c>
      <c r="F53460">
        <v>50.441735000000001</v>
      </c>
      <c r="G53460">
        <v>14.725052399999999</v>
      </c>
      <c r="H53460" s="1" t="s">
        <v>45867</v>
      </c>
    </row>
    <row r="53461" spans="1:8" x14ac:dyDescent="0.35">
      <c r="A53461" s="1" t="s">
        <v>45548</v>
      </c>
      <c r="B53461" s="1" t="s">
        <v>45639</v>
      </c>
      <c r="C53461">
        <v>27</v>
      </c>
      <c r="D53461" s="1" t="s">
        <v>32</v>
      </c>
      <c r="E53461">
        <v>694</v>
      </c>
      <c r="F53461">
        <v>50.404853799999998</v>
      </c>
      <c r="G53461">
        <v>14.731342400000001</v>
      </c>
      <c r="H53461" s="1" t="s">
        <v>45868</v>
      </c>
    </row>
    <row r="53462" spans="1:8" x14ac:dyDescent="0.35">
      <c r="A53462" s="1" t="s">
        <v>45548</v>
      </c>
      <c r="B53462" s="1" t="s">
        <v>45553</v>
      </c>
      <c r="C53462">
        <v>29</v>
      </c>
      <c r="D53462" s="1" t="s">
        <v>32</v>
      </c>
      <c r="E53462">
        <v>695</v>
      </c>
      <c r="F53462">
        <v>50.394988499999997</v>
      </c>
      <c r="G53462">
        <v>14.7771712</v>
      </c>
      <c r="H53462" s="1" t="s">
        <v>45869</v>
      </c>
    </row>
    <row r="53463" spans="1:8" x14ac:dyDescent="0.35">
      <c r="A53463" s="1" t="s">
        <v>45548</v>
      </c>
      <c r="B53463" s="1" t="s">
        <v>45559</v>
      </c>
      <c r="C53463">
        <v>4</v>
      </c>
      <c r="D53463" s="1" t="s">
        <v>32</v>
      </c>
      <c r="E53463">
        <v>695</v>
      </c>
      <c r="F53463">
        <v>50.425301300000001</v>
      </c>
      <c r="G53463">
        <v>14.7606363</v>
      </c>
      <c r="H53463" s="1" t="s">
        <v>45870</v>
      </c>
    </row>
    <row r="53464" spans="1:8" x14ac:dyDescent="0.35">
      <c r="A53464" s="1" t="s">
        <v>45548</v>
      </c>
      <c r="B53464" s="1" t="s">
        <v>45559</v>
      </c>
      <c r="C53464">
        <v>131</v>
      </c>
      <c r="D53464" s="1" t="s">
        <v>32</v>
      </c>
      <c r="E53464">
        <v>697</v>
      </c>
      <c r="F53464">
        <v>50.4245576</v>
      </c>
      <c r="G53464">
        <v>14.762223799999999</v>
      </c>
      <c r="H53464" s="1" t="s">
        <v>45871</v>
      </c>
    </row>
    <row r="53465" spans="1:8" x14ac:dyDescent="0.35">
      <c r="A53465" s="1" t="s">
        <v>45548</v>
      </c>
      <c r="B53465" s="1" t="s">
        <v>45746</v>
      </c>
      <c r="C53465">
        <v>31</v>
      </c>
      <c r="D53465" s="1" t="s">
        <v>32</v>
      </c>
      <c r="E53465">
        <v>698</v>
      </c>
      <c r="F53465">
        <v>50.385032600000002</v>
      </c>
      <c r="G53465">
        <v>14.7485287</v>
      </c>
      <c r="H53465" s="1" t="s">
        <v>45872</v>
      </c>
    </row>
    <row r="53466" spans="1:8" x14ac:dyDescent="0.35">
      <c r="A53466" s="1" t="s">
        <v>45548</v>
      </c>
      <c r="B53466" s="1" t="s">
        <v>45553</v>
      </c>
      <c r="C53466">
        <v>70</v>
      </c>
      <c r="D53466" s="1" t="s">
        <v>32</v>
      </c>
      <c r="E53466">
        <v>698</v>
      </c>
      <c r="F53466">
        <v>50.394797199999999</v>
      </c>
      <c r="G53466">
        <v>14.777364</v>
      </c>
      <c r="H53466" s="1" t="s">
        <v>45873</v>
      </c>
    </row>
    <row r="53467" spans="1:8" x14ac:dyDescent="0.35">
      <c r="A53467" s="1" t="s">
        <v>45548</v>
      </c>
      <c r="B53467" s="1" t="s">
        <v>45559</v>
      </c>
      <c r="C53467">
        <v>27</v>
      </c>
      <c r="D53467" s="1" t="s">
        <v>32</v>
      </c>
      <c r="E53467">
        <v>699</v>
      </c>
      <c r="F53467">
        <v>50.427483799999997</v>
      </c>
      <c r="G53467">
        <v>14.757949999999999</v>
      </c>
      <c r="H53467" s="1" t="s">
        <v>45874</v>
      </c>
    </row>
    <row r="53468" spans="1:8" x14ac:dyDescent="0.35">
      <c r="A53468" s="1" t="s">
        <v>45548</v>
      </c>
      <c r="B53468" s="1" t="s">
        <v>45559</v>
      </c>
      <c r="C53468">
        <v>130</v>
      </c>
      <c r="D53468" s="1" t="s">
        <v>32</v>
      </c>
      <c r="E53468">
        <v>700</v>
      </c>
      <c r="F53468">
        <v>50.424728799999997</v>
      </c>
      <c r="G53468">
        <v>14.7619963</v>
      </c>
      <c r="H53468" s="1" t="s">
        <v>45875</v>
      </c>
    </row>
    <row r="53469" spans="1:8" x14ac:dyDescent="0.35">
      <c r="A53469" s="1" t="s">
        <v>45548</v>
      </c>
      <c r="B53469" s="1" t="s">
        <v>45625</v>
      </c>
      <c r="C53469">
        <v>95</v>
      </c>
      <c r="D53469" s="1" t="s">
        <v>32</v>
      </c>
      <c r="E53469">
        <v>702</v>
      </c>
      <c r="F53469">
        <v>50.403101900000003</v>
      </c>
      <c r="G53469">
        <v>14.795822299999999</v>
      </c>
      <c r="H53469" s="1" t="s">
        <v>45876</v>
      </c>
    </row>
    <row r="53470" spans="1:8" x14ac:dyDescent="0.35">
      <c r="A53470" s="1" t="s">
        <v>45548</v>
      </c>
      <c r="B53470" s="1" t="s">
        <v>45625</v>
      </c>
      <c r="C53470">
        <v>74</v>
      </c>
      <c r="D53470" s="1" t="s">
        <v>32</v>
      </c>
      <c r="E53470">
        <v>702</v>
      </c>
      <c r="F53470">
        <v>50.403995799999997</v>
      </c>
      <c r="G53470">
        <v>14.796056099999999</v>
      </c>
      <c r="H53470" s="1" t="s">
        <v>45877</v>
      </c>
    </row>
    <row r="53471" spans="1:8" x14ac:dyDescent="0.35">
      <c r="A53471" s="1" t="s">
        <v>45548</v>
      </c>
      <c r="B53471" s="1" t="s">
        <v>45639</v>
      </c>
      <c r="C53471">
        <v>15</v>
      </c>
      <c r="D53471" s="1" t="s">
        <v>32</v>
      </c>
      <c r="E53471">
        <v>703</v>
      </c>
      <c r="F53471">
        <v>50.406322600000003</v>
      </c>
      <c r="G53471">
        <v>14.7336863</v>
      </c>
      <c r="H53471" s="1" t="s">
        <v>45878</v>
      </c>
    </row>
    <row r="53472" spans="1:8" x14ac:dyDescent="0.35">
      <c r="A53472" s="1" t="s">
        <v>45548</v>
      </c>
      <c r="B53472" s="1" t="s">
        <v>45549</v>
      </c>
      <c r="C53472">
        <v>6</v>
      </c>
      <c r="D53472" s="1" t="s">
        <v>32</v>
      </c>
      <c r="E53472">
        <v>703</v>
      </c>
      <c r="F53472">
        <v>50.445194499999999</v>
      </c>
      <c r="G53472">
        <v>14.739239700000001</v>
      </c>
      <c r="H53472" s="1" t="s">
        <v>45879</v>
      </c>
    </row>
    <row r="53473" spans="1:8" x14ac:dyDescent="0.35">
      <c r="A53473" s="1" t="s">
        <v>45548</v>
      </c>
      <c r="B53473" s="1" t="s">
        <v>45735</v>
      </c>
      <c r="C53473">
        <v>5</v>
      </c>
      <c r="D53473" s="1" t="s">
        <v>10</v>
      </c>
      <c r="E53473">
        <v>704</v>
      </c>
      <c r="F53473">
        <v>50.408476200000003</v>
      </c>
      <c r="G53473">
        <v>14.796150000000001</v>
      </c>
      <c r="H53473" s="1" t="s">
        <v>45880</v>
      </c>
    </row>
    <row r="53474" spans="1:8" x14ac:dyDescent="0.35">
      <c r="A53474" s="1" t="s">
        <v>45548</v>
      </c>
      <c r="B53474" s="1" t="s">
        <v>45625</v>
      </c>
      <c r="C53474">
        <v>66</v>
      </c>
      <c r="D53474" s="1" t="s">
        <v>32</v>
      </c>
      <c r="E53474">
        <v>705</v>
      </c>
      <c r="F53474">
        <v>50.405346299999998</v>
      </c>
      <c r="G53474">
        <v>14.7961525</v>
      </c>
      <c r="H53474" s="1" t="s">
        <v>45881</v>
      </c>
    </row>
    <row r="53475" spans="1:8" x14ac:dyDescent="0.35">
      <c r="A53475" s="1" t="s">
        <v>45548</v>
      </c>
      <c r="B53475" s="1" t="s">
        <v>45549</v>
      </c>
      <c r="C53475">
        <v>47</v>
      </c>
      <c r="D53475" s="1" t="s">
        <v>32</v>
      </c>
      <c r="E53475">
        <v>708</v>
      </c>
      <c r="F53475">
        <v>50.445318800000003</v>
      </c>
      <c r="G53475">
        <v>14.737895</v>
      </c>
      <c r="H53475" s="1" t="s">
        <v>45882</v>
      </c>
    </row>
    <row r="53476" spans="1:8" x14ac:dyDescent="0.35">
      <c r="A53476" s="1" t="s">
        <v>45548</v>
      </c>
      <c r="B53476" s="1" t="s">
        <v>45883</v>
      </c>
      <c r="C53476">
        <v>97</v>
      </c>
      <c r="D53476" s="1" t="s">
        <v>32</v>
      </c>
      <c r="E53476">
        <v>710</v>
      </c>
      <c r="F53476">
        <v>50.414430000000003</v>
      </c>
      <c r="G53476">
        <v>14.712187500000001</v>
      </c>
      <c r="H53476" s="1" t="s">
        <v>45884</v>
      </c>
    </row>
    <row r="53477" spans="1:8" x14ac:dyDescent="0.35">
      <c r="A53477" s="1" t="s">
        <v>45548</v>
      </c>
      <c r="B53477" s="1" t="s">
        <v>45559</v>
      </c>
      <c r="C53477">
        <v>102</v>
      </c>
      <c r="D53477" s="1" t="s">
        <v>32</v>
      </c>
      <c r="E53477">
        <v>711</v>
      </c>
      <c r="F53477">
        <v>50.428892599999998</v>
      </c>
      <c r="G53477">
        <v>14.758817499999999</v>
      </c>
      <c r="H53477" s="1" t="s">
        <v>45885</v>
      </c>
    </row>
    <row r="53478" spans="1:8" x14ac:dyDescent="0.35">
      <c r="A53478" s="1" t="s">
        <v>45548</v>
      </c>
      <c r="B53478" s="1" t="s">
        <v>45549</v>
      </c>
      <c r="C53478">
        <v>64</v>
      </c>
      <c r="D53478" s="1" t="s">
        <v>32</v>
      </c>
      <c r="E53478">
        <v>711</v>
      </c>
      <c r="F53478">
        <v>50.445002799999997</v>
      </c>
      <c r="G53478">
        <v>14.7409911</v>
      </c>
      <c r="H53478" s="1" t="s">
        <v>45886</v>
      </c>
    </row>
    <row r="53479" spans="1:8" x14ac:dyDescent="0.35">
      <c r="A53479" s="1" t="s">
        <v>45548</v>
      </c>
      <c r="B53479" s="1" t="s">
        <v>45559</v>
      </c>
      <c r="C53479">
        <v>55</v>
      </c>
      <c r="D53479" s="1" t="s">
        <v>32</v>
      </c>
      <c r="E53479">
        <v>712</v>
      </c>
      <c r="F53479">
        <v>50.4262576</v>
      </c>
      <c r="G53479">
        <v>14.759270000000001</v>
      </c>
      <c r="H53479" s="1" t="s">
        <v>45887</v>
      </c>
    </row>
    <row r="53480" spans="1:8" x14ac:dyDescent="0.35">
      <c r="A53480" s="1" t="s">
        <v>45548</v>
      </c>
      <c r="B53480" s="1" t="s">
        <v>45735</v>
      </c>
      <c r="C53480">
        <v>81</v>
      </c>
      <c r="D53480" s="1" t="s">
        <v>32</v>
      </c>
      <c r="E53480">
        <v>712</v>
      </c>
      <c r="F53480">
        <v>50.404259099999997</v>
      </c>
      <c r="G53480">
        <v>14.796239999999999</v>
      </c>
      <c r="H53480" s="1" t="s">
        <v>45888</v>
      </c>
    </row>
    <row r="53481" spans="1:8" x14ac:dyDescent="0.35">
      <c r="A53481" s="1" t="s">
        <v>45548</v>
      </c>
      <c r="B53481" s="1" t="s">
        <v>45559</v>
      </c>
      <c r="C53481">
        <v>30</v>
      </c>
      <c r="D53481" s="1" t="s">
        <v>32</v>
      </c>
      <c r="E53481">
        <v>713</v>
      </c>
      <c r="F53481">
        <v>50.427891299999999</v>
      </c>
      <c r="G53481">
        <v>14.758383800000001</v>
      </c>
      <c r="H53481" s="1" t="s">
        <v>45889</v>
      </c>
    </row>
    <row r="53482" spans="1:8" x14ac:dyDescent="0.35">
      <c r="A53482" s="1" t="s">
        <v>45548</v>
      </c>
      <c r="B53482" s="1" t="s">
        <v>45549</v>
      </c>
      <c r="C53482">
        <v>5</v>
      </c>
      <c r="D53482" s="1" t="s">
        <v>32</v>
      </c>
      <c r="E53482">
        <v>713</v>
      </c>
      <c r="F53482">
        <v>50.445233600000002</v>
      </c>
      <c r="G53482">
        <v>14.739660499999999</v>
      </c>
      <c r="H53482" s="1" t="s">
        <v>45890</v>
      </c>
    </row>
    <row r="53483" spans="1:8" x14ac:dyDescent="0.35">
      <c r="A53483" s="1" t="s">
        <v>45548</v>
      </c>
      <c r="B53483" s="1" t="s">
        <v>45567</v>
      </c>
      <c r="C53483">
        <v>29</v>
      </c>
      <c r="D53483" s="1" t="s">
        <v>32</v>
      </c>
      <c r="E53483">
        <v>714</v>
      </c>
      <c r="F53483">
        <v>50.441881299999999</v>
      </c>
      <c r="G53483">
        <v>14.724852500000001</v>
      </c>
      <c r="H53483" s="1" t="s">
        <v>45891</v>
      </c>
    </row>
    <row r="53484" spans="1:8" x14ac:dyDescent="0.35">
      <c r="A53484" s="1" t="s">
        <v>45548</v>
      </c>
      <c r="B53484" s="1" t="s">
        <v>45559</v>
      </c>
      <c r="C53484">
        <v>152</v>
      </c>
      <c r="D53484" s="1" t="s">
        <v>32</v>
      </c>
      <c r="E53484">
        <v>714</v>
      </c>
      <c r="F53484">
        <v>50.425555099999997</v>
      </c>
      <c r="G53484">
        <v>14.760502199999999</v>
      </c>
      <c r="H53484" s="1" t="s">
        <v>45892</v>
      </c>
    </row>
    <row r="53485" spans="1:8" x14ac:dyDescent="0.35">
      <c r="A53485" s="1" t="s">
        <v>45548</v>
      </c>
      <c r="B53485" s="1" t="s">
        <v>45735</v>
      </c>
      <c r="C53485">
        <v>4</v>
      </c>
      <c r="D53485" s="1" t="s">
        <v>10</v>
      </c>
      <c r="E53485">
        <v>715</v>
      </c>
      <c r="F53485">
        <v>50.408343899999998</v>
      </c>
      <c r="G53485">
        <v>14.796285299999999</v>
      </c>
      <c r="H53485" s="1" t="s">
        <v>45893</v>
      </c>
    </row>
    <row r="53486" spans="1:8" x14ac:dyDescent="0.35">
      <c r="A53486" s="1" t="s">
        <v>45548</v>
      </c>
      <c r="B53486" s="1" t="s">
        <v>45549</v>
      </c>
      <c r="C53486">
        <v>54</v>
      </c>
      <c r="D53486" s="1" t="s">
        <v>32</v>
      </c>
      <c r="E53486">
        <v>715</v>
      </c>
      <c r="F53486">
        <v>50.445137500000001</v>
      </c>
      <c r="G53486">
        <v>14.7405013</v>
      </c>
      <c r="H53486" s="1" t="s">
        <v>45894</v>
      </c>
    </row>
    <row r="53487" spans="1:8" x14ac:dyDescent="0.35">
      <c r="A53487" s="1" t="s">
        <v>45548</v>
      </c>
      <c r="B53487" s="1" t="s">
        <v>45549</v>
      </c>
      <c r="C53487">
        <v>22</v>
      </c>
      <c r="D53487" s="1" t="s">
        <v>32</v>
      </c>
      <c r="E53487">
        <v>716</v>
      </c>
      <c r="F53487">
        <v>50.444789999999998</v>
      </c>
      <c r="G53487">
        <v>14.74206</v>
      </c>
      <c r="H53487" s="1" t="s">
        <v>45895</v>
      </c>
    </row>
    <row r="53488" spans="1:8" x14ac:dyDescent="0.35">
      <c r="A53488" s="1" t="s">
        <v>45548</v>
      </c>
      <c r="B53488" s="1" t="s">
        <v>45549</v>
      </c>
      <c r="C53488">
        <v>30</v>
      </c>
      <c r="D53488" s="1" t="s">
        <v>32</v>
      </c>
      <c r="E53488">
        <v>716</v>
      </c>
      <c r="F53488">
        <v>50.4454013</v>
      </c>
      <c r="G53488">
        <v>14.737120000000001</v>
      </c>
      <c r="H53488" s="1" t="s">
        <v>45896</v>
      </c>
    </row>
    <row r="53489" spans="1:8" x14ac:dyDescent="0.35">
      <c r="A53489" s="1" t="s">
        <v>45548</v>
      </c>
      <c r="B53489" s="1" t="s">
        <v>45559</v>
      </c>
      <c r="C53489">
        <v>132</v>
      </c>
      <c r="D53489" s="1" t="s">
        <v>32</v>
      </c>
      <c r="E53489">
        <v>716</v>
      </c>
      <c r="F53489">
        <v>50.424697600000002</v>
      </c>
      <c r="G53489">
        <v>14.7624975</v>
      </c>
      <c r="H53489" s="1" t="s">
        <v>45897</v>
      </c>
    </row>
    <row r="53490" spans="1:8" x14ac:dyDescent="0.35">
      <c r="A53490" s="1" t="s">
        <v>45548</v>
      </c>
      <c r="B53490" s="1" t="s">
        <v>45559</v>
      </c>
      <c r="C53490">
        <v>40</v>
      </c>
      <c r="D53490" s="1" t="s">
        <v>32</v>
      </c>
      <c r="E53490">
        <v>716</v>
      </c>
      <c r="F53490">
        <v>50.426115099999997</v>
      </c>
      <c r="G53490">
        <v>14.759639999999999</v>
      </c>
      <c r="H53490" s="1" t="s">
        <v>45898</v>
      </c>
    </row>
    <row r="53491" spans="1:8" x14ac:dyDescent="0.35">
      <c r="A53491" s="1" t="s">
        <v>45548</v>
      </c>
      <c r="B53491" s="1" t="s">
        <v>45883</v>
      </c>
      <c r="C53491">
        <v>96</v>
      </c>
      <c r="D53491" s="1" t="s">
        <v>32</v>
      </c>
      <c r="E53491">
        <v>717</v>
      </c>
      <c r="F53491">
        <v>50.414363799999997</v>
      </c>
      <c r="G53491">
        <v>14.7122875</v>
      </c>
      <c r="H53491" s="1" t="s">
        <v>45899</v>
      </c>
    </row>
    <row r="53492" spans="1:8" x14ac:dyDescent="0.35">
      <c r="A53492" s="1" t="s">
        <v>45548</v>
      </c>
      <c r="B53492" s="1" t="s">
        <v>45549</v>
      </c>
      <c r="C53492">
        <v>32</v>
      </c>
      <c r="D53492" s="1" t="s">
        <v>32</v>
      </c>
      <c r="E53492">
        <v>717</v>
      </c>
      <c r="F53492">
        <v>50.444741299999997</v>
      </c>
      <c r="G53492">
        <v>14.74226</v>
      </c>
      <c r="H53492" s="1" t="s">
        <v>45900</v>
      </c>
    </row>
    <row r="53493" spans="1:8" x14ac:dyDescent="0.35">
      <c r="A53493" s="1" t="s">
        <v>45548</v>
      </c>
      <c r="B53493" s="1" t="s">
        <v>45746</v>
      </c>
      <c r="C53493">
        <v>15</v>
      </c>
      <c r="D53493" s="1" t="s">
        <v>32</v>
      </c>
      <c r="E53493">
        <v>717</v>
      </c>
      <c r="F53493">
        <v>50.384887599999999</v>
      </c>
      <c r="G53493">
        <v>14.748836300000001</v>
      </c>
      <c r="H53493" s="1" t="s">
        <v>45901</v>
      </c>
    </row>
    <row r="53494" spans="1:8" x14ac:dyDescent="0.35">
      <c r="A53494" s="1" t="s">
        <v>45548</v>
      </c>
      <c r="B53494" s="1" t="s">
        <v>45559</v>
      </c>
      <c r="C53494">
        <v>26</v>
      </c>
      <c r="D53494" s="1" t="s">
        <v>32</v>
      </c>
      <c r="E53494">
        <v>717</v>
      </c>
      <c r="F53494">
        <v>50.427136300000001</v>
      </c>
      <c r="G53494">
        <v>14.758143799999999</v>
      </c>
      <c r="H53494" s="1" t="s">
        <v>45902</v>
      </c>
    </row>
    <row r="53495" spans="1:8" x14ac:dyDescent="0.35">
      <c r="A53495" s="1" t="s">
        <v>45548</v>
      </c>
      <c r="B53495" s="1" t="s">
        <v>45625</v>
      </c>
      <c r="C53495">
        <v>9</v>
      </c>
      <c r="D53495" s="1" t="s">
        <v>32</v>
      </c>
      <c r="E53495">
        <v>718</v>
      </c>
      <c r="F53495">
        <v>50.403370099999997</v>
      </c>
      <c r="G53495">
        <v>14.7961338</v>
      </c>
      <c r="H53495" s="1" t="s">
        <v>45903</v>
      </c>
    </row>
    <row r="53496" spans="1:8" x14ac:dyDescent="0.35">
      <c r="A53496" s="1" t="s">
        <v>45548</v>
      </c>
      <c r="B53496" s="1" t="s">
        <v>45567</v>
      </c>
      <c r="C53496">
        <v>27</v>
      </c>
      <c r="D53496" s="1" t="s">
        <v>32</v>
      </c>
      <c r="E53496">
        <v>718</v>
      </c>
      <c r="F53496">
        <v>50.441656600000002</v>
      </c>
      <c r="G53496">
        <v>14.7242316</v>
      </c>
      <c r="H53496" s="1" t="s">
        <v>45904</v>
      </c>
    </row>
    <row r="53497" spans="1:8" x14ac:dyDescent="0.35">
      <c r="A53497" s="1" t="s">
        <v>45548</v>
      </c>
      <c r="B53497" s="1" t="s">
        <v>45559</v>
      </c>
      <c r="C53497">
        <v>114</v>
      </c>
      <c r="D53497" s="1" t="s">
        <v>32</v>
      </c>
      <c r="E53497">
        <v>719</v>
      </c>
      <c r="F53497">
        <v>50.424646299999999</v>
      </c>
      <c r="G53497">
        <v>14.763063799999999</v>
      </c>
      <c r="H53497" s="1" t="s">
        <v>45905</v>
      </c>
    </row>
    <row r="53498" spans="1:8" x14ac:dyDescent="0.35">
      <c r="A53498" s="1" t="s">
        <v>45548</v>
      </c>
      <c r="B53498" s="1" t="s">
        <v>45639</v>
      </c>
      <c r="C53498">
        <v>20</v>
      </c>
      <c r="D53498" s="1" t="s">
        <v>32</v>
      </c>
      <c r="E53498">
        <v>721</v>
      </c>
      <c r="F53498">
        <v>50.406215600000003</v>
      </c>
      <c r="G53498">
        <v>14.733005500000001</v>
      </c>
      <c r="H53498" s="1" t="s">
        <v>45906</v>
      </c>
    </row>
    <row r="53499" spans="1:8" x14ac:dyDescent="0.35">
      <c r="A53499" s="1" t="s">
        <v>45548</v>
      </c>
      <c r="B53499" s="1" t="s">
        <v>45553</v>
      </c>
      <c r="C53499">
        <v>59</v>
      </c>
      <c r="D53499" s="1" t="s">
        <v>32</v>
      </c>
      <c r="E53499">
        <v>722</v>
      </c>
      <c r="F53499">
        <v>50.395272400000003</v>
      </c>
      <c r="G53499">
        <v>14.7773673</v>
      </c>
      <c r="H53499" s="1" t="s">
        <v>45907</v>
      </c>
    </row>
    <row r="53500" spans="1:8" x14ac:dyDescent="0.35">
      <c r="A53500" s="1" t="s">
        <v>45548</v>
      </c>
      <c r="B53500" s="1" t="s">
        <v>45551</v>
      </c>
      <c r="C53500">
        <v>25</v>
      </c>
      <c r="D53500" s="1" t="s">
        <v>32</v>
      </c>
      <c r="E53500">
        <v>722</v>
      </c>
      <c r="F53500">
        <v>50.417541300000003</v>
      </c>
      <c r="G53500">
        <v>14.780682499999999</v>
      </c>
      <c r="H53500" s="1" t="s">
        <v>45908</v>
      </c>
    </row>
    <row r="53501" spans="1:8" x14ac:dyDescent="0.35">
      <c r="A53501" s="1" t="s">
        <v>45548</v>
      </c>
      <c r="B53501" s="1" t="s">
        <v>45639</v>
      </c>
      <c r="C53501">
        <v>26</v>
      </c>
      <c r="D53501" s="1" t="s">
        <v>32</v>
      </c>
      <c r="E53501">
        <v>722</v>
      </c>
      <c r="F53501">
        <v>50.405528699999998</v>
      </c>
      <c r="G53501">
        <v>14.731741299999999</v>
      </c>
      <c r="H53501" s="1" t="s">
        <v>45909</v>
      </c>
    </row>
    <row r="53502" spans="1:8" x14ac:dyDescent="0.35">
      <c r="A53502" s="1" t="s">
        <v>45548</v>
      </c>
      <c r="B53502" s="1" t="s">
        <v>45559</v>
      </c>
      <c r="C53502">
        <v>16</v>
      </c>
      <c r="D53502" s="1" t="s">
        <v>32</v>
      </c>
      <c r="E53502">
        <v>723</v>
      </c>
      <c r="F53502">
        <v>50.426500099999998</v>
      </c>
      <c r="G53502">
        <v>14.7590363</v>
      </c>
      <c r="H53502" s="1" t="s">
        <v>45910</v>
      </c>
    </row>
    <row r="53503" spans="1:8" x14ac:dyDescent="0.35">
      <c r="A53503" s="1" t="s">
        <v>45548</v>
      </c>
      <c r="B53503" s="1" t="s">
        <v>45625</v>
      </c>
      <c r="C53503">
        <v>65</v>
      </c>
      <c r="D53503" s="1" t="s">
        <v>32</v>
      </c>
      <c r="E53503">
        <v>723</v>
      </c>
      <c r="F53503">
        <v>50.405279999999998</v>
      </c>
      <c r="G53503">
        <v>14.796413100000001</v>
      </c>
      <c r="H53503" s="1" t="s">
        <v>45911</v>
      </c>
    </row>
    <row r="53504" spans="1:8" x14ac:dyDescent="0.35">
      <c r="A53504" s="1" t="s">
        <v>45548</v>
      </c>
      <c r="B53504" s="1" t="s">
        <v>45549</v>
      </c>
      <c r="C53504">
        <v>3</v>
      </c>
      <c r="D53504" s="1" t="s">
        <v>32</v>
      </c>
      <c r="E53504">
        <v>723</v>
      </c>
      <c r="F53504">
        <v>50.445258799999998</v>
      </c>
      <c r="G53504">
        <v>14.740196299999999</v>
      </c>
      <c r="H53504" s="1" t="s">
        <v>45912</v>
      </c>
    </row>
    <row r="53505" spans="1:8" x14ac:dyDescent="0.35">
      <c r="A53505" s="1" t="s">
        <v>45548</v>
      </c>
      <c r="B53505" s="1" t="s">
        <v>45883</v>
      </c>
      <c r="C53505">
        <v>95</v>
      </c>
      <c r="D53505" s="1" t="s">
        <v>32</v>
      </c>
      <c r="E53505">
        <v>724</v>
      </c>
      <c r="F53505">
        <v>50.414290000000001</v>
      </c>
      <c r="G53505">
        <v>14.712403800000001</v>
      </c>
      <c r="H53505" s="1" t="s">
        <v>45913</v>
      </c>
    </row>
    <row r="53506" spans="1:8" x14ac:dyDescent="0.35">
      <c r="A53506" s="1" t="s">
        <v>45548</v>
      </c>
      <c r="B53506" s="1" t="s">
        <v>45559</v>
      </c>
      <c r="C53506">
        <v>145</v>
      </c>
      <c r="D53506" s="1" t="s">
        <v>32</v>
      </c>
      <c r="E53506">
        <v>724</v>
      </c>
      <c r="F53506">
        <v>50.424978799999998</v>
      </c>
      <c r="G53506">
        <v>14.762043800000001</v>
      </c>
      <c r="H53506" s="1" t="s">
        <v>45914</v>
      </c>
    </row>
    <row r="53507" spans="1:8" x14ac:dyDescent="0.35">
      <c r="A53507" s="1" t="s">
        <v>45548</v>
      </c>
      <c r="B53507" s="1" t="s">
        <v>45639</v>
      </c>
      <c r="C53507">
        <v>14</v>
      </c>
      <c r="D53507" s="1" t="s">
        <v>32</v>
      </c>
      <c r="E53507">
        <v>725</v>
      </c>
      <c r="F53507">
        <v>50.406467200000002</v>
      </c>
      <c r="G53507">
        <v>14.733455299999999</v>
      </c>
      <c r="H53507" s="1" t="s">
        <v>45915</v>
      </c>
    </row>
    <row r="53508" spans="1:8" x14ac:dyDescent="0.35">
      <c r="A53508" s="1" t="s">
        <v>45548</v>
      </c>
      <c r="B53508" s="1" t="s">
        <v>45549</v>
      </c>
      <c r="C53508">
        <v>49</v>
      </c>
      <c r="D53508" s="1" t="s">
        <v>32</v>
      </c>
      <c r="E53508">
        <v>726</v>
      </c>
      <c r="F53508">
        <v>50.445453800000003</v>
      </c>
      <c r="G53508">
        <v>14.738597499999999</v>
      </c>
      <c r="H53508" s="1" t="s">
        <v>45916</v>
      </c>
    </row>
    <row r="53509" spans="1:8" x14ac:dyDescent="0.35">
      <c r="A53509" s="1" t="s">
        <v>45548</v>
      </c>
      <c r="B53509" s="1" t="s">
        <v>45625</v>
      </c>
      <c r="C53509">
        <v>8</v>
      </c>
      <c r="D53509" s="1" t="s">
        <v>32</v>
      </c>
      <c r="E53509">
        <v>727</v>
      </c>
      <c r="F53509">
        <v>50.403176299999998</v>
      </c>
      <c r="G53509">
        <v>14.7962013</v>
      </c>
      <c r="H53509" s="1" t="s">
        <v>45917</v>
      </c>
    </row>
    <row r="53510" spans="1:8" x14ac:dyDescent="0.35">
      <c r="A53510" s="1" t="s">
        <v>45548</v>
      </c>
      <c r="B53510" s="1" t="s">
        <v>45549</v>
      </c>
      <c r="C53510">
        <v>4</v>
      </c>
      <c r="D53510" s="1" t="s">
        <v>32</v>
      </c>
      <c r="E53510">
        <v>728</v>
      </c>
      <c r="F53510">
        <v>50.445348899999999</v>
      </c>
      <c r="G53510">
        <v>14.7398677</v>
      </c>
      <c r="H53510" s="1" t="s">
        <v>45918</v>
      </c>
    </row>
    <row r="53511" spans="1:8" x14ac:dyDescent="0.35">
      <c r="A53511" s="1" t="s">
        <v>45548</v>
      </c>
      <c r="B53511" s="1" t="s">
        <v>45559</v>
      </c>
      <c r="C53511">
        <v>51</v>
      </c>
      <c r="D53511" s="1" t="s">
        <v>32</v>
      </c>
      <c r="E53511">
        <v>729</v>
      </c>
      <c r="F53511">
        <v>50.426391299999999</v>
      </c>
      <c r="G53511">
        <v>14.7593938</v>
      </c>
      <c r="H53511" s="1" t="s">
        <v>45919</v>
      </c>
    </row>
    <row r="53512" spans="1:8" x14ac:dyDescent="0.35">
      <c r="A53512" s="1" t="s">
        <v>45548</v>
      </c>
      <c r="B53512" s="1" t="s">
        <v>45559</v>
      </c>
      <c r="C53512">
        <v>103</v>
      </c>
      <c r="D53512" s="1" t="s">
        <v>32</v>
      </c>
      <c r="E53512">
        <v>729</v>
      </c>
      <c r="F53512">
        <v>50.4266662</v>
      </c>
      <c r="G53512">
        <v>14.7588332</v>
      </c>
      <c r="H53512" s="1" t="s">
        <v>45920</v>
      </c>
    </row>
    <row r="53513" spans="1:8" x14ac:dyDescent="0.35">
      <c r="A53513" s="1" t="s">
        <v>45548</v>
      </c>
      <c r="B53513" s="1" t="s">
        <v>45551</v>
      </c>
      <c r="C53513">
        <v>63</v>
      </c>
      <c r="D53513" s="1" t="s">
        <v>32</v>
      </c>
      <c r="E53513">
        <v>731</v>
      </c>
      <c r="F53513">
        <v>50.4169476</v>
      </c>
      <c r="G53513">
        <v>14.783786299999999</v>
      </c>
      <c r="H53513" s="1" t="s">
        <v>45921</v>
      </c>
    </row>
    <row r="53514" spans="1:8" x14ac:dyDescent="0.35">
      <c r="A53514" s="1" t="s">
        <v>45548</v>
      </c>
      <c r="B53514" s="1" t="s">
        <v>45883</v>
      </c>
      <c r="C53514">
        <v>45</v>
      </c>
      <c r="D53514" s="1" t="s">
        <v>32</v>
      </c>
      <c r="E53514">
        <v>732</v>
      </c>
      <c r="F53514">
        <v>50.414203800000003</v>
      </c>
      <c r="G53514">
        <v>14.7125225</v>
      </c>
      <c r="H53514" s="1" t="s">
        <v>45922</v>
      </c>
    </row>
    <row r="53515" spans="1:8" x14ac:dyDescent="0.35">
      <c r="A53515" s="1" t="s">
        <v>45548</v>
      </c>
      <c r="B53515" s="1" t="s">
        <v>45639</v>
      </c>
      <c r="C53515">
        <v>100</v>
      </c>
      <c r="D53515" s="1" t="s">
        <v>32</v>
      </c>
      <c r="E53515">
        <v>732</v>
      </c>
      <c r="F53515">
        <v>50.406372300000001</v>
      </c>
      <c r="G53515">
        <v>14.733061299999999</v>
      </c>
      <c r="H53515" s="1" t="s">
        <v>45923</v>
      </c>
    </row>
    <row r="53516" spans="1:8" x14ac:dyDescent="0.35">
      <c r="A53516" s="1" t="s">
        <v>45548</v>
      </c>
      <c r="B53516" s="1" t="s">
        <v>45553</v>
      </c>
      <c r="C53516">
        <v>63</v>
      </c>
      <c r="D53516" s="1" t="s">
        <v>32</v>
      </c>
      <c r="E53516">
        <v>733</v>
      </c>
      <c r="F53516">
        <v>50.394732599999998</v>
      </c>
      <c r="G53516">
        <v>14.777950000000001</v>
      </c>
      <c r="H53516" s="1" t="s">
        <v>45924</v>
      </c>
    </row>
    <row r="53517" spans="1:8" x14ac:dyDescent="0.35">
      <c r="A53517" s="1" t="s">
        <v>45548</v>
      </c>
      <c r="B53517" s="1" t="s">
        <v>45549</v>
      </c>
      <c r="C53517">
        <v>37</v>
      </c>
      <c r="D53517" s="1" t="s">
        <v>32</v>
      </c>
      <c r="E53517">
        <v>733</v>
      </c>
      <c r="F53517">
        <v>50.4455563</v>
      </c>
      <c r="G53517">
        <v>14.7375375</v>
      </c>
      <c r="H53517" s="1" t="s">
        <v>45925</v>
      </c>
    </row>
    <row r="53518" spans="1:8" x14ac:dyDescent="0.35">
      <c r="A53518" s="1" t="s">
        <v>45548</v>
      </c>
      <c r="B53518" s="1" t="s">
        <v>45559</v>
      </c>
      <c r="C53518">
        <v>140</v>
      </c>
      <c r="D53518" s="1" t="s">
        <v>32</v>
      </c>
      <c r="E53518">
        <v>734</v>
      </c>
      <c r="F53518">
        <v>50.425412600000001</v>
      </c>
      <c r="G53518">
        <v>14.7613713</v>
      </c>
      <c r="H53518" s="1" t="s">
        <v>45926</v>
      </c>
    </row>
    <row r="53519" spans="1:8" x14ac:dyDescent="0.35">
      <c r="A53519" s="1" t="s">
        <v>45548</v>
      </c>
      <c r="B53519" s="1" t="s">
        <v>45559</v>
      </c>
      <c r="C53519">
        <v>133</v>
      </c>
      <c r="D53519" s="1" t="s">
        <v>32</v>
      </c>
      <c r="E53519">
        <v>734</v>
      </c>
      <c r="F53519">
        <v>50.424840099999997</v>
      </c>
      <c r="G53519">
        <v>14.7626513</v>
      </c>
      <c r="H53519" s="1" t="s">
        <v>45927</v>
      </c>
    </row>
    <row r="53520" spans="1:8" x14ac:dyDescent="0.35">
      <c r="A53520" s="1" t="s">
        <v>45548</v>
      </c>
      <c r="B53520" s="1" t="s">
        <v>45639</v>
      </c>
      <c r="C53520">
        <v>38</v>
      </c>
      <c r="D53520" s="1" t="s">
        <v>32</v>
      </c>
      <c r="E53520">
        <v>734</v>
      </c>
      <c r="F53520">
        <v>50.406682600000003</v>
      </c>
      <c r="G53520">
        <v>14.733765</v>
      </c>
      <c r="H53520" s="1" t="s">
        <v>45928</v>
      </c>
    </row>
    <row r="53521" spans="1:8" x14ac:dyDescent="0.35">
      <c r="A53521" s="1" t="s">
        <v>45548</v>
      </c>
      <c r="B53521" s="1" t="s">
        <v>45549</v>
      </c>
      <c r="C53521">
        <v>2</v>
      </c>
      <c r="D53521" s="1" t="s">
        <v>32</v>
      </c>
      <c r="E53521">
        <v>735</v>
      </c>
      <c r="F53521">
        <v>50.445202500000001</v>
      </c>
      <c r="G53521">
        <v>14.7411213</v>
      </c>
      <c r="H53521" s="1" t="s">
        <v>45929</v>
      </c>
    </row>
    <row r="53522" spans="1:8" x14ac:dyDescent="0.35">
      <c r="A53522" s="1" t="s">
        <v>45548</v>
      </c>
      <c r="B53522" s="1" t="s">
        <v>45551</v>
      </c>
      <c r="C53522">
        <v>33</v>
      </c>
      <c r="D53522" s="1" t="s">
        <v>32</v>
      </c>
      <c r="E53522">
        <v>736</v>
      </c>
      <c r="F53522">
        <v>50.4175763</v>
      </c>
      <c r="G53522">
        <v>14.780981300000001</v>
      </c>
      <c r="H53522" s="1" t="s">
        <v>45930</v>
      </c>
    </row>
    <row r="53523" spans="1:8" x14ac:dyDescent="0.35">
      <c r="A53523" s="1" t="s">
        <v>45548</v>
      </c>
      <c r="B53523" s="1" t="s">
        <v>45735</v>
      </c>
      <c r="C53523">
        <v>3</v>
      </c>
      <c r="D53523" s="1" t="s">
        <v>10</v>
      </c>
      <c r="E53523">
        <v>736</v>
      </c>
      <c r="F53523">
        <v>50.408195599999999</v>
      </c>
      <c r="G53523">
        <v>14.7965564</v>
      </c>
      <c r="H53523" s="1" t="s">
        <v>45931</v>
      </c>
    </row>
    <row r="53524" spans="1:8" x14ac:dyDescent="0.35">
      <c r="A53524" s="1" t="s">
        <v>45548</v>
      </c>
      <c r="B53524" s="1" t="s">
        <v>45553</v>
      </c>
      <c r="C53524">
        <v>61</v>
      </c>
      <c r="D53524" s="1" t="s">
        <v>32</v>
      </c>
      <c r="E53524">
        <v>737</v>
      </c>
      <c r="F53524">
        <v>50.394493799999999</v>
      </c>
      <c r="G53524">
        <v>14.7781463</v>
      </c>
      <c r="H53524" s="1" t="s">
        <v>45932</v>
      </c>
    </row>
    <row r="53525" spans="1:8" x14ac:dyDescent="0.35">
      <c r="A53525" s="1" t="s">
        <v>45548</v>
      </c>
      <c r="B53525" s="1" t="s">
        <v>45933</v>
      </c>
      <c r="C53525">
        <v>28</v>
      </c>
      <c r="D53525" s="1" t="s">
        <v>32</v>
      </c>
      <c r="E53525">
        <v>738</v>
      </c>
      <c r="F53525">
        <v>50.431167600000002</v>
      </c>
      <c r="G53525">
        <v>14.693809999999999</v>
      </c>
      <c r="H53525" s="1" t="s">
        <v>45934</v>
      </c>
    </row>
    <row r="53526" spans="1:8" x14ac:dyDescent="0.35">
      <c r="A53526" s="1" t="s">
        <v>45548</v>
      </c>
      <c r="B53526" s="1" t="s">
        <v>45567</v>
      </c>
      <c r="C53526">
        <v>16</v>
      </c>
      <c r="D53526" s="1" t="s">
        <v>32</v>
      </c>
      <c r="E53526">
        <v>740</v>
      </c>
      <c r="F53526">
        <v>50.4418875</v>
      </c>
      <c r="G53526">
        <v>14.7242149</v>
      </c>
      <c r="H53526" s="1" t="s">
        <v>45935</v>
      </c>
    </row>
    <row r="53527" spans="1:8" x14ac:dyDescent="0.35">
      <c r="A53527" s="1" t="s">
        <v>45548</v>
      </c>
      <c r="B53527" s="1" t="s">
        <v>45746</v>
      </c>
      <c r="C53527">
        <v>24</v>
      </c>
      <c r="D53527" s="1" t="s">
        <v>32</v>
      </c>
      <c r="E53527">
        <v>741</v>
      </c>
      <c r="F53527">
        <v>50.384607600000002</v>
      </c>
      <c r="G53527">
        <v>14.748026299999999</v>
      </c>
      <c r="H53527" s="1" t="s">
        <v>45936</v>
      </c>
    </row>
    <row r="53528" spans="1:8" x14ac:dyDescent="0.35">
      <c r="A53528" s="1" t="s">
        <v>45548</v>
      </c>
      <c r="B53528" s="1" t="s">
        <v>45559</v>
      </c>
      <c r="C53528">
        <v>3</v>
      </c>
      <c r="D53528" s="1" t="s">
        <v>32</v>
      </c>
      <c r="E53528">
        <v>742</v>
      </c>
      <c r="F53528">
        <v>50.425216300000002</v>
      </c>
      <c r="G53528">
        <v>14.7619775</v>
      </c>
      <c r="H53528" s="1" t="s">
        <v>45937</v>
      </c>
    </row>
    <row r="53529" spans="1:8" x14ac:dyDescent="0.35">
      <c r="A53529" s="1" t="s">
        <v>45548</v>
      </c>
      <c r="B53529" s="1" t="s">
        <v>45559</v>
      </c>
      <c r="C53529">
        <v>84</v>
      </c>
      <c r="D53529" s="1" t="s">
        <v>32</v>
      </c>
      <c r="E53529">
        <v>742</v>
      </c>
      <c r="F53529">
        <v>50.428778800000003</v>
      </c>
      <c r="G53529">
        <v>14.759230000000001</v>
      </c>
      <c r="H53529" s="1" t="s">
        <v>45938</v>
      </c>
    </row>
    <row r="53530" spans="1:8" x14ac:dyDescent="0.35">
      <c r="A53530" s="1" t="s">
        <v>45548</v>
      </c>
      <c r="B53530" s="1" t="s">
        <v>45567</v>
      </c>
      <c r="C53530">
        <v>38</v>
      </c>
      <c r="D53530" s="1" t="s">
        <v>32</v>
      </c>
      <c r="E53530">
        <v>742</v>
      </c>
      <c r="F53530">
        <v>50.442133800000001</v>
      </c>
      <c r="G53530">
        <v>14.724724999999999</v>
      </c>
      <c r="H53530" s="1" t="s">
        <v>45939</v>
      </c>
    </row>
    <row r="53531" spans="1:8" x14ac:dyDescent="0.35">
      <c r="A53531" s="1" t="s">
        <v>45548</v>
      </c>
      <c r="B53531" s="1" t="s">
        <v>45549</v>
      </c>
      <c r="C53531">
        <v>23</v>
      </c>
      <c r="D53531" s="1" t="s">
        <v>32</v>
      </c>
      <c r="E53531">
        <v>743</v>
      </c>
      <c r="F53531">
        <v>50.444781300000002</v>
      </c>
      <c r="G53531">
        <v>14.742967500000001</v>
      </c>
      <c r="H53531" s="1" t="s">
        <v>45940</v>
      </c>
    </row>
    <row r="53532" spans="1:8" x14ac:dyDescent="0.35">
      <c r="A53532" s="1" t="s">
        <v>45548</v>
      </c>
      <c r="B53532" s="1" t="s">
        <v>45549</v>
      </c>
      <c r="C53532">
        <v>24</v>
      </c>
      <c r="D53532" s="1" t="s">
        <v>32</v>
      </c>
      <c r="E53532">
        <v>744</v>
      </c>
      <c r="F53532">
        <v>50.444956300000001</v>
      </c>
      <c r="G53532">
        <v>14.7424313</v>
      </c>
      <c r="H53532" s="1" t="s">
        <v>45941</v>
      </c>
    </row>
    <row r="53533" spans="1:8" x14ac:dyDescent="0.35">
      <c r="A53533" s="1" t="s">
        <v>45548</v>
      </c>
      <c r="B53533" s="1" t="s">
        <v>45559</v>
      </c>
      <c r="C53533">
        <v>111</v>
      </c>
      <c r="D53533" s="1" t="s">
        <v>32</v>
      </c>
      <c r="E53533">
        <v>744</v>
      </c>
      <c r="F53533">
        <v>50.425577599999997</v>
      </c>
      <c r="G53533">
        <v>14.76125</v>
      </c>
      <c r="H53533" s="1" t="s">
        <v>45942</v>
      </c>
    </row>
    <row r="53534" spans="1:8" x14ac:dyDescent="0.35">
      <c r="A53534" s="1" t="s">
        <v>45548</v>
      </c>
      <c r="B53534" s="1" t="s">
        <v>45883</v>
      </c>
      <c r="C53534">
        <v>49</v>
      </c>
      <c r="D53534" s="1" t="s">
        <v>32</v>
      </c>
      <c r="E53534">
        <v>745</v>
      </c>
      <c r="F53534">
        <v>50.414074999999997</v>
      </c>
      <c r="G53534">
        <v>14.7127176</v>
      </c>
      <c r="H53534" s="1" t="s">
        <v>45943</v>
      </c>
    </row>
    <row r="53535" spans="1:8" x14ac:dyDescent="0.35">
      <c r="A53535" s="1" t="s">
        <v>45548</v>
      </c>
      <c r="B53535" s="1" t="s">
        <v>45559</v>
      </c>
      <c r="C53535">
        <v>87</v>
      </c>
      <c r="D53535" s="1" t="s">
        <v>32</v>
      </c>
      <c r="E53535">
        <v>746</v>
      </c>
      <c r="F53535">
        <v>50.425696299999998</v>
      </c>
      <c r="G53535">
        <v>14.761003799999999</v>
      </c>
      <c r="H53535" s="1" t="s">
        <v>45944</v>
      </c>
    </row>
    <row r="53536" spans="1:8" x14ac:dyDescent="0.35">
      <c r="A53536" s="1" t="s">
        <v>45548</v>
      </c>
      <c r="B53536" s="1" t="s">
        <v>45625</v>
      </c>
      <c r="C53536">
        <v>79</v>
      </c>
      <c r="D53536" s="1" t="s">
        <v>32</v>
      </c>
      <c r="E53536">
        <v>748</v>
      </c>
      <c r="F53536">
        <v>50.404080100000002</v>
      </c>
      <c r="G53536">
        <v>14.7967113</v>
      </c>
      <c r="H53536" s="1" t="s">
        <v>45945</v>
      </c>
    </row>
    <row r="53537" spans="1:8" x14ac:dyDescent="0.35">
      <c r="A53537" s="1" t="s">
        <v>45548</v>
      </c>
      <c r="B53537" s="1" t="s">
        <v>45625</v>
      </c>
      <c r="C53537">
        <v>58</v>
      </c>
      <c r="D53537" s="1" t="s">
        <v>32</v>
      </c>
      <c r="E53537">
        <v>749</v>
      </c>
      <c r="F53537">
        <v>50.403206300000001</v>
      </c>
      <c r="G53537">
        <v>14.796525000000001</v>
      </c>
      <c r="H53537" s="1" t="s">
        <v>45946</v>
      </c>
    </row>
    <row r="53538" spans="1:8" x14ac:dyDescent="0.35">
      <c r="A53538" s="1" t="s">
        <v>45548</v>
      </c>
      <c r="B53538" s="1" t="s">
        <v>45559</v>
      </c>
      <c r="C53538">
        <v>129</v>
      </c>
      <c r="D53538" s="1" t="s">
        <v>32</v>
      </c>
      <c r="E53538">
        <v>750</v>
      </c>
      <c r="F53538">
        <v>50.426817499999999</v>
      </c>
      <c r="G53538">
        <v>14.7590013</v>
      </c>
      <c r="H53538" s="1" t="s">
        <v>45947</v>
      </c>
    </row>
    <row r="53539" spans="1:8" x14ac:dyDescent="0.35">
      <c r="A53539" s="1" t="s">
        <v>45548</v>
      </c>
      <c r="B53539" s="1" t="s">
        <v>45883</v>
      </c>
      <c r="C53539">
        <v>98</v>
      </c>
      <c r="D53539" s="1" t="s">
        <v>32</v>
      </c>
      <c r="E53539">
        <v>750</v>
      </c>
      <c r="F53539">
        <v>50.413562200000001</v>
      </c>
      <c r="G53539">
        <v>14.714094299999999</v>
      </c>
      <c r="H53539" s="1" t="s">
        <v>45948</v>
      </c>
    </row>
    <row r="53540" spans="1:8" x14ac:dyDescent="0.35">
      <c r="A53540" s="1" t="s">
        <v>45548</v>
      </c>
      <c r="B53540" s="1" t="s">
        <v>45625</v>
      </c>
      <c r="C53540">
        <v>10</v>
      </c>
      <c r="D53540" s="1" t="s">
        <v>32</v>
      </c>
      <c r="E53540">
        <v>751</v>
      </c>
      <c r="F53540">
        <v>50.403396499999999</v>
      </c>
      <c r="G53540">
        <v>14.7966116</v>
      </c>
      <c r="H53540" s="1" t="s">
        <v>45949</v>
      </c>
    </row>
    <row r="53541" spans="1:8" x14ac:dyDescent="0.35">
      <c r="A53541" s="1" t="s">
        <v>45548</v>
      </c>
      <c r="B53541" s="1" t="s">
        <v>45625</v>
      </c>
      <c r="C53541">
        <v>64</v>
      </c>
      <c r="D53541" s="1" t="s">
        <v>32</v>
      </c>
      <c r="E53541">
        <v>752</v>
      </c>
      <c r="F53541">
        <v>50.405174600000002</v>
      </c>
      <c r="G53541">
        <v>14.796820800000001</v>
      </c>
      <c r="H53541" s="1" t="s">
        <v>45950</v>
      </c>
    </row>
    <row r="53542" spans="1:8" x14ac:dyDescent="0.35">
      <c r="A53542" s="1" t="s">
        <v>45548</v>
      </c>
      <c r="B53542" s="1" t="s">
        <v>45559</v>
      </c>
      <c r="C53542">
        <v>110</v>
      </c>
      <c r="D53542" s="1" t="s">
        <v>32</v>
      </c>
      <c r="E53542">
        <v>752</v>
      </c>
      <c r="F53542">
        <v>50.425980099999997</v>
      </c>
      <c r="G53542">
        <v>14.7605875</v>
      </c>
      <c r="H53542" s="1" t="s">
        <v>45951</v>
      </c>
    </row>
    <row r="53543" spans="1:8" x14ac:dyDescent="0.35">
      <c r="A53543" s="1" t="s">
        <v>45548</v>
      </c>
      <c r="B53543" s="1" t="s">
        <v>45549</v>
      </c>
      <c r="C53543">
        <v>29</v>
      </c>
      <c r="D53543" s="1" t="s">
        <v>32</v>
      </c>
      <c r="E53543">
        <v>753</v>
      </c>
      <c r="F53543">
        <v>50.445723800000003</v>
      </c>
      <c r="G53543">
        <v>14.736815</v>
      </c>
      <c r="H53543" s="1" t="s">
        <v>45952</v>
      </c>
    </row>
    <row r="53544" spans="1:8" x14ac:dyDescent="0.35">
      <c r="A53544" s="1" t="s">
        <v>45548</v>
      </c>
      <c r="B53544" s="1" t="s">
        <v>45559</v>
      </c>
      <c r="C53544">
        <v>134</v>
      </c>
      <c r="D53544" s="1" t="s">
        <v>32</v>
      </c>
      <c r="E53544">
        <v>754</v>
      </c>
      <c r="F53544">
        <v>50.424993800000003</v>
      </c>
      <c r="G53544">
        <v>14.7628988</v>
      </c>
      <c r="H53544" s="1" t="s">
        <v>45953</v>
      </c>
    </row>
    <row r="53545" spans="1:8" x14ac:dyDescent="0.35">
      <c r="A53545" s="1" t="s">
        <v>45548</v>
      </c>
      <c r="B53545" s="1" t="s">
        <v>45551</v>
      </c>
      <c r="C53545">
        <v>50</v>
      </c>
      <c r="D53545" s="1" t="s">
        <v>32</v>
      </c>
      <c r="E53545">
        <v>755</v>
      </c>
      <c r="F53545">
        <v>50.417547599999999</v>
      </c>
      <c r="G53545">
        <v>14.781603799999999</v>
      </c>
      <c r="H53545" s="1" t="s">
        <v>45954</v>
      </c>
    </row>
    <row r="53546" spans="1:8" x14ac:dyDescent="0.35">
      <c r="A53546" s="1" t="s">
        <v>45548</v>
      </c>
      <c r="B53546" s="1" t="s">
        <v>45559</v>
      </c>
      <c r="C53546">
        <v>81</v>
      </c>
      <c r="D53546" s="1" t="s">
        <v>32</v>
      </c>
      <c r="E53546">
        <v>758</v>
      </c>
      <c r="F53546">
        <v>50.428710000000002</v>
      </c>
      <c r="G53546">
        <v>14.759437500000001</v>
      </c>
      <c r="H53546" s="1" t="s">
        <v>45955</v>
      </c>
    </row>
    <row r="53547" spans="1:8" x14ac:dyDescent="0.35">
      <c r="A53547" s="1" t="s">
        <v>45548</v>
      </c>
      <c r="B53547" s="1" t="s">
        <v>45883</v>
      </c>
      <c r="C53547">
        <v>73</v>
      </c>
      <c r="D53547" s="1" t="s">
        <v>32</v>
      </c>
      <c r="E53547">
        <v>759</v>
      </c>
      <c r="F53547">
        <v>50.413199200000001</v>
      </c>
      <c r="G53547">
        <v>14.714203400000001</v>
      </c>
      <c r="H53547" s="1" t="s">
        <v>45956</v>
      </c>
    </row>
    <row r="53548" spans="1:8" x14ac:dyDescent="0.35">
      <c r="A53548" s="1" t="s">
        <v>45548</v>
      </c>
      <c r="B53548" s="1" t="s">
        <v>45625</v>
      </c>
      <c r="C53548">
        <v>7</v>
      </c>
      <c r="D53548" s="1" t="s">
        <v>32</v>
      </c>
      <c r="E53548">
        <v>759</v>
      </c>
      <c r="F53548">
        <v>50.403235100000003</v>
      </c>
      <c r="G53548">
        <v>14.796681299999999</v>
      </c>
      <c r="H53548" s="1" t="s">
        <v>45957</v>
      </c>
    </row>
    <row r="53549" spans="1:8" x14ac:dyDescent="0.35">
      <c r="A53549" s="1" t="s">
        <v>45548</v>
      </c>
      <c r="B53549" s="1" t="s">
        <v>45625</v>
      </c>
      <c r="C53549">
        <v>22</v>
      </c>
      <c r="D53549" s="1" t="s">
        <v>32</v>
      </c>
      <c r="E53549">
        <v>760</v>
      </c>
      <c r="F53549">
        <v>50.402751299999998</v>
      </c>
      <c r="G53549">
        <v>14.796552500000001</v>
      </c>
      <c r="H53549" s="1" t="s">
        <v>45958</v>
      </c>
    </row>
    <row r="53550" spans="1:8" x14ac:dyDescent="0.35">
      <c r="A53550" s="1" t="s">
        <v>45548</v>
      </c>
      <c r="B53550" s="1" t="s">
        <v>45883</v>
      </c>
      <c r="C53550">
        <v>72</v>
      </c>
      <c r="D53550" s="1" t="s">
        <v>32</v>
      </c>
      <c r="E53550">
        <v>761</v>
      </c>
      <c r="F53550">
        <v>50.413246100000002</v>
      </c>
      <c r="G53550">
        <v>14.714130000000001</v>
      </c>
      <c r="H53550" s="1" t="s">
        <v>45959</v>
      </c>
    </row>
    <row r="53551" spans="1:8" x14ac:dyDescent="0.35">
      <c r="A53551" s="1" t="s">
        <v>45548</v>
      </c>
      <c r="B53551" s="1" t="s">
        <v>45735</v>
      </c>
      <c r="C53551">
        <v>2</v>
      </c>
      <c r="D53551" s="1" t="s">
        <v>10</v>
      </c>
      <c r="E53551">
        <v>761</v>
      </c>
      <c r="F53551">
        <v>50.4080625</v>
      </c>
      <c r="G53551">
        <v>14.7968776</v>
      </c>
      <c r="H53551" s="1" t="s">
        <v>45960</v>
      </c>
    </row>
    <row r="53552" spans="1:8" x14ac:dyDescent="0.35">
      <c r="A53552" s="1" t="s">
        <v>45548</v>
      </c>
      <c r="B53552" s="1" t="s">
        <v>45883</v>
      </c>
      <c r="C53552">
        <v>83</v>
      </c>
      <c r="D53552" s="1" t="s">
        <v>32</v>
      </c>
      <c r="E53552">
        <v>762</v>
      </c>
      <c r="F53552">
        <v>50.412942600000001</v>
      </c>
      <c r="G53552">
        <v>14.714342500000001</v>
      </c>
      <c r="H53552" s="1" t="s">
        <v>45961</v>
      </c>
    </row>
    <row r="53553" spans="1:8" x14ac:dyDescent="0.35">
      <c r="A53553" s="1" t="s">
        <v>45548</v>
      </c>
      <c r="B53553" s="1" t="s">
        <v>45639</v>
      </c>
      <c r="C53553">
        <v>25</v>
      </c>
      <c r="D53553" s="1" t="s">
        <v>32</v>
      </c>
      <c r="E53553">
        <v>762</v>
      </c>
      <c r="F53553">
        <v>50.405893800000001</v>
      </c>
      <c r="G53553">
        <v>14.7315138</v>
      </c>
      <c r="H53553" s="1" t="s">
        <v>45962</v>
      </c>
    </row>
    <row r="53554" spans="1:8" x14ac:dyDescent="0.35">
      <c r="A53554" s="1" t="s">
        <v>45548</v>
      </c>
      <c r="B53554" s="1" t="s">
        <v>45559</v>
      </c>
      <c r="C53554">
        <v>128</v>
      </c>
      <c r="D53554" s="1" t="s">
        <v>32</v>
      </c>
      <c r="E53554">
        <v>763</v>
      </c>
      <c r="F53554">
        <v>50.426818799999999</v>
      </c>
      <c r="G53554">
        <v>14.7593213</v>
      </c>
      <c r="H53554" s="1" t="s">
        <v>45963</v>
      </c>
    </row>
    <row r="53555" spans="1:8" x14ac:dyDescent="0.35">
      <c r="A53555" s="1" t="s">
        <v>45548</v>
      </c>
      <c r="B53555" s="1" t="s">
        <v>45551</v>
      </c>
      <c r="C53555">
        <v>49</v>
      </c>
      <c r="D53555" s="1" t="s">
        <v>32</v>
      </c>
      <c r="E53555">
        <v>763</v>
      </c>
      <c r="F53555">
        <v>50.417236299999999</v>
      </c>
      <c r="G53555">
        <v>14.783272500000001</v>
      </c>
      <c r="H53555" s="1" t="s">
        <v>45964</v>
      </c>
    </row>
    <row r="53556" spans="1:8" x14ac:dyDescent="0.35">
      <c r="A53556" s="1" t="s">
        <v>45548</v>
      </c>
      <c r="B53556" s="1" t="s">
        <v>45746</v>
      </c>
      <c r="C53556">
        <v>37</v>
      </c>
      <c r="D53556" s="1" t="s">
        <v>32</v>
      </c>
      <c r="E53556">
        <v>765</v>
      </c>
      <c r="F53556">
        <v>50.383853299999998</v>
      </c>
      <c r="G53556">
        <v>14.750390700000001</v>
      </c>
      <c r="H53556" s="1" t="s">
        <v>45965</v>
      </c>
    </row>
    <row r="53557" spans="1:8" x14ac:dyDescent="0.35">
      <c r="A53557" s="1" t="s">
        <v>45548</v>
      </c>
      <c r="B53557" s="1" t="s">
        <v>45746</v>
      </c>
      <c r="C53557">
        <v>3</v>
      </c>
      <c r="D53557" s="1" t="s">
        <v>32</v>
      </c>
      <c r="E53557">
        <v>766</v>
      </c>
      <c r="F53557">
        <v>50.384377600000001</v>
      </c>
      <c r="G53557">
        <v>14.7479788</v>
      </c>
      <c r="H53557" s="1" t="s">
        <v>45966</v>
      </c>
    </row>
    <row r="53558" spans="1:8" x14ac:dyDescent="0.35">
      <c r="A53558" s="1" t="s">
        <v>45548</v>
      </c>
      <c r="B53558" s="1" t="s">
        <v>45549</v>
      </c>
      <c r="C53558">
        <v>25</v>
      </c>
      <c r="D53558" s="1" t="s">
        <v>32</v>
      </c>
      <c r="E53558">
        <v>766</v>
      </c>
      <c r="F53558">
        <v>50.445229599999998</v>
      </c>
      <c r="G53558">
        <v>14.742255800000001</v>
      </c>
      <c r="H53558" s="1" t="s">
        <v>45967</v>
      </c>
    </row>
    <row r="53559" spans="1:8" x14ac:dyDescent="0.35">
      <c r="A53559" s="1" t="s">
        <v>45548</v>
      </c>
      <c r="B53559" s="1" t="s">
        <v>45551</v>
      </c>
      <c r="C53559">
        <v>41</v>
      </c>
      <c r="D53559" s="1" t="s">
        <v>32</v>
      </c>
      <c r="E53559">
        <v>766</v>
      </c>
      <c r="F53559">
        <v>50.417263800000001</v>
      </c>
      <c r="G53559">
        <v>14.783433799999999</v>
      </c>
      <c r="H53559" s="1" t="s">
        <v>45968</v>
      </c>
    </row>
    <row r="53560" spans="1:8" x14ac:dyDescent="0.35">
      <c r="A53560" s="1" t="s">
        <v>45548</v>
      </c>
      <c r="B53560" s="1" t="s">
        <v>45559</v>
      </c>
      <c r="C53560">
        <v>99</v>
      </c>
      <c r="D53560" s="1" t="s">
        <v>32</v>
      </c>
      <c r="E53560">
        <v>767</v>
      </c>
      <c r="F53560">
        <v>50.425870099999997</v>
      </c>
      <c r="G53560">
        <v>14.761125</v>
      </c>
      <c r="H53560" s="1" t="s">
        <v>45969</v>
      </c>
    </row>
    <row r="53561" spans="1:8" x14ac:dyDescent="0.35">
      <c r="A53561" s="1" t="s">
        <v>45548</v>
      </c>
      <c r="B53561" s="1" t="s">
        <v>45746</v>
      </c>
      <c r="C53561">
        <v>14</v>
      </c>
      <c r="D53561" s="1" t="s">
        <v>32</v>
      </c>
      <c r="E53561">
        <v>768</v>
      </c>
      <c r="F53561">
        <v>50.384416299999998</v>
      </c>
      <c r="G53561">
        <v>14.7487525</v>
      </c>
      <c r="H53561" s="1" t="s">
        <v>45970</v>
      </c>
    </row>
    <row r="53562" spans="1:8" x14ac:dyDescent="0.35">
      <c r="A53562" s="1" t="s">
        <v>45548</v>
      </c>
      <c r="B53562" s="1" t="s">
        <v>45551</v>
      </c>
      <c r="C53562">
        <v>36</v>
      </c>
      <c r="D53562" s="1" t="s">
        <v>32</v>
      </c>
      <c r="E53562">
        <v>768</v>
      </c>
      <c r="F53562">
        <v>50.417651300000003</v>
      </c>
      <c r="G53562">
        <v>14.7816913</v>
      </c>
      <c r="H53562" s="1" t="s">
        <v>45971</v>
      </c>
    </row>
    <row r="53563" spans="1:8" x14ac:dyDescent="0.35">
      <c r="A53563" s="1" t="s">
        <v>45548</v>
      </c>
      <c r="B53563" s="1" t="s">
        <v>45933</v>
      </c>
      <c r="C53563">
        <v>27</v>
      </c>
      <c r="D53563" s="1" t="s">
        <v>32</v>
      </c>
      <c r="E53563">
        <v>768</v>
      </c>
      <c r="F53563">
        <v>50.431067599999999</v>
      </c>
      <c r="G53563">
        <v>14.693213800000001</v>
      </c>
      <c r="H53563" s="1" t="s">
        <v>45972</v>
      </c>
    </row>
    <row r="53564" spans="1:8" x14ac:dyDescent="0.35">
      <c r="A53564" s="1" t="s">
        <v>45548</v>
      </c>
      <c r="B53564" s="1" t="s">
        <v>45639</v>
      </c>
      <c r="C53564">
        <v>51</v>
      </c>
      <c r="D53564" s="1" t="s">
        <v>1041</v>
      </c>
      <c r="E53564">
        <v>768</v>
      </c>
      <c r="F53564">
        <v>50.406726900000002</v>
      </c>
      <c r="G53564">
        <v>14.732970399999999</v>
      </c>
      <c r="H53564" s="1" t="s">
        <v>45973</v>
      </c>
    </row>
    <row r="53565" spans="1:8" x14ac:dyDescent="0.35">
      <c r="A53565" s="1" t="s">
        <v>45548</v>
      </c>
      <c r="B53565" s="1" t="s">
        <v>45559</v>
      </c>
      <c r="C53565">
        <v>98</v>
      </c>
      <c r="D53565" s="1" t="s">
        <v>32</v>
      </c>
      <c r="E53565">
        <v>769</v>
      </c>
      <c r="F53565">
        <v>50.428598800000003</v>
      </c>
      <c r="G53565">
        <v>14.7595575</v>
      </c>
      <c r="H53565" s="1" t="s">
        <v>45974</v>
      </c>
    </row>
    <row r="53566" spans="1:8" x14ac:dyDescent="0.35">
      <c r="A53566" s="1" t="s">
        <v>45548</v>
      </c>
      <c r="B53566" s="1" t="s">
        <v>45625</v>
      </c>
      <c r="C53566">
        <v>32</v>
      </c>
      <c r="D53566" s="1" t="s">
        <v>32</v>
      </c>
      <c r="E53566">
        <v>769</v>
      </c>
      <c r="F53566">
        <v>50.4033601</v>
      </c>
      <c r="G53566">
        <v>14.796863800000001</v>
      </c>
      <c r="H53566" s="1" t="s">
        <v>45975</v>
      </c>
    </row>
    <row r="53567" spans="1:8" x14ac:dyDescent="0.35">
      <c r="A53567" s="1" t="s">
        <v>45548</v>
      </c>
      <c r="B53567" s="1" t="s">
        <v>45814</v>
      </c>
      <c r="C53567">
        <v>42</v>
      </c>
      <c r="D53567" s="1" t="s">
        <v>32</v>
      </c>
      <c r="E53567">
        <v>770</v>
      </c>
      <c r="F53567">
        <v>50.417298799999998</v>
      </c>
      <c r="G53567">
        <v>14.784577499999999</v>
      </c>
      <c r="H53567" s="1" t="s">
        <v>45976</v>
      </c>
    </row>
    <row r="53568" spans="1:8" x14ac:dyDescent="0.35">
      <c r="A53568" s="1" t="s">
        <v>45548</v>
      </c>
      <c r="B53568" s="1" t="s">
        <v>45883</v>
      </c>
      <c r="C53568">
        <v>82</v>
      </c>
      <c r="D53568" s="1" t="s">
        <v>32</v>
      </c>
      <c r="E53568">
        <v>771</v>
      </c>
      <c r="F53568">
        <v>50.412892900000003</v>
      </c>
      <c r="G53568">
        <v>14.7142374</v>
      </c>
      <c r="H53568" s="1" t="s">
        <v>45977</v>
      </c>
    </row>
    <row r="53569" spans="1:8" x14ac:dyDescent="0.35">
      <c r="A53569" s="1" t="s">
        <v>45548</v>
      </c>
      <c r="B53569" s="1" t="s">
        <v>45639</v>
      </c>
      <c r="C53569">
        <v>28</v>
      </c>
      <c r="D53569" s="1" t="s">
        <v>32</v>
      </c>
      <c r="E53569">
        <v>771</v>
      </c>
      <c r="F53569">
        <v>50.405538800000002</v>
      </c>
      <c r="G53569">
        <v>14.7308263</v>
      </c>
      <c r="H53569" s="1" t="s">
        <v>45978</v>
      </c>
    </row>
    <row r="53570" spans="1:8" x14ac:dyDescent="0.35">
      <c r="A53570" s="1" t="s">
        <v>45548</v>
      </c>
      <c r="B53570" s="1" t="s">
        <v>45553</v>
      </c>
      <c r="C53570">
        <v>71</v>
      </c>
      <c r="D53570" s="1" t="s">
        <v>32</v>
      </c>
      <c r="E53570">
        <v>772</v>
      </c>
      <c r="F53570">
        <v>50.394922999999999</v>
      </c>
      <c r="G53570">
        <v>14.778412599999999</v>
      </c>
      <c r="H53570" s="1" t="s">
        <v>45979</v>
      </c>
    </row>
    <row r="53571" spans="1:8" x14ac:dyDescent="0.35">
      <c r="A53571" s="1" t="s">
        <v>45548</v>
      </c>
      <c r="B53571" s="1" t="s">
        <v>45559</v>
      </c>
      <c r="C53571">
        <v>127</v>
      </c>
      <c r="D53571" s="1" t="s">
        <v>32</v>
      </c>
      <c r="E53571">
        <v>772</v>
      </c>
      <c r="F53571">
        <v>50.426726299999999</v>
      </c>
      <c r="G53571">
        <v>14.759717500000001</v>
      </c>
      <c r="H53571" s="1" t="s">
        <v>45980</v>
      </c>
    </row>
    <row r="53572" spans="1:8" x14ac:dyDescent="0.35">
      <c r="A53572" s="1" t="s">
        <v>45548</v>
      </c>
      <c r="B53572" s="1" t="s">
        <v>45559</v>
      </c>
      <c r="C53572">
        <v>5</v>
      </c>
      <c r="D53572" s="1" t="s">
        <v>32</v>
      </c>
      <c r="E53572">
        <v>772</v>
      </c>
      <c r="F53572">
        <v>50.425647599999998</v>
      </c>
      <c r="G53572">
        <v>14.7617938</v>
      </c>
      <c r="H53572" s="1" t="s">
        <v>45981</v>
      </c>
    </row>
    <row r="53573" spans="1:8" x14ac:dyDescent="0.35">
      <c r="A53573" s="1" t="s">
        <v>45548</v>
      </c>
      <c r="B53573" s="1" t="s">
        <v>45639</v>
      </c>
      <c r="C53573">
        <v>51</v>
      </c>
      <c r="D53573" s="1" t="s">
        <v>32</v>
      </c>
      <c r="E53573">
        <v>773</v>
      </c>
      <c r="F53573">
        <v>50.406778799999998</v>
      </c>
      <c r="G53573">
        <v>14.732971300000001</v>
      </c>
      <c r="H53573" s="1" t="s">
        <v>45982</v>
      </c>
    </row>
    <row r="53574" spans="1:8" x14ac:dyDescent="0.35">
      <c r="A53574" s="1" t="s">
        <v>45548</v>
      </c>
      <c r="B53574" s="1" t="s">
        <v>45639</v>
      </c>
      <c r="C53574">
        <v>100</v>
      </c>
      <c r="D53574" s="1" t="s">
        <v>32</v>
      </c>
      <c r="E53574">
        <v>774</v>
      </c>
      <c r="F53574">
        <v>50.413431799999998</v>
      </c>
      <c r="G53574">
        <v>14.713824199999999</v>
      </c>
      <c r="H53574" s="1" t="s">
        <v>45983</v>
      </c>
    </row>
    <row r="53575" spans="1:8" x14ac:dyDescent="0.35">
      <c r="A53575" s="1" t="s">
        <v>45548</v>
      </c>
      <c r="B53575" s="1" t="s">
        <v>45735</v>
      </c>
      <c r="C53575">
        <v>78</v>
      </c>
      <c r="D53575" s="1" t="s">
        <v>32</v>
      </c>
      <c r="E53575">
        <v>774</v>
      </c>
      <c r="F53575">
        <v>50.404026399999999</v>
      </c>
      <c r="G53575">
        <v>14.797071499999999</v>
      </c>
      <c r="H53575" s="1" t="s">
        <v>45984</v>
      </c>
    </row>
    <row r="53576" spans="1:8" x14ac:dyDescent="0.35">
      <c r="A53576" s="1" t="s">
        <v>45548</v>
      </c>
      <c r="B53576" s="1" t="s">
        <v>45639</v>
      </c>
      <c r="C53576">
        <v>24</v>
      </c>
      <c r="D53576" s="1" t="s">
        <v>32</v>
      </c>
      <c r="E53576">
        <v>774</v>
      </c>
      <c r="F53576">
        <v>50.406077500000002</v>
      </c>
      <c r="G53576">
        <v>14.731577400000001</v>
      </c>
      <c r="H53576" s="1" t="s">
        <v>45985</v>
      </c>
    </row>
    <row r="53577" spans="1:8" x14ac:dyDescent="0.35">
      <c r="A53577" s="1" t="s">
        <v>45548</v>
      </c>
      <c r="B53577" s="1" t="s">
        <v>45559</v>
      </c>
      <c r="C53577">
        <v>135</v>
      </c>
      <c r="D53577" s="1" t="s">
        <v>32</v>
      </c>
      <c r="E53577">
        <v>774</v>
      </c>
      <c r="F53577">
        <v>50.425143800000001</v>
      </c>
      <c r="G53577">
        <v>14.7631388</v>
      </c>
      <c r="H53577" s="1" t="s">
        <v>45986</v>
      </c>
    </row>
    <row r="53578" spans="1:8" x14ac:dyDescent="0.35">
      <c r="A53578" s="1" t="s">
        <v>45548</v>
      </c>
      <c r="B53578" s="1" t="s">
        <v>45559</v>
      </c>
      <c r="C53578">
        <v>15</v>
      </c>
      <c r="D53578" s="1" t="s">
        <v>32</v>
      </c>
      <c r="E53578">
        <v>774</v>
      </c>
      <c r="F53578">
        <v>50.426545099999998</v>
      </c>
      <c r="G53578">
        <v>14.7601113</v>
      </c>
      <c r="H53578" s="1" t="s">
        <v>45987</v>
      </c>
    </row>
    <row r="53579" spans="1:8" x14ac:dyDescent="0.35">
      <c r="A53579" s="1" t="s">
        <v>45548</v>
      </c>
      <c r="B53579" s="1" t="s">
        <v>45559</v>
      </c>
      <c r="C53579">
        <v>14</v>
      </c>
      <c r="D53579" s="1" t="s">
        <v>32</v>
      </c>
      <c r="E53579">
        <v>777</v>
      </c>
      <c r="F53579">
        <v>50.426513800000002</v>
      </c>
      <c r="G53579">
        <v>14.760218800000001</v>
      </c>
      <c r="H53579" s="1" t="s">
        <v>45988</v>
      </c>
    </row>
    <row r="53580" spans="1:8" x14ac:dyDescent="0.35">
      <c r="A53580" s="1" t="s">
        <v>45548</v>
      </c>
      <c r="B53580" s="1" t="s">
        <v>45883</v>
      </c>
      <c r="C53580">
        <v>101</v>
      </c>
      <c r="D53580" s="1" t="s">
        <v>32</v>
      </c>
      <c r="E53580">
        <v>780</v>
      </c>
      <c r="F53580">
        <v>50.413781</v>
      </c>
      <c r="G53580">
        <v>14.7124556</v>
      </c>
      <c r="H53580" s="1" t="s">
        <v>45989</v>
      </c>
    </row>
    <row r="53581" spans="1:8" x14ac:dyDescent="0.35">
      <c r="A53581" s="1" t="s">
        <v>45548</v>
      </c>
      <c r="B53581" s="1" t="s">
        <v>45625</v>
      </c>
      <c r="C53581">
        <v>96</v>
      </c>
      <c r="D53581" s="1" t="s">
        <v>32</v>
      </c>
      <c r="E53581">
        <v>781</v>
      </c>
      <c r="F53581">
        <v>50.403742700000002</v>
      </c>
      <c r="G53581">
        <v>14.7971217</v>
      </c>
      <c r="H53581" s="1" t="s">
        <v>45990</v>
      </c>
    </row>
    <row r="53582" spans="1:8" x14ac:dyDescent="0.35">
      <c r="A53582" s="1" t="s">
        <v>45548</v>
      </c>
      <c r="B53582" s="1" t="s">
        <v>45735</v>
      </c>
      <c r="C53582">
        <v>1</v>
      </c>
      <c r="D53582" s="1" t="s">
        <v>10</v>
      </c>
      <c r="E53582">
        <v>782</v>
      </c>
      <c r="F53582">
        <v>50.407976300000001</v>
      </c>
      <c r="G53582">
        <v>14.7971527</v>
      </c>
      <c r="H53582" s="1" t="s">
        <v>45991</v>
      </c>
    </row>
    <row r="53583" spans="1:8" x14ac:dyDescent="0.35">
      <c r="A53583" s="1" t="s">
        <v>45548</v>
      </c>
      <c r="B53583" s="1" t="s">
        <v>45551</v>
      </c>
      <c r="C53583">
        <v>13</v>
      </c>
      <c r="D53583" s="1" t="s">
        <v>32</v>
      </c>
      <c r="E53583">
        <v>785</v>
      </c>
      <c r="F53583">
        <v>50.417712600000002</v>
      </c>
      <c r="G53583">
        <v>14.781988699999999</v>
      </c>
      <c r="H53583" s="1" t="s">
        <v>45992</v>
      </c>
    </row>
    <row r="53584" spans="1:8" x14ac:dyDescent="0.35">
      <c r="A53584" s="1" t="s">
        <v>45548</v>
      </c>
      <c r="B53584" s="1" t="s">
        <v>45883</v>
      </c>
      <c r="C53584">
        <v>75</v>
      </c>
      <c r="D53584" s="1" t="s">
        <v>32</v>
      </c>
      <c r="E53584">
        <v>786</v>
      </c>
      <c r="F53584">
        <v>50.4130197</v>
      </c>
      <c r="G53584">
        <v>14.7139123</v>
      </c>
      <c r="H53584" s="1" t="s">
        <v>45993</v>
      </c>
    </row>
    <row r="53585" spans="1:8" x14ac:dyDescent="0.35">
      <c r="A53585" s="1" t="s">
        <v>45548</v>
      </c>
      <c r="B53585" s="1" t="s">
        <v>45559</v>
      </c>
      <c r="C53585">
        <v>136</v>
      </c>
      <c r="D53585" s="1" t="s">
        <v>32</v>
      </c>
      <c r="E53585">
        <v>787</v>
      </c>
      <c r="F53585">
        <v>50.425235100000002</v>
      </c>
      <c r="G53585">
        <v>14.763339999999999</v>
      </c>
      <c r="H53585" s="1" t="s">
        <v>45994</v>
      </c>
    </row>
    <row r="53586" spans="1:8" x14ac:dyDescent="0.35">
      <c r="A53586" s="1" t="s">
        <v>45548</v>
      </c>
      <c r="B53586" s="1" t="s">
        <v>45639</v>
      </c>
      <c r="C53586">
        <v>29</v>
      </c>
      <c r="D53586" s="1" t="s">
        <v>32</v>
      </c>
      <c r="E53586">
        <v>788</v>
      </c>
      <c r="F53586">
        <v>50.405974999999998</v>
      </c>
      <c r="G53586">
        <v>14.7311388</v>
      </c>
      <c r="H53586" s="1" t="s">
        <v>45995</v>
      </c>
    </row>
    <row r="53587" spans="1:8" x14ac:dyDescent="0.35">
      <c r="A53587" s="1" t="s">
        <v>45548</v>
      </c>
      <c r="B53587" s="1" t="s">
        <v>45883</v>
      </c>
      <c r="C53587">
        <v>74</v>
      </c>
      <c r="D53587" s="1" t="s">
        <v>32</v>
      </c>
      <c r="E53587">
        <v>788</v>
      </c>
      <c r="F53587">
        <v>50.413075499999998</v>
      </c>
      <c r="G53587">
        <v>14.7138314</v>
      </c>
      <c r="H53587" s="1" t="s">
        <v>45996</v>
      </c>
    </row>
    <row r="53588" spans="1:8" x14ac:dyDescent="0.35">
      <c r="A53588" s="1" t="s">
        <v>45548</v>
      </c>
      <c r="B53588" s="1" t="s">
        <v>45559</v>
      </c>
      <c r="C53588">
        <v>13</v>
      </c>
      <c r="D53588" s="1" t="s">
        <v>32</v>
      </c>
      <c r="E53588">
        <v>789</v>
      </c>
      <c r="F53588">
        <v>50.426406299999996</v>
      </c>
      <c r="G53588">
        <v>14.760651299999999</v>
      </c>
      <c r="H53588" s="1" t="s">
        <v>45997</v>
      </c>
    </row>
    <row r="53589" spans="1:8" x14ac:dyDescent="0.35">
      <c r="A53589" s="1" t="s">
        <v>45548</v>
      </c>
      <c r="B53589" s="1" t="s">
        <v>45559</v>
      </c>
      <c r="C53589">
        <v>11</v>
      </c>
      <c r="D53589" s="1" t="s">
        <v>32</v>
      </c>
      <c r="E53589">
        <v>789</v>
      </c>
      <c r="F53589">
        <v>50.426093799999997</v>
      </c>
      <c r="G53589">
        <v>14.7611425</v>
      </c>
      <c r="H53589" s="1" t="s">
        <v>45998</v>
      </c>
    </row>
    <row r="53590" spans="1:8" x14ac:dyDescent="0.35">
      <c r="A53590" s="1" t="s">
        <v>45548</v>
      </c>
      <c r="B53590" s="1" t="s">
        <v>45625</v>
      </c>
      <c r="C53590">
        <v>77</v>
      </c>
      <c r="D53590" s="1" t="s">
        <v>32</v>
      </c>
      <c r="E53590">
        <v>789</v>
      </c>
      <c r="F53590">
        <v>50.403880100000002</v>
      </c>
      <c r="G53590">
        <v>14.7972625</v>
      </c>
      <c r="H53590" s="1" t="s">
        <v>45999</v>
      </c>
    </row>
    <row r="53591" spans="1:8" x14ac:dyDescent="0.35">
      <c r="A53591" s="1" t="s">
        <v>45548</v>
      </c>
      <c r="B53591" s="1" t="s">
        <v>45559</v>
      </c>
      <c r="C53591">
        <v>12</v>
      </c>
      <c r="D53591" s="1" t="s">
        <v>32</v>
      </c>
      <c r="E53591">
        <v>790</v>
      </c>
      <c r="F53591">
        <v>50.426346299999999</v>
      </c>
      <c r="G53591">
        <v>14.7607813</v>
      </c>
      <c r="H53591" s="1" t="s">
        <v>46000</v>
      </c>
    </row>
    <row r="53592" spans="1:8" x14ac:dyDescent="0.35">
      <c r="A53592" s="1" t="s">
        <v>45548</v>
      </c>
      <c r="B53592" s="1" t="s">
        <v>45549</v>
      </c>
      <c r="C53592">
        <v>39</v>
      </c>
      <c r="D53592" s="1" t="s">
        <v>32</v>
      </c>
      <c r="E53592">
        <v>794</v>
      </c>
      <c r="F53592">
        <v>50.446068799999999</v>
      </c>
      <c r="G53592">
        <v>14.7362038</v>
      </c>
      <c r="H53592" s="1" t="s">
        <v>46001</v>
      </c>
    </row>
    <row r="53593" spans="1:8" x14ac:dyDescent="0.35">
      <c r="A53593" s="1" t="s">
        <v>45548</v>
      </c>
      <c r="B53593" s="1" t="s">
        <v>45639</v>
      </c>
      <c r="C53593">
        <v>30</v>
      </c>
      <c r="D53593" s="1" t="s">
        <v>32</v>
      </c>
      <c r="E53593">
        <v>794</v>
      </c>
      <c r="F53593">
        <v>50.406084200000002</v>
      </c>
      <c r="G53593">
        <v>14.7311759</v>
      </c>
      <c r="H53593" s="1" t="s">
        <v>46002</v>
      </c>
    </row>
    <row r="53594" spans="1:8" x14ac:dyDescent="0.35">
      <c r="A53594" s="1" t="s">
        <v>45548</v>
      </c>
      <c r="B53594" s="1" t="s">
        <v>45746</v>
      </c>
      <c r="C53594">
        <v>13</v>
      </c>
      <c r="D53594" s="1" t="s">
        <v>32</v>
      </c>
      <c r="E53594">
        <v>794</v>
      </c>
      <c r="F53594">
        <v>50.384138800000002</v>
      </c>
      <c r="G53594">
        <v>14.748288799999999</v>
      </c>
      <c r="H53594" s="1" t="s">
        <v>46003</v>
      </c>
    </row>
    <row r="53595" spans="1:8" x14ac:dyDescent="0.35">
      <c r="A53595" s="1" t="s">
        <v>45548</v>
      </c>
      <c r="B53595" s="1" t="s">
        <v>45549</v>
      </c>
      <c r="C53595">
        <v>63</v>
      </c>
      <c r="D53595" s="1" t="s">
        <v>32</v>
      </c>
      <c r="E53595">
        <v>796</v>
      </c>
      <c r="F53595">
        <v>50.445662200000001</v>
      </c>
      <c r="G53595">
        <v>14.741681</v>
      </c>
      <c r="H53595" s="1" t="s">
        <v>46004</v>
      </c>
    </row>
    <row r="53596" spans="1:8" x14ac:dyDescent="0.35">
      <c r="A53596" s="1" t="s">
        <v>45548</v>
      </c>
      <c r="B53596" s="1" t="s">
        <v>45746</v>
      </c>
      <c r="C53596">
        <v>4</v>
      </c>
      <c r="D53596" s="1" t="s">
        <v>32</v>
      </c>
      <c r="E53596">
        <v>796</v>
      </c>
      <c r="F53596">
        <v>50.384097599999997</v>
      </c>
      <c r="G53596">
        <v>14.747773799999999</v>
      </c>
      <c r="H53596" s="1" t="s">
        <v>46005</v>
      </c>
    </row>
    <row r="53597" spans="1:8" x14ac:dyDescent="0.35">
      <c r="A53597" s="1" t="s">
        <v>45548</v>
      </c>
      <c r="B53597" s="1" t="s">
        <v>45559</v>
      </c>
      <c r="C53597">
        <v>107</v>
      </c>
      <c r="D53597" s="1" t="s">
        <v>32</v>
      </c>
      <c r="E53597">
        <v>797</v>
      </c>
      <c r="F53597">
        <v>50.427188800000003</v>
      </c>
      <c r="G53597">
        <v>14.759325</v>
      </c>
      <c r="H53597" s="1" t="s">
        <v>46006</v>
      </c>
    </row>
    <row r="53598" spans="1:8" x14ac:dyDescent="0.35">
      <c r="A53598" s="1" t="s">
        <v>45548</v>
      </c>
      <c r="B53598" s="1" t="s">
        <v>45625</v>
      </c>
      <c r="C53598">
        <v>11</v>
      </c>
      <c r="D53598" s="1" t="s">
        <v>32</v>
      </c>
      <c r="E53598">
        <v>797</v>
      </c>
      <c r="F53598">
        <v>50.403417599999997</v>
      </c>
      <c r="G53598">
        <v>14.797273799999999</v>
      </c>
      <c r="H53598" s="1" t="s">
        <v>46007</v>
      </c>
    </row>
    <row r="53599" spans="1:8" x14ac:dyDescent="0.35">
      <c r="A53599" s="1" t="s">
        <v>45548</v>
      </c>
      <c r="B53599" s="1" t="s">
        <v>45933</v>
      </c>
      <c r="C53599">
        <v>60</v>
      </c>
      <c r="D53599" s="1" t="s">
        <v>32</v>
      </c>
      <c r="E53599">
        <v>797</v>
      </c>
      <c r="F53599">
        <v>50.429337599999997</v>
      </c>
      <c r="G53599">
        <v>14.6914388</v>
      </c>
      <c r="H53599" s="1" t="s">
        <v>46008</v>
      </c>
    </row>
    <row r="53600" spans="1:8" x14ac:dyDescent="0.35">
      <c r="A53600" s="1" t="s">
        <v>45548</v>
      </c>
      <c r="B53600" s="1" t="s">
        <v>45639</v>
      </c>
      <c r="C53600">
        <v>71</v>
      </c>
      <c r="D53600" s="1" t="s">
        <v>32</v>
      </c>
      <c r="E53600">
        <v>798</v>
      </c>
      <c r="F53600">
        <v>50.413275300000002</v>
      </c>
      <c r="G53600">
        <v>14.713558900000001</v>
      </c>
      <c r="H53600" s="1" t="s">
        <v>46009</v>
      </c>
    </row>
    <row r="53601" spans="1:8" x14ac:dyDescent="0.35">
      <c r="A53601" s="1" t="s">
        <v>45548</v>
      </c>
      <c r="B53601" s="1" t="s">
        <v>45551</v>
      </c>
      <c r="C53601">
        <v>37</v>
      </c>
      <c r="D53601" s="1" t="s">
        <v>32</v>
      </c>
      <c r="E53601">
        <v>798</v>
      </c>
      <c r="F53601">
        <v>50.417811299999997</v>
      </c>
      <c r="G53601">
        <v>14.7821075</v>
      </c>
      <c r="H53601" s="1" t="s">
        <v>46010</v>
      </c>
    </row>
    <row r="53602" spans="1:8" x14ac:dyDescent="0.35">
      <c r="A53602" s="1" t="s">
        <v>45548</v>
      </c>
      <c r="B53602" s="1" t="s">
        <v>45933</v>
      </c>
      <c r="C53602">
        <v>59</v>
      </c>
      <c r="D53602" s="1" t="s">
        <v>32</v>
      </c>
      <c r="E53602">
        <v>799</v>
      </c>
      <c r="F53602">
        <v>50.429491300000002</v>
      </c>
      <c r="G53602">
        <v>14.6915125</v>
      </c>
      <c r="H53602" s="1" t="s">
        <v>46011</v>
      </c>
    </row>
    <row r="53603" spans="1:8" x14ac:dyDescent="0.35">
      <c r="A53603" s="1" t="s">
        <v>45548</v>
      </c>
      <c r="B53603" s="1" t="s">
        <v>45625</v>
      </c>
      <c r="C53603">
        <v>6</v>
      </c>
      <c r="D53603" s="1" t="s">
        <v>32</v>
      </c>
      <c r="E53603">
        <v>799</v>
      </c>
      <c r="F53603">
        <v>50.4032026</v>
      </c>
      <c r="G53603">
        <v>14.797245</v>
      </c>
      <c r="H53603" s="1" t="s">
        <v>46012</v>
      </c>
    </row>
    <row r="53604" spans="1:8" x14ac:dyDescent="0.35">
      <c r="A53604" s="1" t="s">
        <v>45548</v>
      </c>
      <c r="B53604" s="1" t="s">
        <v>45559</v>
      </c>
      <c r="C53604">
        <v>31</v>
      </c>
      <c r="D53604" s="1" t="s">
        <v>32</v>
      </c>
      <c r="E53604">
        <v>801</v>
      </c>
      <c r="F53604">
        <v>50.427590000000002</v>
      </c>
      <c r="G53604">
        <v>14.7595288</v>
      </c>
      <c r="H53604" s="1" t="s">
        <v>46013</v>
      </c>
    </row>
    <row r="53605" spans="1:8" x14ac:dyDescent="0.35">
      <c r="A53605" s="1" t="s">
        <v>45548</v>
      </c>
      <c r="B53605" s="1" t="s">
        <v>45549</v>
      </c>
      <c r="C53605">
        <v>59</v>
      </c>
      <c r="D53605" s="1" t="s">
        <v>32</v>
      </c>
      <c r="E53605">
        <v>803</v>
      </c>
      <c r="F53605">
        <v>50.446181299999999</v>
      </c>
      <c r="G53605">
        <v>14.737550000000001</v>
      </c>
      <c r="H53605" s="1" t="s">
        <v>46014</v>
      </c>
    </row>
    <row r="53606" spans="1:8" x14ac:dyDescent="0.35">
      <c r="A53606" s="1" t="s">
        <v>45548</v>
      </c>
      <c r="B53606" s="1" t="s">
        <v>45933</v>
      </c>
      <c r="C53606">
        <v>26</v>
      </c>
      <c r="D53606" s="1" t="s">
        <v>32</v>
      </c>
      <c r="E53606">
        <v>804</v>
      </c>
      <c r="F53606">
        <v>50.430886299999997</v>
      </c>
      <c r="G53606">
        <v>14.692485</v>
      </c>
      <c r="H53606" s="1" t="s">
        <v>46015</v>
      </c>
    </row>
    <row r="53607" spans="1:8" x14ac:dyDescent="0.35">
      <c r="A53607" s="1" t="s">
        <v>45548</v>
      </c>
      <c r="B53607" s="1" t="s">
        <v>45746</v>
      </c>
      <c r="C53607">
        <v>38</v>
      </c>
      <c r="D53607" s="1" t="s">
        <v>32</v>
      </c>
      <c r="E53607">
        <v>804</v>
      </c>
      <c r="F53607">
        <v>50.383153499999999</v>
      </c>
      <c r="G53607">
        <v>14.7508923</v>
      </c>
      <c r="H53607" s="1" t="s">
        <v>46016</v>
      </c>
    </row>
    <row r="53608" spans="1:8" x14ac:dyDescent="0.35">
      <c r="A53608" s="1" t="s">
        <v>45548</v>
      </c>
      <c r="B53608" s="1" t="s">
        <v>45625</v>
      </c>
      <c r="C53608">
        <v>17</v>
      </c>
      <c r="D53608" s="1" t="s">
        <v>32</v>
      </c>
      <c r="E53608">
        <v>804</v>
      </c>
      <c r="F53608">
        <v>50.404377500000002</v>
      </c>
      <c r="G53608">
        <v>14.7975475</v>
      </c>
      <c r="H53608" s="1" t="s">
        <v>46017</v>
      </c>
    </row>
    <row r="53609" spans="1:8" x14ac:dyDescent="0.35">
      <c r="A53609" s="1" t="s">
        <v>45548</v>
      </c>
      <c r="B53609" s="1" t="s">
        <v>45639</v>
      </c>
      <c r="C53609">
        <v>70</v>
      </c>
      <c r="D53609" s="1" t="s">
        <v>32</v>
      </c>
      <c r="E53609">
        <v>806</v>
      </c>
      <c r="F53609">
        <v>50.4132161</v>
      </c>
      <c r="G53609">
        <v>14.7134652</v>
      </c>
      <c r="H53609" s="1" t="s">
        <v>46018</v>
      </c>
    </row>
    <row r="53610" spans="1:8" x14ac:dyDescent="0.35">
      <c r="A53610" s="1" t="s">
        <v>45548</v>
      </c>
      <c r="B53610" s="1" t="s">
        <v>45639</v>
      </c>
      <c r="C53610">
        <v>23</v>
      </c>
      <c r="D53610" s="1" t="s">
        <v>32</v>
      </c>
      <c r="E53610">
        <v>806</v>
      </c>
      <c r="F53610">
        <v>50.406417599999997</v>
      </c>
      <c r="G53610">
        <v>14.731484999999999</v>
      </c>
      <c r="H53610" s="1" t="s">
        <v>46019</v>
      </c>
    </row>
    <row r="53611" spans="1:8" x14ac:dyDescent="0.35">
      <c r="A53611" s="1" t="s">
        <v>45548</v>
      </c>
      <c r="B53611" s="1" t="s">
        <v>45746</v>
      </c>
      <c r="C53611">
        <v>27</v>
      </c>
      <c r="D53611" s="1" t="s">
        <v>32</v>
      </c>
      <c r="E53611">
        <v>806</v>
      </c>
      <c r="F53611">
        <v>50.384023800000001</v>
      </c>
      <c r="G53611">
        <v>14.748150000000001</v>
      </c>
      <c r="H53611" s="1" t="s">
        <v>46020</v>
      </c>
    </row>
    <row r="53612" spans="1:8" x14ac:dyDescent="0.35">
      <c r="A53612" s="1" t="s">
        <v>45548</v>
      </c>
      <c r="B53612" s="1" t="s">
        <v>45639</v>
      </c>
      <c r="C53612">
        <v>31</v>
      </c>
      <c r="D53612" s="1" t="s">
        <v>32</v>
      </c>
      <c r="E53612">
        <v>807</v>
      </c>
      <c r="F53612">
        <v>50.405907499999998</v>
      </c>
      <c r="G53612">
        <v>14.73067</v>
      </c>
      <c r="H53612" s="1" t="s">
        <v>46021</v>
      </c>
    </row>
    <row r="53613" spans="1:8" x14ac:dyDescent="0.35">
      <c r="A53613" s="1" t="s">
        <v>45548</v>
      </c>
      <c r="B53613" s="1" t="s">
        <v>45933</v>
      </c>
      <c r="C53613">
        <v>62</v>
      </c>
      <c r="D53613" s="1" t="s">
        <v>32</v>
      </c>
      <c r="E53613">
        <v>807</v>
      </c>
      <c r="F53613">
        <v>50.428937599999998</v>
      </c>
      <c r="G53613">
        <v>14.6910788</v>
      </c>
      <c r="H53613" s="1" t="s">
        <v>46022</v>
      </c>
    </row>
    <row r="53614" spans="1:8" x14ac:dyDescent="0.35">
      <c r="A53614" s="1" t="s">
        <v>45548</v>
      </c>
      <c r="B53614" s="1" t="s">
        <v>45639</v>
      </c>
      <c r="C53614">
        <v>86</v>
      </c>
      <c r="D53614" s="1" t="s">
        <v>32</v>
      </c>
      <c r="E53614">
        <v>808</v>
      </c>
      <c r="F53614">
        <v>50.408592599999999</v>
      </c>
      <c r="G53614">
        <v>14.731490000000001</v>
      </c>
      <c r="H53614" s="1" t="s">
        <v>46023</v>
      </c>
    </row>
    <row r="53615" spans="1:8" x14ac:dyDescent="0.35">
      <c r="A53615" s="1" t="s">
        <v>45548</v>
      </c>
      <c r="B53615" s="1" t="s">
        <v>45639</v>
      </c>
      <c r="C53615">
        <v>4</v>
      </c>
      <c r="D53615" s="1" t="s">
        <v>32</v>
      </c>
      <c r="E53615">
        <v>808</v>
      </c>
      <c r="F53615">
        <v>50.408663799999999</v>
      </c>
      <c r="G53615">
        <v>14.7318563</v>
      </c>
      <c r="H53615" s="1" t="s">
        <v>46024</v>
      </c>
    </row>
    <row r="53616" spans="1:8" x14ac:dyDescent="0.35">
      <c r="A53616" s="1" t="s">
        <v>45548</v>
      </c>
      <c r="B53616" s="1" t="s">
        <v>45933</v>
      </c>
      <c r="C53616">
        <v>22</v>
      </c>
      <c r="D53616" s="1" t="s">
        <v>32</v>
      </c>
      <c r="E53616">
        <v>809</v>
      </c>
      <c r="F53616">
        <v>50.431528800000002</v>
      </c>
      <c r="G53616">
        <v>14.692992500000001</v>
      </c>
      <c r="H53616" s="1" t="s">
        <v>46025</v>
      </c>
    </row>
    <row r="53617" spans="1:8" x14ac:dyDescent="0.35">
      <c r="A53617" s="1" t="s">
        <v>45548</v>
      </c>
      <c r="B53617" s="1" t="s">
        <v>45559</v>
      </c>
      <c r="C53617">
        <v>39</v>
      </c>
      <c r="D53617" s="1" t="s">
        <v>32</v>
      </c>
      <c r="E53617">
        <v>809</v>
      </c>
      <c r="F53617">
        <v>50.428552500000002</v>
      </c>
      <c r="G53617">
        <v>14.7601149</v>
      </c>
      <c r="H53617" s="1" t="s">
        <v>46026</v>
      </c>
    </row>
    <row r="53618" spans="1:8" x14ac:dyDescent="0.35">
      <c r="A53618" s="1" t="s">
        <v>45548</v>
      </c>
      <c r="B53618" s="1" t="s">
        <v>45559</v>
      </c>
      <c r="C53618">
        <v>38</v>
      </c>
      <c r="D53618" s="1" t="s">
        <v>32</v>
      </c>
      <c r="E53618">
        <v>810</v>
      </c>
      <c r="F53618">
        <v>50.426850000000002</v>
      </c>
      <c r="G53618">
        <v>14.760328700000001</v>
      </c>
      <c r="H53618" s="1" t="s">
        <v>46027</v>
      </c>
    </row>
    <row r="53619" spans="1:8" x14ac:dyDescent="0.35">
      <c r="A53619" s="1" t="s">
        <v>45548</v>
      </c>
      <c r="B53619" s="1" t="s">
        <v>45639</v>
      </c>
      <c r="C53619">
        <v>21</v>
      </c>
      <c r="D53619" s="1" t="s">
        <v>32</v>
      </c>
      <c r="E53619">
        <v>812</v>
      </c>
      <c r="F53619">
        <v>50.406958400000001</v>
      </c>
      <c r="G53619">
        <v>14.7324249</v>
      </c>
      <c r="H53619" s="1" t="s">
        <v>46028</v>
      </c>
    </row>
    <row r="53620" spans="1:8" x14ac:dyDescent="0.35">
      <c r="A53620" s="1" t="s">
        <v>45548</v>
      </c>
      <c r="B53620" s="1" t="s">
        <v>45639</v>
      </c>
      <c r="C53620">
        <v>13</v>
      </c>
      <c r="D53620" s="1" t="s">
        <v>32</v>
      </c>
      <c r="E53620">
        <v>812</v>
      </c>
      <c r="F53620">
        <v>50.407602599999997</v>
      </c>
      <c r="G53620">
        <v>14.7338463</v>
      </c>
      <c r="H53620" s="1" t="s">
        <v>46029</v>
      </c>
    </row>
    <row r="53621" spans="1:8" x14ac:dyDescent="0.35">
      <c r="A53621" s="1" t="s">
        <v>45548</v>
      </c>
      <c r="B53621" s="1" t="s">
        <v>45735</v>
      </c>
      <c r="C53621">
        <v>11</v>
      </c>
      <c r="D53621" s="1" t="s">
        <v>10</v>
      </c>
      <c r="E53621">
        <v>812</v>
      </c>
      <c r="F53621">
        <v>50.407889900000001</v>
      </c>
      <c r="G53621">
        <v>14.797559100000001</v>
      </c>
      <c r="H53621" s="1" t="s">
        <v>46030</v>
      </c>
    </row>
    <row r="53622" spans="1:8" x14ac:dyDescent="0.35">
      <c r="A53622" s="1" t="s">
        <v>45548</v>
      </c>
      <c r="B53622" s="1" t="s">
        <v>45639</v>
      </c>
      <c r="C53622">
        <v>12</v>
      </c>
      <c r="D53622" s="1" t="s">
        <v>32</v>
      </c>
      <c r="E53622">
        <v>814</v>
      </c>
      <c r="F53622">
        <v>50.407151499999998</v>
      </c>
      <c r="G53622">
        <v>14.7328261</v>
      </c>
      <c r="H53622" s="1" t="s">
        <v>46031</v>
      </c>
    </row>
    <row r="53623" spans="1:8" x14ac:dyDescent="0.35">
      <c r="A53623" s="1" t="s">
        <v>45548</v>
      </c>
      <c r="B53623" s="1" t="s">
        <v>45883</v>
      </c>
      <c r="C53623">
        <v>99</v>
      </c>
      <c r="D53623" s="1" t="s">
        <v>32</v>
      </c>
      <c r="E53623">
        <v>814</v>
      </c>
      <c r="F53623">
        <v>50.413648799999997</v>
      </c>
      <c r="G53623">
        <v>14.710867500000001</v>
      </c>
      <c r="H53623" s="1" t="s">
        <v>46032</v>
      </c>
    </row>
    <row r="53624" spans="1:8" x14ac:dyDescent="0.35">
      <c r="A53624" s="1" t="s">
        <v>45548</v>
      </c>
      <c r="B53624" s="1" t="s">
        <v>45639</v>
      </c>
      <c r="C53624">
        <v>42</v>
      </c>
      <c r="D53624" s="1" t="s">
        <v>32</v>
      </c>
      <c r="E53624">
        <v>814</v>
      </c>
      <c r="F53624">
        <v>50.406360100000001</v>
      </c>
      <c r="G53624">
        <v>14.731235</v>
      </c>
      <c r="H53624" s="1" t="s">
        <v>46033</v>
      </c>
    </row>
    <row r="53625" spans="1:8" x14ac:dyDescent="0.35">
      <c r="A53625" s="1" t="s">
        <v>45548</v>
      </c>
      <c r="B53625" s="1" t="s">
        <v>45559</v>
      </c>
      <c r="C53625">
        <v>29</v>
      </c>
      <c r="D53625" s="1" t="s">
        <v>32</v>
      </c>
      <c r="E53625">
        <v>815</v>
      </c>
      <c r="F53625">
        <v>50.4267775</v>
      </c>
      <c r="G53625">
        <v>14.760557500000001</v>
      </c>
      <c r="H53625" s="1" t="s">
        <v>46034</v>
      </c>
    </row>
    <row r="53626" spans="1:8" x14ac:dyDescent="0.35">
      <c r="A53626" s="1" t="s">
        <v>45548</v>
      </c>
      <c r="B53626" s="1" t="s">
        <v>45933</v>
      </c>
      <c r="C53626">
        <v>74</v>
      </c>
      <c r="D53626" s="1" t="s">
        <v>32</v>
      </c>
      <c r="E53626">
        <v>815</v>
      </c>
      <c r="F53626">
        <v>50.432290000000002</v>
      </c>
      <c r="G53626">
        <v>14.6937674</v>
      </c>
      <c r="H53626" s="1" t="s">
        <v>46035</v>
      </c>
    </row>
    <row r="53627" spans="1:8" x14ac:dyDescent="0.35">
      <c r="A53627" s="1" t="s">
        <v>45548</v>
      </c>
      <c r="B53627" s="1" t="s">
        <v>45559</v>
      </c>
      <c r="C53627">
        <v>6</v>
      </c>
      <c r="D53627" s="1" t="s">
        <v>32</v>
      </c>
      <c r="E53627">
        <v>815</v>
      </c>
      <c r="F53627">
        <v>50.425950100000001</v>
      </c>
      <c r="G53627">
        <v>14.7621638</v>
      </c>
      <c r="H53627" s="1" t="s">
        <v>46036</v>
      </c>
    </row>
    <row r="53628" spans="1:8" x14ac:dyDescent="0.35">
      <c r="A53628" s="1" t="s">
        <v>45548</v>
      </c>
      <c r="B53628" s="1" t="s">
        <v>45933</v>
      </c>
      <c r="C53628">
        <v>23</v>
      </c>
      <c r="D53628" s="1" t="s">
        <v>32</v>
      </c>
      <c r="E53628">
        <v>815</v>
      </c>
      <c r="F53628">
        <v>50.431436300000001</v>
      </c>
      <c r="G53628">
        <v>14.6927938</v>
      </c>
      <c r="H53628" s="1" t="s">
        <v>46037</v>
      </c>
    </row>
    <row r="53629" spans="1:8" x14ac:dyDescent="0.35">
      <c r="A53629" s="1" t="s">
        <v>45548</v>
      </c>
      <c r="B53629" s="1" t="s">
        <v>45746</v>
      </c>
      <c r="C53629">
        <v>29</v>
      </c>
      <c r="D53629" s="1" t="s">
        <v>32</v>
      </c>
      <c r="E53629">
        <v>816</v>
      </c>
      <c r="F53629">
        <v>50.383583799999997</v>
      </c>
      <c r="G53629">
        <v>14.749783799999999</v>
      </c>
      <c r="H53629" s="1" t="s">
        <v>46038</v>
      </c>
    </row>
    <row r="53630" spans="1:8" x14ac:dyDescent="0.35">
      <c r="A53630" s="1" t="s">
        <v>45548</v>
      </c>
      <c r="B53630" s="1" t="s">
        <v>45625</v>
      </c>
      <c r="C53630">
        <v>5</v>
      </c>
      <c r="D53630" s="1" t="s">
        <v>32</v>
      </c>
      <c r="E53630">
        <v>816</v>
      </c>
      <c r="F53630">
        <v>50.403215099999997</v>
      </c>
      <c r="G53630">
        <v>14.797487500000001</v>
      </c>
      <c r="H53630" s="1" t="s">
        <v>46039</v>
      </c>
    </row>
    <row r="53631" spans="1:8" x14ac:dyDescent="0.35">
      <c r="A53631" s="1" t="s">
        <v>45548</v>
      </c>
      <c r="B53631" s="1" t="s">
        <v>45933</v>
      </c>
      <c r="C53631">
        <v>49</v>
      </c>
      <c r="D53631" s="1" t="s">
        <v>32</v>
      </c>
      <c r="E53631">
        <v>816</v>
      </c>
      <c r="F53631">
        <v>50.429675099999997</v>
      </c>
      <c r="G53631">
        <v>14.69136</v>
      </c>
      <c r="H53631" s="1" t="s">
        <v>46040</v>
      </c>
    </row>
    <row r="53632" spans="1:8" x14ac:dyDescent="0.35">
      <c r="A53632" s="1" t="s">
        <v>45548</v>
      </c>
      <c r="B53632" s="1" t="s">
        <v>45625</v>
      </c>
      <c r="C53632">
        <v>12</v>
      </c>
      <c r="D53632" s="1" t="s">
        <v>32</v>
      </c>
      <c r="E53632">
        <v>818</v>
      </c>
      <c r="F53632">
        <v>50.403517600000001</v>
      </c>
      <c r="G53632">
        <v>14.7976025</v>
      </c>
      <c r="H53632" s="1" t="s">
        <v>46041</v>
      </c>
    </row>
    <row r="53633" spans="1:8" x14ac:dyDescent="0.35">
      <c r="A53633" s="1" t="s">
        <v>45548</v>
      </c>
      <c r="B53633" s="1" t="s">
        <v>45933</v>
      </c>
      <c r="C53633">
        <v>73</v>
      </c>
      <c r="D53633" s="1" t="s">
        <v>32</v>
      </c>
      <c r="E53633">
        <v>818</v>
      </c>
      <c r="F53633">
        <v>50.432533800000002</v>
      </c>
      <c r="G53633">
        <v>14.694031300000001</v>
      </c>
      <c r="H53633" s="1" t="s">
        <v>46042</v>
      </c>
    </row>
    <row r="53634" spans="1:8" x14ac:dyDescent="0.35">
      <c r="A53634" s="1" t="s">
        <v>45548</v>
      </c>
      <c r="B53634" s="1" t="s">
        <v>45639</v>
      </c>
      <c r="C53634">
        <v>8</v>
      </c>
      <c r="D53634" s="1" t="s">
        <v>32</v>
      </c>
      <c r="E53634">
        <v>819</v>
      </c>
      <c r="F53634">
        <v>50.408063800000001</v>
      </c>
      <c r="G53634">
        <v>14.733700000000001</v>
      </c>
      <c r="H53634" s="1" t="s">
        <v>46043</v>
      </c>
    </row>
    <row r="53635" spans="1:8" x14ac:dyDescent="0.35">
      <c r="A53635" s="1" t="s">
        <v>45548</v>
      </c>
      <c r="B53635" s="1" t="s">
        <v>45933</v>
      </c>
      <c r="C53635">
        <v>54</v>
      </c>
      <c r="D53635" s="1" t="s">
        <v>32</v>
      </c>
      <c r="E53635">
        <v>819</v>
      </c>
      <c r="F53635">
        <v>50.431753800000003</v>
      </c>
      <c r="G53635">
        <v>14.6930563</v>
      </c>
      <c r="H53635" s="1" t="s">
        <v>46044</v>
      </c>
    </row>
    <row r="53636" spans="1:8" x14ac:dyDescent="0.35">
      <c r="A53636" s="1" t="s">
        <v>45548</v>
      </c>
      <c r="B53636" s="1" t="s">
        <v>45883</v>
      </c>
      <c r="C53636">
        <v>63</v>
      </c>
      <c r="D53636" s="1" t="s">
        <v>32</v>
      </c>
      <c r="E53636">
        <v>819</v>
      </c>
      <c r="F53636">
        <v>50.413391099999998</v>
      </c>
      <c r="G53636">
        <v>14.7130659</v>
      </c>
      <c r="H53636" s="1" t="s">
        <v>46045</v>
      </c>
    </row>
    <row r="53637" spans="1:8" x14ac:dyDescent="0.35">
      <c r="A53637" s="1" t="s">
        <v>45548</v>
      </c>
      <c r="B53637" s="1" t="s">
        <v>45639</v>
      </c>
      <c r="C53637">
        <v>43</v>
      </c>
      <c r="D53637" s="1" t="s">
        <v>32</v>
      </c>
      <c r="E53637">
        <v>820</v>
      </c>
      <c r="F53637">
        <v>50.408507200000003</v>
      </c>
      <c r="G53637">
        <v>14.7316205</v>
      </c>
      <c r="H53637" s="1" t="s">
        <v>46046</v>
      </c>
    </row>
    <row r="53638" spans="1:8" x14ac:dyDescent="0.35">
      <c r="A53638" s="1" t="s">
        <v>45548</v>
      </c>
      <c r="B53638" s="1" t="s">
        <v>45559</v>
      </c>
      <c r="C53638">
        <v>142</v>
      </c>
      <c r="D53638" s="1" t="s">
        <v>32</v>
      </c>
      <c r="E53638">
        <v>820</v>
      </c>
      <c r="F53638">
        <v>50.426627600000003</v>
      </c>
      <c r="G53638">
        <v>14.760927499999999</v>
      </c>
      <c r="H53638" s="1" t="s">
        <v>46047</v>
      </c>
    </row>
    <row r="53639" spans="1:8" x14ac:dyDescent="0.35">
      <c r="A53639" s="1" t="s">
        <v>45548</v>
      </c>
      <c r="B53639" s="1" t="s">
        <v>45559</v>
      </c>
      <c r="C53639">
        <v>126</v>
      </c>
      <c r="D53639" s="1" t="s">
        <v>32</v>
      </c>
      <c r="E53639">
        <v>821</v>
      </c>
      <c r="F53639">
        <v>50.427160000000001</v>
      </c>
      <c r="G53639">
        <v>14.759961199999999</v>
      </c>
      <c r="H53639" s="1" t="s">
        <v>46048</v>
      </c>
    </row>
    <row r="53640" spans="1:8" x14ac:dyDescent="0.35">
      <c r="A53640" s="1" t="s">
        <v>45548</v>
      </c>
      <c r="B53640" s="1" t="s">
        <v>45883</v>
      </c>
      <c r="C53640">
        <v>76</v>
      </c>
      <c r="D53640" s="1" t="s">
        <v>32</v>
      </c>
      <c r="E53640">
        <v>822</v>
      </c>
      <c r="F53640">
        <v>50.412838800000003</v>
      </c>
      <c r="G53640">
        <v>14.713483800000001</v>
      </c>
      <c r="H53640" s="1" t="s">
        <v>46049</v>
      </c>
    </row>
    <row r="53641" spans="1:8" x14ac:dyDescent="0.35">
      <c r="A53641" s="1" t="s">
        <v>45548</v>
      </c>
      <c r="B53641" s="1" t="s">
        <v>45883</v>
      </c>
      <c r="C53641">
        <v>81</v>
      </c>
      <c r="D53641" s="1" t="s">
        <v>32</v>
      </c>
      <c r="E53641">
        <v>823</v>
      </c>
      <c r="F53641">
        <v>50.412535099999999</v>
      </c>
      <c r="G53641">
        <v>14.7137075</v>
      </c>
      <c r="H53641" s="1" t="s">
        <v>46050</v>
      </c>
    </row>
    <row r="53642" spans="1:8" x14ac:dyDescent="0.35">
      <c r="A53642" s="1" t="s">
        <v>45548</v>
      </c>
      <c r="B53642" s="1" t="s">
        <v>45746</v>
      </c>
      <c r="C53642">
        <v>18</v>
      </c>
      <c r="D53642" s="1" t="s">
        <v>32</v>
      </c>
      <c r="E53642">
        <v>823</v>
      </c>
      <c r="F53642">
        <v>50.383850099999997</v>
      </c>
      <c r="G53642">
        <v>14.7474375</v>
      </c>
      <c r="H53642" s="1" t="s">
        <v>46051</v>
      </c>
    </row>
    <row r="53643" spans="1:8" x14ac:dyDescent="0.35">
      <c r="A53643" s="1" t="s">
        <v>45548</v>
      </c>
      <c r="B53643" s="1" t="s">
        <v>45933</v>
      </c>
      <c r="C53643">
        <v>1</v>
      </c>
      <c r="D53643" s="1" t="s">
        <v>32</v>
      </c>
      <c r="E53643">
        <v>823</v>
      </c>
      <c r="F53643">
        <v>50.433526299999997</v>
      </c>
      <c r="G53643">
        <v>14.694777500000001</v>
      </c>
      <c r="H53643" s="1" t="s">
        <v>46052</v>
      </c>
    </row>
    <row r="53644" spans="1:8" x14ac:dyDescent="0.35">
      <c r="A53644" s="1" t="s">
        <v>45548</v>
      </c>
      <c r="B53644" s="1" t="s">
        <v>45883</v>
      </c>
      <c r="C53644">
        <v>77</v>
      </c>
      <c r="D53644" s="1" t="s">
        <v>32</v>
      </c>
      <c r="E53644">
        <v>823</v>
      </c>
      <c r="F53644">
        <v>50.4127413</v>
      </c>
      <c r="G53644">
        <v>14.713536299999999</v>
      </c>
      <c r="H53644" s="1" t="s">
        <v>46053</v>
      </c>
    </row>
    <row r="53645" spans="1:8" x14ac:dyDescent="0.35">
      <c r="A53645" s="1" t="s">
        <v>45548</v>
      </c>
      <c r="B53645" s="1" t="s">
        <v>45933</v>
      </c>
      <c r="C53645">
        <v>47</v>
      </c>
      <c r="D53645" s="1" t="s">
        <v>32</v>
      </c>
      <c r="E53645">
        <v>823</v>
      </c>
      <c r="F53645">
        <v>50.429941300000003</v>
      </c>
      <c r="G53645">
        <v>14.691441299999999</v>
      </c>
      <c r="H53645" s="1" t="s">
        <v>46054</v>
      </c>
    </row>
    <row r="53646" spans="1:8" x14ac:dyDescent="0.35">
      <c r="A53646" s="1" t="s">
        <v>45548</v>
      </c>
      <c r="B53646" s="1" t="s">
        <v>45559</v>
      </c>
      <c r="C53646">
        <v>7</v>
      </c>
      <c r="D53646" s="1" t="s">
        <v>32</v>
      </c>
      <c r="E53646">
        <v>824</v>
      </c>
      <c r="F53646">
        <v>50.426272599999997</v>
      </c>
      <c r="G53646">
        <v>14.761620000000001</v>
      </c>
      <c r="H53646" s="1" t="s">
        <v>46055</v>
      </c>
    </row>
    <row r="53647" spans="1:8" x14ac:dyDescent="0.35">
      <c r="A53647" s="1" t="s">
        <v>45548</v>
      </c>
      <c r="B53647" s="1" t="s">
        <v>45883</v>
      </c>
      <c r="C53647">
        <v>62</v>
      </c>
      <c r="D53647" s="1" t="s">
        <v>32</v>
      </c>
      <c r="E53647">
        <v>825</v>
      </c>
      <c r="F53647">
        <v>50.413340400000003</v>
      </c>
      <c r="G53647">
        <v>14.7129923</v>
      </c>
      <c r="H53647" s="1" t="s">
        <v>46056</v>
      </c>
    </row>
    <row r="53648" spans="1:8" x14ac:dyDescent="0.35">
      <c r="A53648" s="1" t="s">
        <v>45548</v>
      </c>
      <c r="B53648" s="1" t="s">
        <v>45933</v>
      </c>
      <c r="C53648">
        <v>2</v>
      </c>
      <c r="D53648" s="1" t="s">
        <v>32</v>
      </c>
      <c r="E53648">
        <v>826</v>
      </c>
      <c r="F53648">
        <v>50.432833799999997</v>
      </c>
      <c r="G53648">
        <v>14.6942913</v>
      </c>
      <c r="H53648" s="1" t="s">
        <v>46057</v>
      </c>
    </row>
    <row r="53649" spans="1:8" x14ac:dyDescent="0.35">
      <c r="A53649" s="1" t="s">
        <v>45548</v>
      </c>
      <c r="B53649" s="1" t="s">
        <v>45639</v>
      </c>
      <c r="C53649">
        <v>32</v>
      </c>
      <c r="D53649" s="1" t="s">
        <v>32</v>
      </c>
      <c r="E53649">
        <v>827</v>
      </c>
      <c r="F53649">
        <v>50.4059375</v>
      </c>
      <c r="G53649">
        <v>14.730328800000001</v>
      </c>
      <c r="H53649" s="1" t="s">
        <v>46058</v>
      </c>
    </row>
    <row r="53650" spans="1:8" x14ac:dyDescent="0.35">
      <c r="A53650" s="1" t="s">
        <v>45548</v>
      </c>
      <c r="B53650" s="1" t="s">
        <v>45933</v>
      </c>
      <c r="C53650">
        <v>33</v>
      </c>
      <c r="D53650" s="1" t="s">
        <v>32</v>
      </c>
      <c r="E53650">
        <v>828</v>
      </c>
      <c r="F53650">
        <v>50.433</v>
      </c>
      <c r="G53650">
        <v>14.694378800000001</v>
      </c>
      <c r="H53650" s="1" t="s">
        <v>46059</v>
      </c>
    </row>
    <row r="53651" spans="1:8" x14ac:dyDescent="0.35">
      <c r="A53651" s="1" t="s">
        <v>45548</v>
      </c>
      <c r="B53651" s="1" t="s">
        <v>45883</v>
      </c>
      <c r="C53651">
        <v>69</v>
      </c>
      <c r="D53651" s="1" t="s">
        <v>32</v>
      </c>
      <c r="E53651">
        <v>828</v>
      </c>
      <c r="F53651">
        <v>50.413078499999997</v>
      </c>
      <c r="G53651">
        <v>14.7132285</v>
      </c>
      <c r="H53651" s="1" t="s">
        <v>46060</v>
      </c>
    </row>
    <row r="53652" spans="1:8" x14ac:dyDescent="0.35">
      <c r="A53652" s="1" t="s">
        <v>45548</v>
      </c>
      <c r="B53652" s="1" t="s">
        <v>45818</v>
      </c>
      <c r="C53652">
        <v>2</v>
      </c>
      <c r="D53652" s="1" t="s">
        <v>32</v>
      </c>
      <c r="E53652">
        <v>828</v>
      </c>
      <c r="F53652">
        <v>50.415347599999997</v>
      </c>
      <c r="G53652">
        <v>14.7020325</v>
      </c>
      <c r="H53652" s="1" t="s">
        <v>46061</v>
      </c>
    </row>
    <row r="53653" spans="1:8" x14ac:dyDescent="0.35">
      <c r="A53653" s="1" t="s">
        <v>45548</v>
      </c>
      <c r="B53653" s="1" t="s">
        <v>45549</v>
      </c>
      <c r="C53653">
        <v>62</v>
      </c>
      <c r="D53653" s="1" t="s">
        <v>32</v>
      </c>
      <c r="E53653">
        <v>828</v>
      </c>
      <c r="F53653">
        <v>50.446404100000002</v>
      </c>
      <c r="G53653">
        <v>14.736969500000001</v>
      </c>
      <c r="H53653" s="1" t="s">
        <v>46062</v>
      </c>
    </row>
    <row r="53654" spans="1:8" x14ac:dyDescent="0.35">
      <c r="A53654" s="1" t="s">
        <v>45548</v>
      </c>
      <c r="B53654" s="1" t="s">
        <v>45559</v>
      </c>
      <c r="C53654">
        <v>32</v>
      </c>
      <c r="D53654" s="1" t="s">
        <v>32</v>
      </c>
      <c r="E53654">
        <v>829</v>
      </c>
      <c r="F53654">
        <v>50.427781299999999</v>
      </c>
      <c r="G53654">
        <v>14.760059999999999</v>
      </c>
      <c r="H53654" s="1" t="s">
        <v>46063</v>
      </c>
    </row>
    <row r="53655" spans="1:8" x14ac:dyDescent="0.35">
      <c r="A53655" s="1" t="s">
        <v>45548</v>
      </c>
      <c r="B53655" s="1" t="s">
        <v>45639</v>
      </c>
      <c r="C53655">
        <v>48</v>
      </c>
      <c r="D53655" s="1" t="s">
        <v>32</v>
      </c>
      <c r="E53655">
        <v>829</v>
      </c>
      <c r="F53655">
        <v>50.408222600000002</v>
      </c>
      <c r="G53655">
        <v>14.730589999999999</v>
      </c>
      <c r="H53655" s="1" t="s">
        <v>46064</v>
      </c>
    </row>
    <row r="53656" spans="1:8" x14ac:dyDescent="0.35">
      <c r="A53656" s="1" t="s">
        <v>45548</v>
      </c>
      <c r="B53656" s="1" t="s">
        <v>45559</v>
      </c>
      <c r="C53656">
        <v>10</v>
      </c>
      <c r="D53656" s="1" t="s">
        <v>32</v>
      </c>
      <c r="E53656">
        <v>830</v>
      </c>
      <c r="F53656">
        <v>50.426567599999998</v>
      </c>
      <c r="G53656">
        <v>14.761216299999999</v>
      </c>
      <c r="H53656" s="1" t="s">
        <v>46065</v>
      </c>
    </row>
    <row r="53657" spans="1:8" x14ac:dyDescent="0.35">
      <c r="A53657" s="1" t="s">
        <v>45548</v>
      </c>
      <c r="B53657" s="1" t="s">
        <v>45933</v>
      </c>
      <c r="C53657">
        <v>43</v>
      </c>
      <c r="D53657" s="1" t="s">
        <v>32</v>
      </c>
      <c r="E53657">
        <v>831</v>
      </c>
      <c r="F53657">
        <v>50.429406299999997</v>
      </c>
      <c r="G53657">
        <v>14.690981300000001</v>
      </c>
      <c r="H53657" s="1" t="s">
        <v>46066</v>
      </c>
    </row>
    <row r="53658" spans="1:8" x14ac:dyDescent="0.35">
      <c r="A53658" s="1" t="s">
        <v>45548</v>
      </c>
      <c r="B53658" s="1" t="s">
        <v>45814</v>
      </c>
      <c r="C53658">
        <v>36</v>
      </c>
      <c r="D53658" s="1" t="s">
        <v>32</v>
      </c>
      <c r="E53658">
        <v>831</v>
      </c>
      <c r="F53658">
        <v>50.417841299999999</v>
      </c>
      <c r="G53658">
        <v>14.7847925</v>
      </c>
      <c r="H53658" s="1" t="s">
        <v>46067</v>
      </c>
    </row>
    <row r="53659" spans="1:8" x14ac:dyDescent="0.35">
      <c r="A53659" s="1" t="s">
        <v>45548</v>
      </c>
      <c r="B53659" s="1" t="s">
        <v>45818</v>
      </c>
      <c r="C53659">
        <v>13</v>
      </c>
      <c r="D53659" s="1" t="s">
        <v>32</v>
      </c>
      <c r="E53659">
        <v>831</v>
      </c>
      <c r="F53659">
        <v>50.415243799999999</v>
      </c>
      <c r="G53659">
        <v>14.702336300000001</v>
      </c>
      <c r="H53659" s="1" t="s">
        <v>46068</v>
      </c>
    </row>
    <row r="53660" spans="1:8" x14ac:dyDescent="0.35">
      <c r="A53660" s="1" t="s">
        <v>45548</v>
      </c>
      <c r="B53660" s="1" t="s">
        <v>45883</v>
      </c>
      <c r="C53660">
        <v>80</v>
      </c>
      <c r="D53660" s="1" t="s">
        <v>32</v>
      </c>
      <c r="E53660">
        <v>832</v>
      </c>
      <c r="F53660">
        <v>50.412487599999999</v>
      </c>
      <c r="G53660">
        <v>14.713600100000001</v>
      </c>
      <c r="H53660" s="1" t="s">
        <v>46069</v>
      </c>
    </row>
    <row r="53661" spans="1:8" x14ac:dyDescent="0.35">
      <c r="A53661" s="1" t="s">
        <v>45548</v>
      </c>
      <c r="B53661" s="1" t="s">
        <v>45639</v>
      </c>
      <c r="C53661">
        <v>3</v>
      </c>
      <c r="D53661" s="1" t="s">
        <v>32</v>
      </c>
      <c r="E53661">
        <v>834</v>
      </c>
      <c r="F53661">
        <v>50.408275099999997</v>
      </c>
      <c r="G53661">
        <v>14.731101300000001</v>
      </c>
      <c r="H53661" s="1" t="s">
        <v>46070</v>
      </c>
    </row>
    <row r="53662" spans="1:8" x14ac:dyDescent="0.35">
      <c r="A53662" s="1" t="s">
        <v>45548</v>
      </c>
      <c r="B53662" s="1" t="s">
        <v>45735</v>
      </c>
      <c r="C53662">
        <v>12</v>
      </c>
      <c r="D53662" s="1" t="s">
        <v>10</v>
      </c>
      <c r="E53662">
        <v>834</v>
      </c>
      <c r="F53662">
        <v>50.407850699999997</v>
      </c>
      <c r="G53662">
        <v>14.797851</v>
      </c>
      <c r="H53662" s="1" t="s">
        <v>46071</v>
      </c>
    </row>
    <row r="53663" spans="1:8" x14ac:dyDescent="0.35">
      <c r="A53663" s="1" t="s">
        <v>45548</v>
      </c>
      <c r="B53663" s="1" t="s">
        <v>45746</v>
      </c>
      <c r="C53663">
        <v>10</v>
      </c>
      <c r="D53663" s="1" t="s">
        <v>32</v>
      </c>
      <c r="E53663">
        <v>834</v>
      </c>
      <c r="F53663">
        <v>50.383820100000001</v>
      </c>
      <c r="G53663">
        <v>14.7490349</v>
      </c>
      <c r="H53663" s="1" t="s">
        <v>46072</v>
      </c>
    </row>
    <row r="53664" spans="1:8" x14ac:dyDescent="0.35">
      <c r="A53664" s="1" t="s">
        <v>45548</v>
      </c>
      <c r="B53664" s="1" t="s">
        <v>45933</v>
      </c>
      <c r="C53664">
        <v>58</v>
      </c>
      <c r="D53664" s="1" t="s">
        <v>32</v>
      </c>
      <c r="E53664">
        <v>835</v>
      </c>
      <c r="F53664">
        <v>50.430035099999998</v>
      </c>
      <c r="G53664">
        <v>14.691333800000001</v>
      </c>
      <c r="H53664" s="1" t="s">
        <v>46073</v>
      </c>
    </row>
    <row r="53665" spans="1:8" x14ac:dyDescent="0.35">
      <c r="A53665" s="1" t="s">
        <v>45548</v>
      </c>
      <c r="B53665" s="1" t="s">
        <v>45883</v>
      </c>
      <c r="C53665">
        <v>68</v>
      </c>
      <c r="D53665" s="1" t="s">
        <v>32</v>
      </c>
      <c r="E53665">
        <v>836</v>
      </c>
      <c r="F53665">
        <v>50.413022499999997</v>
      </c>
      <c r="G53665">
        <v>14.713138499999999</v>
      </c>
      <c r="H53665" s="1" t="s">
        <v>46074</v>
      </c>
    </row>
    <row r="53666" spans="1:8" x14ac:dyDescent="0.35">
      <c r="A53666" s="1" t="s">
        <v>45548</v>
      </c>
      <c r="B53666" s="1" t="s">
        <v>45933</v>
      </c>
      <c r="C53666">
        <v>35</v>
      </c>
      <c r="D53666" s="1" t="s">
        <v>32</v>
      </c>
      <c r="E53666">
        <v>837</v>
      </c>
      <c r="F53666">
        <v>50.433398799999999</v>
      </c>
      <c r="G53666">
        <v>14.6944838</v>
      </c>
      <c r="H53666" s="1" t="s">
        <v>46075</v>
      </c>
    </row>
    <row r="53667" spans="1:8" x14ac:dyDescent="0.35">
      <c r="A53667" s="1" t="s">
        <v>45548</v>
      </c>
      <c r="B53667" s="1" t="s">
        <v>45814</v>
      </c>
      <c r="C53667">
        <v>35</v>
      </c>
      <c r="D53667" s="1" t="s">
        <v>32</v>
      </c>
      <c r="E53667">
        <v>838</v>
      </c>
      <c r="F53667">
        <v>50.417901299999997</v>
      </c>
      <c r="G53667">
        <v>14.784613800000001</v>
      </c>
      <c r="H53667" s="1" t="s">
        <v>46076</v>
      </c>
    </row>
    <row r="53668" spans="1:8" x14ac:dyDescent="0.35">
      <c r="A53668" s="1" t="s">
        <v>45548</v>
      </c>
      <c r="B53668" s="1" t="s">
        <v>45639</v>
      </c>
      <c r="C53668">
        <v>91</v>
      </c>
      <c r="D53668" s="1" t="s">
        <v>32</v>
      </c>
      <c r="E53668">
        <v>838</v>
      </c>
      <c r="F53668">
        <v>50.406529200000001</v>
      </c>
      <c r="G53668">
        <v>14.731006000000001</v>
      </c>
      <c r="H53668" s="1" t="s">
        <v>46077</v>
      </c>
    </row>
    <row r="53669" spans="1:8" x14ac:dyDescent="0.35">
      <c r="A53669" s="1" t="s">
        <v>45548</v>
      </c>
      <c r="B53669" s="1" t="s">
        <v>45559</v>
      </c>
      <c r="C53669">
        <v>78</v>
      </c>
      <c r="D53669" s="1" t="s">
        <v>32</v>
      </c>
      <c r="E53669">
        <v>840</v>
      </c>
      <c r="F53669">
        <v>50.428452499999999</v>
      </c>
      <c r="G53669">
        <v>14.7605225</v>
      </c>
      <c r="H53669" s="1" t="s">
        <v>46078</v>
      </c>
    </row>
    <row r="53670" spans="1:8" x14ac:dyDescent="0.35">
      <c r="A53670" s="1" t="s">
        <v>45548</v>
      </c>
      <c r="B53670" s="1" t="s">
        <v>45818</v>
      </c>
      <c r="C53670">
        <v>12</v>
      </c>
      <c r="D53670" s="1" t="s">
        <v>32</v>
      </c>
      <c r="E53670">
        <v>841</v>
      </c>
      <c r="F53670">
        <v>50.415291000000003</v>
      </c>
      <c r="G53670">
        <v>14.7017484</v>
      </c>
      <c r="H53670" s="1" t="s">
        <v>46079</v>
      </c>
    </row>
    <row r="53671" spans="1:8" x14ac:dyDescent="0.35">
      <c r="A53671" s="1" t="s">
        <v>45548</v>
      </c>
      <c r="B53671" s="1" t="s">
        <v>45818</v>
      </c>
      <c r="C53671">
        <v>3</v>
      </c>
      <c r="D53671" s="1" t="s">
        <v>32</v>
      </c>
      <c r="E53671">
        <v>841</v>
      </c>
      <c r="F53671">
        <v>50.415092799999996</v>
      </c>
      <c r="G53671">
        <v>14.7025916</v>
      </c>
      <c r="H53671" s="1" t="s">
        <v>46080</v>
      </c>
    </row>
    <row r="53672" spans="1:8" x14ac:dyDescent="0.35">
      <c r="A53672" s="1" t="s">
        <v>45548</v>
      </c>
      <c r="B53672" s="1" t="s">
        <v>45933</v>
      </c>
      <c r="C53672">
        <v>48</v>
      </c>
      <c r="D53672" s="1" t="s">
        <v>32</v>
      </c>
      <c r="E53672">
        <v>842</v>
      </c>
      <c r="F53672">
        <v>50.430141300000003</v>
      </c>
      <c r="G53672">
        <v>14.69129</v>
      </c>
      <c r="H53672" s="1" t="s">
        <v>46081</v>
      </c>
    </row>
    <row r="53673" spans="1:8" x14ac:dyDescent="0.35">
      <c r="A53673" s="1" t="s">
        <v>45548</v>
      </c>
      <c r="B53673" s="1" t="s">
        <v>45933</v>
      </c>
      <c r="C53673">
        <v>39</v>
      </c>
      <c r="D53673" s="1" t="s">
        <v>32</v>
      </c>
      <c r="E53673">
        <v>843</v>
      </c>
      <c r="F53673">
        <v>50.432119999999998</v>
      </c>
      <c r="G53673">
        <v>14.693046300000001</v>
      </c>
      <c r="H53673" s="1" t="s">
        <v>46082</v>
      </c>
    </row>
    <row r="53674" spans="1:8" x14ac:dyDescent="0.35">
      <c r="A53674" s="1" t="s">
        <v>45548</v>
      </c>
      <c r="B53674" s="1" t="s">
        <v>45933</v>
      </c>
      <c r="C53674">
        <v>45</v>
      </c>
      <c r="D53674" s="1" t="s">
        <v>32</v>
      </c>
      <c r="E53674">
        <v>844</v>
      </c>
      <c r="F53674">
        <v>50.428838800000001</v>
      </c>
      <c r="G53674">
        <v>14.690502499999999</v>
      </c>
      <c r="H53674" s="1" t="s">
        <v>46083</v>
      </c>
    </row>
    <row r="53675" spans="1:8" x14ac:dyDescent="0.35">
      <c r="A53675" s="1" t="s">
        <v>45548</v>
      </c>
      <c r="B53675" s="1" t="s">
        <v>45746</v>
      </c>
      <c r="C53675">
        <v>12</v>
      </c>
      <c r="D53675" s="1" t="s">
        <v>32</v>
      </c>
      <c r="E53675">
        <v>844</v>
      </c>
      <c r="F53675">
        <v>50.383727499999999</v>
      </c>
      <c r="G53675">
        <v>14.748746300000001</v>
      </c>
      <c r="H53675" s="1" t="s">
        <v>46084</v>
      </c>
    </row>
    <row r="53676" spans="1:8" x14ac:dyDescent="0.35">
      <c r="A53676" s="1" t="s">
        <v>45548</v>
      </c>
      <c r="B53676" s="1" t="s">
        <v>45883</v>
      </c>
      <c r="C53676">
        <v>61</v>
      </c>
      <c r="D53676" s="1" t="s">
        <v>32</v>
      </c>
      <c r="E53676">
        <v>844</v>
      </c>
      <c r="F53676">
        <v>50.413185800000001</v>
      </c>
      <c r="G53676">
        <v>14.7127359</v>
      </c>
      <c r="H53676" s="1" t="s">
        <v>46085</v>
      </c>
    </row>
    <row r="53677" spans="1:8" x14ac:dyDescent="0.35">
      <c r="A53677" s="1" t="s">
        <v>45548</v>
      </c>
      <c r="B53677" s="1" t="s">
        <v>45559</v>
      </c>
      <c r="C53677">
        <v>122</v>
      </c>
      <c r="D53677" s="1" t="s">
        <v>32</v>
      </c>
      <c r="E53677">
        <v>845</v>
      </c>
      <c r="F53677">
        <v>50.427140000000001</v>
      </c>
      <c r="G53677">
        <v>14.7605463</v>
      </c>
      <c r="H53677" s="1" t="s">
        <v>46086</v>
      </c>
    </row>
    <row r="53678" spans="1:8" x14ac:dyDescent="0.35">
      <c r="A53678" s="1" t="s">
        <v>45548</v>
      </c>
      <c r="B53678" s="1" t="s">
        <v>45746</v>
      </c>
      <c r="C53678">
        <v>19</v>
      </c>
      <c r="D53678" s="1" t="s">
        <v>32</v>
      </c>
      <c r="E53678">
        <v>845</v>
      </c>
      <c r="F53678">
        <v>50.383403800000004</v>
      </c>
      <c r="G53678">
        <v>14.749481299999999</v>
      </c>
      <c r="H53678" s="1" t="s">
        <v>46087</v>
      </c>
    </row>
    <row r="53679" spans="1:8" x14ac:dyDescent="0.35">
      <c r="A53679" s="1" t="s">
        <v>45548</v>
      </c>
      <c r="B53679" s="1" t="s">
        <v>45625</v>
      </c>
      <c r="C53679">
        <v>94</v>
      </c>
      <c r="D53679" s="1" t="s">
        <v>32</v>
      </c>
      <c r="E53679">
        <v>845</v>
      </c>
      <c r="F53679">
        <v>50.404166099999998</v>
      </c>
      <c r="G53679">
        <v>14.7981003</v>
      </c>
      <c r="H53679" s="1" t="s">
        <v>46088</v>
      </c>
    </row>
    <row r="53680" spans="1:8" x14ac:dyDescent="0.35">
      <c r="A53680" s="1" t="s">
        <v>45548</v>
      </c>
      <c r="B53680" s="1" t="s">
        <v>45639</v>
      </c>
      <c r="C53680">
        <v>7</v>
      </c>
      <c r="D53680" s="1" t="s">
        <v>32</v>
      </c>
      <c r="E53680">
        <v>845</v>
      </c>
      <c r="F53680">
        <v>50.408042600000002</v>
      </c>
      <c r="G53680">
        <v>14.7333275</v>
      </c>
      <c r="H53680" s="1" t="s">
        <v>46089</v>
      </c>
    </row>
    <row r="53681" spans="1:8" x14ac:dyDescent="0.35">
      <c r="A53681" s="1" t="s">
        <v>45548</v>
      </c>
      <c r="B53681" s="1" t="s">
        <v>45933</v>
      </c>
      <c r="C53681">
        <v>3</v>
      </c>
      <c r="D53681" s="1" t="s">
        <v>32</v>
      </c>
      <c r="E53681">
        <v>845</v>
      </c>
      <c r="F53681">
        <v>50.433293800000001</v>
      </c>
      <c r="G53681">
        <v>14.6942925</v>
      </c>
      <c r="H53681" s="1" t="s">
        <v>46090</v>
      </c>
    </row>
    <row r="53682" spans="1:8" x14ac:dyDescent="0.35">
      <c r="A53682" s="1" t="s">
        <v>45548</v>
      </c>
      <c r="B53682" s="1" t="s">
        <v>45549</v>
      </c>
      <c r="C53682">
        <v>40</v>
      </c>
      <c r="D53682" s="1" t="s">
        <v>32</v>
      </c>
      <c r="E53682">
        <v>847</v>
      </c>
      <c r="F53682">
        <v>50.446517499999999</v>
      </c>
      <c r="G53682">
        <v>14.735808799999999</v>
      </c>
      <c r="H53682" s="1" t="s">
        <v>46091</v>
      </c>
    </row>
    <row r="53683" spans="1:8" x14ac:dyDescent="0.35">
      <c r="A53683" s="1" t="s">
        <v>45548</v>
      </c>
      <c r="B53683" s="1" t="s">
        <v>45883</v>
      </c>
      <c r="C53683">
        <v>60</v>
      </c>
      <c r="D53683" s="1" t="s">
        <v>32</v>
      </c>
      <c r="E53683">
        <v>849</v>
      </c>
      <c r="F53683">
        <v>50.413143099999999</v>
      </c>
      <c r="G53683">
        <v>14.7126527</v>
      </c>
      <c r="H53683" s="1" t="s">
        <v>46092</v>
      </c>
    </row>
    <row r="53684" spans="1:8" x14ac:dyDescent="0.35">
      <c r="A53684" s="1" t="s">
        <v>45548</v>
      </c>
      <c r="B53684" s="1" t="s">
        <v>45746</v>
      </c>
      <c r="C53684">
        <v>20</v>
      </c>
      <c r="D53684" s="1" t="s">
        <v>32</v>
      </c>
      <c r="E53684">
        <v>849</v>
      </c>
      <c r="F53684">
        <v>50.383623800000002</v>
      </c>
      <c r="G53684">
        <v>14.747796299999999</v>
      </c>
      <c r="H53684" s="1" t="s">
        <v>46093</v>
      </c>
    </row>
    <row r="53685" spans="1:8" x14ac:dyDescent="0.35">
      <c r="A53685" s="1" t="s">
        <v>45548</v>
      </c>
      <c r="B53685" s="1" t="s">
        <v>45639</v>
      </c>
      <c r="C53685">
        <v>93</v>
      </c>
      <c r="D53685" s="1" t="s">
        <v>32</v>
      </c>
      <c r="E53685">
        <v>849</v>
      </c>
      <c r="F53685">
        <v>50.406933799999997</v>
      </c>
      <c r="G53685">
        <v>14.731506299999999</v>
      </c>
      <c r="H53685" s="1" t="s">
        <v>46094</v>
      </c>
    </row>
    <row r="53686" spans="1:8" x14ac:dyDescent="0.35">
      <c r="A53686" s="1" t="s">
        <v>45548</v>
      </c>
      <c r="B53686" s="1" t="s">
        <v>45639</v>
      </c>
      <c r="C53686">
        <v>9</v>
      </c>
      <c r="D53686" s="1" t="s">
        <v>32</v>
      </c>
      <c r="E53686">
        <v>849</v>
      </c>
      <c r="F53686">
        <v>50.407842600000002</v>
      </c>
      <c r="G53686">
        <v>14.7332988</v>
      </c>
      <c r="H53686" s="1" t="s">
        <v>46095</v>
      </c>
    </row>
    <row r="53687" spans="1:8" x14ac:dyDescent="0.35">
      <c r="A53687" s="1" t="s">
        <v>45548</v>
      </c>
      <c r="B53687" s="1" t="s">
        <v>45559</v>
      </c>
      <c r="C53687">
        <v>125</v>
      </c>
      <c r="D53687" s="1" t="s">
        <v>32</v>
      </c>
      <c r="E53687">
        <v>849</v>
      </c>
      <c r="F53687">
        <v>50.427368800000004</v>
      </c>
      <c r="G53687">
        <v>14.7601925</v>
      </c>
      <c r="H53687" s="1" t="s">
        <v>46096</v>
      </c>
    </row>
    <row r="53688" spans="1:8" x14ac:dyDescent="0.35">
      <c r="A53688" s="1" t="s">
        <v>45548</v>
      </c>
      <c r="B53688" s="1" t="s">
        <v>45933</v>
      </c>
      <c r="C53688">
        <v>25</v>
      </c>
      <c r="D53688" s="1" t="s">
        <v>32</v>
      </c>
      <c r="E53688">
        <v>849</v>
      </c>
      <c r="F53688">
        <v>50.431090099999999</v>
      </c>
      <c r="G53688">
        <v>14.6919275</v>
      </c>
      <c r="H53688" s="1" t="s">
        <v>46097</v>
      </c>
    </row>
    <row r="53689" spans="1:8" x14ac:dyDescent="0.35">
      <c r="A53689" s="1" t="s">
        <v>45548</v>
      </c>
      <c r="B53689" s="1" t="s">
        <v>45883</v>
      </c>
      <c r="C53689">
        <v>79</v>
      </c>
      <c r="D53689" s="1" t="s">
        <v>32</v>
      </c>
      <c r="E53689">
        <v>849</v>
      </c>
      <c r="F53689">
        <v>50.412607999999999</v>
      </c>
      <c r="G53689">
        <v>14.7132266</v>
      </c>
      <c r="H53689" s="1" t="s">
        <v>46098</v>
      </c>
    </row>
    <row r="53690" spans="1:8" x14ac:dyDescent="0.35">
      <c r="A53690" s="1" t="s">
        <v>45548</v>
      </c>
      <c r="B53690" s="1" t="s">
        <v>45639</v>
      </c>
      <c r="C53690">
        <v>6</v>
      </c>
      <c r="D53690" s="1" t="s">
        <v>32</v>
      </c>
      <c r="E53690">
        <v>850</v>
      </c>
      <c r="F53690">
        <v>50.4081391</v>
      </c>
      <c r="G53690">
        <v>14.733253100000001</v>
      </c>
      <c r="H53690" s="1" t="s">
        <v>46099</v>
      </c>
    </row>
    <row r="53691" spans="1:8" x14ac:dyDescent="0.35">
      <c r="A53691" s="1" t="s">
        <v>45548</v>
      </c>
      <c r="B53691" s="1" t="s">
        <v>45639</v>
      </c>
      <c r="C53691">
        <v>40</v>
      </c>
      <c r="D53691" s="1" t="s">
        <v>32</v>
      </c>
      <c r="E53691">
        <v>850</v>
      </c>
      <c r="F53691">
        <v>50.407561299999998</v>
      </c>
      <c r="G53691">
        <v>14.732878700000001</v>
      </c>
      <c r="H53691" s="1" t="s">
        <v>46100</v>
      </c>
    </row>
    <row r="53692" spans="1:8" x14ac:dyDescent="0.35">
      <c r="A53692" s="1" t="s">
        <v>45548</v>
      </c>
      <c r="B53692" s="1" t="s">
        <v>45746</v>
      </c>
      <c r="C53692">
        <v>9</v>
      </c>
      <c r="D53692" s="1" t="s">
        <v>32</v>
      </c>
      <c r="E53692">
        <v>851</v>
      </c>
      <c r="F53692">
        <v>50.3832588</v>
      </c>
      <c r="G53692">
        <v>14.7496125</v>
      </c>
      <c r="H53692" s="1" t="s">
        <v>46101</v>
      </c>
    </row>
    <row r="53693" spans="1:8" x14ac:dyDescent="0.35">
      <c r="A53693" s="1" t="s">
        <v>45548</v>
      </c>
      <c r="B53693" s="1" t="s">
        <v>45639</v>
      </c>
      <c r="C53693">
        <v>78</v>
      </c>
      <c r="D53693" s="1" t="s">
        <v>32</v>
      </c>
      <c r="E53693">
        <v>851</v>
      </c>
      <c r="F53693">
        <v>50.412665699999998</v>
      </c>
      <c r="G53693">
        <v>14.7131519</v>
      </c>
      <c r="H53693" s="1" t="s">
        <v>46102</v>
      </c>
    </row>
    <row r="53694" spans="1:8" x14ac:dyDescent="0.35">
      <c r="A53694" s="1" t="s">
        <v>45548</v>
      </c>
      <c r="B53694" s="1" t="s">
        <v>45639</v>
      </c>
      <c r="C53694">
        <v>11</v>
      </c>
      <c r="D53694" s="1" t="s">
        <v>10</v>
      </c>
      <c r="E53694">
        <v>852</v>
      </c>
      <c r="F53694">
        <v>50.407451999999999</v>
      </c>
      <c r="G53694">
        <v>14.7325666</v>
      </c>
      <c r="H53694" s="1" t="s">
        <v>46103</v>
      </c>
    </row>
    <row r="53695" spans="1:8" x14ac:dyDescent="0.35">
      <c r="A53695" s="1" t="s">
        <v>45548</v>
      </c>
      <c r="B53695" s="1" t="s">
        <v>45559</v>
      </c>
      <c r="C53695">
        <v>1</v>
      </c>
      <c r="D53695" s="1" t="s">
        <v>32</v>
      </c>
      <c r="E53695">
        <v>852</v>
      </c>
      <c r="F53695">
        <v>50.425970100000001</v>
      </c>
      <c r="G53695">
        <v>14.763</v>
      </c>
      <c r="H53695" s="1" t="s">
        <v>46104</v>
      </c>
    </row>
    <row r="53696" spans="1:8" x14ac:dyDescent="0.35">
      <c r="A53696" s="1" t="s">
        <v>45548</v>
      </c>
      <c r="B53696" s="1" t="s">
        <v>45639</v>
      </c>
      <c r="C53696">
        <v>10</v>
      </c>
      <c r="D53696" s="1" t="s">
        <v>10</v>
      </c>
      <c r="E53696">
        <v>854</v>
      </c>
      <c r="F53696">
        <v>50.407502899999997</v>
      </c>
      <c r="G53696">
        <v>14.7326158</v>
      </c>
      <c r="H53696" s="1" t="s">
        <v>46105</v>
      </c>
    </row>
    <row r="53697" spans="1:8" x14ac:dyDescent="0.35">
      <c r="A53697" s="1" t="s">
        <v>45548</v>
      </c>
      <c r="B53697" s="1" t="s">
        <v>45746</v>
      </c>
      <c r="C53697">
        <v>16</v>
      </c>
      <c r="D53697" s="1" t="s">
        <v>32</v>
      </c>
      <c r="E53697">
        <v>856</v>
      </c>
      <c r="F53697">
        <v>50.383085000000001</v>
      </c>
      <c r="G53697">
        <v>14.7498325</v>
      </c>
      <c r="H53697" s="1" t="s">
        <v>46106</v>
      </c>
    </row>
    <row r="53698" spans="1:8" x14ac:dyDescent="0.35">
      <c r="A53698" s="1" t="s">
        <v>45548</v>
      </c>
      <c r="B53698" s="1" t="s">
        <v>45559</v>
      </c>
      <c r="C53698">
        <v>33</v>
      </c>
      <c r="D53698" s="1" t="s">
        <v>32</v>
      </c>
      <c r="E53698">
        <v>856</v>
      </c>
      <c r="F53698">
        <v>50.427937499999999</v>
      </c>
      <c r="G53698">
        <v>14.76055</v>
      </c>
      <c r="H53698" s="1" t="s">
        <v>46107</v>
      </c>
    </row>
    <row r="53699" spans="1:8" x14ac:dyDescent="0.35">
      <c r="A53699" s="1" t="s">
        <v>45548</v>
      </c>
      <c r="B53699" s="1" t="s">
        <v>45625</v>
      </c>
      <c r="C53699">
        <v>13</v>
      </c>
      <c r="D53699" s="1" t="s">
        <v>32</v>
      </c>
      <c r="E53699">
        <v>857</v>
      </c>
      <c r="F53699">
        <v>50.403543800000001</v>
      </c>
      <c r="G53699">
        <v>14.798155</v>
      </c>
      <c r="H53699" s="1" t="s">
        <v>46108</v>
      </c>
    </row>
    <row r="53700" spans="1:8" x14ac:dyDescent="0.35">
      <c r="A53700" s="1" t="s">
        <v>45548</v>
      </c>
      <c r="B53700" s="1" t="s">
        <v>45559</v>
      </c>
      <c r="C53700">
        <v>121</v>
      </c>
      <c r="D53700" s="1" t="s">
        <v>32</v>
      </c>
      <c r="E53700">
        <v>857</v>
      </c>
      <c r="F53700">
        <v>50.427121300000003</v>
      </c>
      <c r="G53700">
        <v>14.760846300000001</v>
      </c>
      <c r="H53700" s="1" t="s">
        <v>46109</v>
      </c>
    </row>
    <row r="53701" spans="1:8" x14ac:dyDescent="0.35">
      <c r="A53701" s="1" t="s">
        <v>45548</v>
      </c>
      <c r="B53701" s="1" t="s">
        <v>45933</v>
      </c>
      <c r="C53701">
        <v>16</v>
      </c>
      <c r="D53701" s="1" t="s">
        <v>32</v>
      </c>
      <c r="E53701">
        <v>858</v>
      </c>
      <c r="F53701">
        <v>50.430486299999998</v>
      </c>
      <c r="G53701">
        <v>14.691319999999999</v>
      </c>
      <c r="H53701" s="1" t="s">
        <v>46110</v>
      </c>
    </row>
    <row r="53702" spans="1:8" x14ac:dyDescent="0.35">
      <c r="A53702" s="1" t="s">
        <v>45548</v>
      </c>
      <c r="B53702" s="1" t="s">
        <v>45883</v>
      </c>
      <c r="C53702">
        <v>67</v>
      </c>
      <c r="D53702" s="1" t="s">
        <v>32</v>
      </c>
      <c r="E53702">
        <v>858</v>
      </c>
      <c r="F53702">
        <v>50.412875399999997</v>
      </c>
      <c r="G53702">
        <v>14.712904</v>
      </c>
      <c r="H53702" s="1" t="s">
        <v>46111</v>
      </c>
    </row>
    <row r="53703" spans="1:8" x14ac:dyDescent="0.35">
      <c r="A53703" s="1" t="s">
        <v>45548</v>
      </c>
      <c r="B53703" s="1" t="s">
        <v>45818</v>
      </c>
      <c r="C53703">
        <v>4</v>
      </c>
      <c r="D53703" s="1" t="s">
        <v>32</v>
      </c>
      <c r="E53703">
        <v>858</v>
      </c>
      <c r="F53703">
        <v>50.414818199999999</v>
      </c>
      <c r="G53703">
        <v>14.703205799999999</v>
      </c>
      <c r="H53703" s="1" t="s">
        <v>46112</v>
      </c>
    </row>
    <row r="53704" spans="1:8" x14ac:dyDescent="0.35">
      <c r="A53704" s="1" t="s">
        <v>45548</v>
      </c>
      <c r="B53704" s="1" t="s">
        <v>45625</v>
      </c>
      <c r="C53704">
        <v>15</v>
      </c>
      <c r="D53704" s="1" t="s">
        <v>32</v>
      </c>
      <c r="E53704">
        <v>860</v>
      </c>
      <c r="F53704">
        <v>50.403953000000001</v>
      </c>
      <c r="G53704">
        <v>14.798273200000001</v>
      </c>
      <c r="H53704" s="1" t="s">
        <v>46113</v>
      </c>
    </row>
    <row r="53705" spans="1:8" x14ac:dyDescent="0.35">
      <c r="A53705" s="1" t="s">
        <v>45548</v>
      </c>
      <c r="B53705" s="1" t="s">
        <v>45933</v>
      </c>
      <c r="C53705">
        <v>5</v>
      </c>
      <c r="D53705" s="1" t="s">
        <v>32</v>
      </c>
      <c r="E53705">
        <v>860</v>
      </c>
      <c r="F53705">
        <v>50.432699999999997</v>
      </c>
      <c r="G53705">
        <v>14.6934875</v>
      </c>
      <c r="H53705" s="1" t="s">
        <v>46114</v>
      </c>
    </row>
    <row r="53706" spans="1:8" x14ac:dyDescent="0.35">
      <c r="A53706" s="1" t="s">
        <v>45548</v>
      </c>
      <c r="B53706" s="1" t="s">
        <v>45746</v>
      </c>
      <c r="C53706">
        <v>5</v>
      </c>
      <c r="D53706" s="1" t="s">
        <v>32</v>
      </c>
      <c r="E53706">
        <v>860</v>
      </c>
      <c r="F53706">
        <v>50.383528800000001</v>
      </c>
      <c r="G53706">
        <v>14.7479125</v>
      </c>
      <c r="H53706" s="1" t="s">
        <v>46115</v>
      </c>
    </row>
    <row r="53707" spans="1:8" x14ac:dyDescent="0.35">
      <c r="A53707" s="1" t="s">
        <v>45548</v>
      </c>
      <c r="B53707" s="1" t="s">
        <v>45639</v>
      </c>
      <c r="C53707">
        <v>41</v>
      </c>
      <c r="D53707" s="1" t="s">
        <v>32</v>
      </c>
      <c r="E53707">
        <v>860</v>
      </c>
      <c r="F53707">
        <v>50.408285900000003</v>
      </c>
      <c r="G53707">
        <v>14.733093999999999</v>
      </c>
      <c r="H53707" s="1" t="s">
        <v>46116</v>
      </c>
    </row>
    <row r="53708" spans="1:8" x14ac:dyDescent="0.35">
      <c r="A53708" s="1" t="s">
        <v>45548</v>
      </c>
      <c r="B53708" s="1" t="s">
        <v>45814</v>
      </c>
      <c r="C53708">
        <v>32</v>
      </c>
      <c r="D53708" s="1" t="s">
        <v>32</v>
      </c>
      <c r="E53708">
        <v>861</v>
      </c>
      <c r="F53708">
        <v>50.4181138</v>
      </c>
      <c r="G53708">
        <v>14.784520000000001</v>
      </c>
      <c r="H53708" s="1" t="s">
        <v>46117</v>
      </c>
    </row>
    <row r="53709" spans="1:8" x14ac:dyDescent="0.35">
      <c r="A53709" s="1" t="s">
        <v>45548</v>
      </c>
      <c r="B53709" s="1" t="s">
        <v>45933</v>
      </c>
      <c r="C53709">
        <v>57</v>
      </c>
      <c r="D53709" s="1" t="s">
        <v>32</v>
      </c>
      <c r="E53709">
        <v>861</v>
      </c>
      <c r="F53709">
        <v>50.428976300000002</v>
      </c>
      <c r="G53709">
        <v>14.6903025</v>
      </c>
      <c r="H53709" s="1" t="s">
        <v>46118</v>
      </c>
    </row>
    <row r="53710" spans="1:8" x14ac:dyDescent="0.35">
      <c r="A53710" s="1" t="s">
        <v>45548</v>
      </c>
      <c r="B53710" s="1" t="s">
        <v>45818</v>
      </c>
      <c r="C53710">
        <v>1</v>
      </c>
      <c r="D53710" s="1" t="s">
        <v>32</v>
      </c>
      <c r="E53710">
        <v>864</v>
      </c>
      <c r="F53710">
        <v>50.415150699999998</v>
      </c>
      <c r="G53710">
        <v>14.7014207</v>
      </c>
      <c r="H53710" s="1" t="s">
        <v>46119</v>
      </c>
    </row>
    <row r="53711" spans="1:8" x14ac:dyDescent="0.35">
      <c r="A53711" s="1" t="s">
        <v>45548</v>
      </c>
      <c r="B53711" s="1" t="s">
        <v>45933</v>
      </c>
      <c r="C53711">
        <v>42</v>
      </c>
      <c r="D53711" s="1" t="s">
        <v>32</v>
      </c>
      <c r="E53711">
        <v>864</v>
      </c>
      <c r="F53711">
        <v>50.430091300000001</v>
      </c>
      <c r="G53711">
        <v>14.6909113</v>
      </c>
      <c r="H53711" s="1" t="s">
        <v>46120</v>
      </c>
    </row>
    <row r="53712" spans="1:8" x14ac:dyDescent="0.35">
      <c r="A53712" s="1" t="s">
        <v>45548</v>
      </c>
      <c r="B53712" s="1" t="s">
        <v>45883</v>
      </c>
      <c r="C53712">
        <v>66</v>
      </c>
      <c r="D53712" s="1" t="s">
        <v>32</v>
      </c>
      <c r="E53712">
        <v>866</v>
      </c>
      <c r="F53712">
        <v>50.4128337</v>
      </c>
      <c r="G53712">
        <v>14.712804800000001</v>
      </c>
      <c r="H53712" s="1" t="s">
        <v>46121</v>
      </c>
    </row>
    <row r="53713" spans="1:8" x14ac:dyDescent="0.35">
      <c r="A53713" s="1" t="s">
        <v>45548</v>
      </c>
      <c r="B53713" s="1" t="s">
        <v>45933</v>
      </c>
      <c r="C53713">
        <v>4</v>
      </c>
      <c r="D53713" s="1" t="s">
        <v>32</v>
      </c>
      <c r="E53713">
        <v>867</v>
      </c>
      <c r="F53713">
        <v>50.433147499999997</v>
      </c>
      <c r="G53713">
        <v>14.693877499999999</v>
      </c>
      <c r="H53713" s="1" t="s">
        <v>46122</v>
      </c>
    </row>
    <row r="53714" spans="1:8" x14ac:dyDescent="0.35">
      <c r="A53714" s="1" t="s">
        <v>45548</v>
      </c>
      <c r="B53714" s="1" t="s">
        <v>45883</v>
      </c>
      <c r="C53714">
        <v>59</v>
      </c>
      <c r="D53714" s="1" t="s">
        <v>32</v>
      </c>
      <c r="E53714">
        <v>867</v>
      </c>
      <c r="F53714">
        <v>50.412991300000002</v>
      </c>
      <c r="G53714">
        <v>14.712407000000001</v>
      </c>
      <c r="H53714" s="1" t="s">
        <v>46123</v>
      </c>
    </row>
    <row r="53715" spans="1:8" x14ac:dyDescent="0.35">
      <c r="A53715" s="1" t="s">
        <v>45548</v>
      </c>
      <c r="B53715" s="1" t="s">
        <v>45559</v>
      </c>
      <c r="C53715">
        <v>138</v>
      </c>
      <c r="D53715" s="1" t="s">
        <v>32</v>
      </c>
      <c r="E53715">
        <v>868</v>
      </c>
      <c r="F53715">
        <v>50.426668800000002</v>
      </c>
      <c r="G53715">
        <v>14.7618075</v>
      </c>
      <c r="H53715" s="1" t="s">
        <v>46124</v>
      </c>
    </row>
    <row r="53716" spans="1:8" x14ac:dyDescent="0.35">
      <c r="A53716" s="1" t="s">
        <v>45548</v>
      </c>
      <c r="B53716" s="1" t="s">
        <v>45559</v>
      </c>
      <c r="C53716">
        <v>137</v>
      </c>
      <c r="D53716" s="1" t="s">
        <v>32</v>
      </c>
      <c r="E53716">
        <v>868</v>
      </c>
      <c r="F53716">
        <v>50.426477599999998</v>
      </c>
      <c r="G53716">
        <v>14.762280000000001</v>
      </c>
      <c r="H53716" s="1" t="s">
        <v>46125</v>
      </c>
    </row>
    <row r="53717" spans="1:8" x14ac:dyDescent="0.35">
      <c r="A53717" s="1" t="s">
        <v>45548</v>
      </c>
      <c r="B53717" s="1" t="s">
        <v>45933</v>
      </c>
      <c r="C53717">
        <v>21</v>
      </c>
      <c r="D53717" s="1" t="s">
        <v>32</v>
      </c>
      <c r="E53717">
        <v>868</v>
      </c>
      <c r="F53717">
        <v>50.431669999999997</v>
      </c>
      <c r="G53717">
        <v>14.692141299999999</v>
      </c>
      <c r="H53717" s="1" t="s">
        <v>46126</v>
      </c>
    </row>
    <row r="53718" spans="1:8" x14ac:dyDescent="0.35">
      <c r="A53718" s="1" t="s">
        <v>45548</v>
      </c>
      <c r="B53718" s="1" t="s">
        <v>45559</v>
      </c>
      <c r="C53718">
        <v>124</v>
      </c>
      <c r="D53718" s="1" t="s">
        <v>32</v>
      </c>
      <c r="E53718">
        <v>868</v>
      </c>
      <c r="F53718">
        <v>50.427374999999998</v>
      </c>
      <c r="G53718">
        <v>14.760616300000001</v>
      </c>
      <c r="H53718" s="1" t="s">
        <v>46127</v>
      </c>
    </row>
    <row r="53719" spans="1:8" x14ac:dyDescent="0.35">
      <c r="A53719" s="1" t="s">
        <v>45548</v>
      </c>
      <c r="B53719" s="1" t="s">
        <v>45559</v>
      </c>
      <c r="C53719">
        <v>120</v>
      </c>
      <c r="D53719" s="1" t="s">
        <v>32</v>
      </c>
      <c r="E53719">
        <v>870</v>
      </c>
      <c r="F53719">
        <v>50.427087499999999</v>
      </c>
      <c r="G53719">
        <v>14.761195000000001</v>
      </c>
      <c r="H53719" s="1" t="s">
        <v>46128</v>
      </c>
    </row>
    <row r="53720" spans="1:8" x14ac:dyDescent="0.35">
      <c r="A53720" s="1" t="s">
        <v>45548</v>
      </c>
      <c r="B53720" s="1" t="s">
        <v>45814</v>
      </c>
      <c r="C53720">
        <v>27</v>
      </c>
      <c r="D53720" s="1" t="s">
        <v>32</v>
      </c>
      <c r="E53720">
        <v>871</v>
      </c>
      <c r="F53720">
        <v>50.418201000000003</v>
      </c>
      <c r="G53720">
        <v>14.7841045</v>
      </c>
      <c r="H53720" s="1" t="s">
        <v>46129</v>
      </c>
    </row>
    <row r="53721" spans="1:8" x14ac:dyDescent="0.35">
      <c r="A53721" s="1" t="s">
        <v>45548</v>
      </c>
      <c r="B53721" s="1" t="s">
        <v>45933</v>
      </c>
      <c r="C53721">
        <v>65</v>
      </c>
      <c r="D53721" s="1" t="s">
        <v>32</v>
      </c>
      <c r="E53721">
        <v>872</v>
      </c>
      <c r="F53721">
        <v>50.433633800000003</v>
      </c>
      <c r="G53721">
        <v>14.6941088</v>
      </c>
      <c r="H53721" s="1" t="s">
        <v>46130</v>
      </c>
    </row>
    <row r="53722" spans="1:8" x14ac:dyDescent="0.35">
      <c r="A53722" s="1" t="s">
        <v>45548</v>
      </c>
      <c r="B53722" s="1" t="s">
        <v>45933</v>
      </c>
      <c r="C53722">
        <v>75</v>
      </c>
      <c r="D53722" s="1" t="s">
        <v>32</v>
      </c>
      <c r="E53722">
        <v>872</v>
      </c>
      <c r="F53722">
        <v>50.429518799999997</v>
      </c>
      <c r="G53722">
        <v>14.690431</v>
      </c>
      <c r="H53722" s="1" t="s">
        <v>46131</v>
      </c>
    </row>
    <row r="53723" spans="1:8" x14ac:dyDescent="0.35">
      <c r="A53723" s="1" t="s">
        <v>45548</v>
      </c>
      <c r="B53723" s="1" t="s">
        <v>45933</v>
      </c>
      <c r="C53723">
        <v>17</v>
      </c>
      <c r="D53723" s="1" t="s">
        <v>32</v>
      </c>
      <c r="E53723">
        <v>872</v>
      </c>
      <c r="F53723">
        <v>50.430706299999997</v>
      </c>
      <c r="G53723">
        <v>14.691262500000001</v>
      </c>
      <c r="H53723" s="1" t="s">
        <v>46132</v>
      </c>
    </row>
    <row r="53724" spans="1:8" x14ac:dyDescent="0.35">
      <c r="A53724" s="1" t="s">
        <v>45548</v>
      </c>
      <c r="B53724" s="1" t="s">
        <v>45883</v>
      </c>
      <c r="C53724">
        <v>58</v>
      </c>
      <c r="D53724" s="1" t="s">
        <v>32</v>
      </c>
      <c r="E53724">
        <v>873</v>
      </c>
      <c r="F53724">
        <v>50.412943599999998</v>
      </c>
      <c r="G53724">
        <v>14.712330100000001</v>
      </c>
      <c r="H53724" s="1" t="s">
        <v>46133</v>
      </c>
    </row>
    <row r="53725" spans="1:8" x14ac:dyDescent="0.35">
      <c r="A53725" s="1" t="s">
        <v>45548</v>
      </c>
      <c r="B53725" s="1" t="s">
        <v>45818</v>
      </c>
      <c r="C53725">
        <v>5</v>
      </c>
      <c r="D53725" s="1" t="s">
        <v>32</v>
      </c>
      <c r="E53725">
        <v>873</v>
      </c>
      <c r="F53725">
        <v>50.414796299999999</v>
      </c>
      <c r="G53725">
        <v>14.702563700000001</v>
      </c>
      <c r="H53725" s="1" t="s">
        <v>46134</v>
      </c>
    </row>
    <row r="53726" spans="1:8" x14ac:dyDescent="0.35">
      <c r="A53726" s="1" t="s">
        <v>45548</v>
      </c>
      <c r="B53726" s="1" t="s">
        <v>45559</v>
      </c>
      <c r="C53726">
        <v>105</v>
      </c>
      <c r="D53726" s="1" t="s">
        <v>32</v>
      </c>
      <c r="E53726">
        <v>874</v>
      </c>
      <c r="F53726">
        <v>50.428019999999997</v>
      </c>
      <c r="G53726">
        <v>14.7608488</v>
      </c>
      <c r="H53726" s="1" t="s">
        <v>46135</v>
      </c>
    </row>
    <row r="53727" spans="1:8" x14ac:dyDescent="0.35">
      <c r="A53727" s="1" t="s">
        <v>45548</v>
      </c>
      <c r="B53727" s="1" t="s">
        <v>45933</v>
      </c>
      <c r="C53727">
        <v>18</v>
      </c>
      <c r="D53727" s="1" t="s">
        <v>32</v>
      </c>
      <c r="E53727">
        <v>877</v>
      </c>
      <c r="F53727">
        <v>50.430897600000002</v>
      </c>
      <c r="G53727">
        <v>14.691333800000001</v>
      </c>
      <c r="H53727" s="1" t="s">
        <v>46136</v>
      </c>
    </row>
    <row r="53728" spans="1:8" x14ac:dyDescent="0.35">
      <c r="A53728" s="1" t="s">
        <v>45548</v>
      </c>
      <c r="B53728" s="1" t="s">
        <v>45933</v>
      </c>
      <c r="C53728">
        <v>20</v>
      </c>
      <c r="D53728" s="1" t="s">
        <v>32</v>
      </c>
      <c r="E53728">
        <v>878</v>
      </c>
      <c r="F53728">
        <v>50.4315888</v>
      </c>
      <c r="G53728">
        <v>14.691911299999999</v>
      </c>
      <c r="H53728" s="1" t="s">
        <v>46137</v>
      </c>
    </row>
    <row r="53729" spans="1:8" x14ac:dyDescent="0.35">
      <c r="A53729" s="1" t="s">
        <v>45548</v>
      </c>
      <c r="B53729" s="1" t="s">
        <v>45639</v>
      </c>
      <c r="C53729">
        <v>89</v>
      </c>
      <c r="D53729" s="1" t="s">
        <v>32</v>
      </c>
      <c r="E53729">
        <v>878</v>
      </c>
      <c r="F53729">
        <v>50.408163799999997</v>
      </c>
      <c r="G53729">
        <v>14.732663799999999</v>
      </c>
      <c r="H53729" s="1" t="s">
        <v>46138</v>
      </c>
    </row>
    <row r="53730" spans="1:8" x14ac:dyDescent="0.35">
      <c r="A53730" s="1" t="s">
        <v>45548</v>
      </c>
      <c r="B53730" s="1" t="s">
        <v>45639</v>
      </c>
      <c r="C53730">
        <v>33</v>
      </c>
      <c r="D53730" s="1" t="s">
        <v>32</v>
      </c>
      <c r="E53730">
        <v>879</v>
      </c>
      <c r="F53730">
        <v>50.406221299999999</v>
      </c>
      <c r="G53730">
        <v>14.7297513</v>
      </c>
      <c r="H53730" s="1" t="s">
        <v>46139</v>
      </c>
    </row>
    <row r="53731" spans="1:8" x14ac:dyDescent="0.35">
      <c r="A53731" s="1" t="s">
        <v>45548</v>
      </c>
      <c r="B53731" s="1" t="s">
        <v>45933</v>
      </c>
      <c r="C53731">
        <v>19</v>
      </c>
      <c r="D53731" s="1" t="s">
        <v>32</v>
      </c>
      <c r="E53731">
        <v>881</v>
      </c>
      <c r="F53731">
        <v>50.431025099999999</v>
      </c>
      <c r="G53731">
        <v>14.691366199999999</v>
      </c>
      <c r="H53731" s="1" t="s">
        <v>46140</v>
      </c>
    </row>
    <row r="53732" spans="1:8" x14ac:dyDescent="0.35">
      <c r="A53732" s="1" t="s">
        <v>45548</v>
      </c>
      <c r="B53732" s="1" t="s">
        <v>45625</v>
      </c>
      <c r="C53732">
        <v>14</v>
      </c>
      <c r="D53732" s="1" t="s">
        <v>32</v>
      </c>
      <c r="E53732">
        <v>882</v>
      </c>
      <c r="F53732">
        <v>50.403502600000003</v>
      </c>
      <c r="G53732">
        <v>14.7985013</v>
      </c>
      <c r="H53732" s="1" t="s">
        <v>46141</v>
      </c>
    </row>
    <row r="53733" spans="1:8" x14ac:dyDescent="0.35">
      <c r="A53733" s="1" t="s">
        <v>45548</v>
      </c>
      <c r="B53733" s="1" t="s">
        <v>45639</v>
      </c>
      <c r="C53733">
        <v>35</v>
      </c>
      <c r="D53733" s="1" t="s">
        <v>32</v>
      </c>
      <c r="E53733">
        <v>883</v>
      </c>
      <c r="F53733">
        <v>50.407117599999999</v>
      </c>
      <c r="G53733">
        <v>14.7311038</v>
      </c>
      <c r="H53733" s="1" t="s">
        <v>46142</v>
      </c>
    </row>
    <row r="53734" spans="1:8" x14ac:dyDescent="0.35">
      <c r="A53734" s="1" t="s">
        <v>45548</v>
      </c>
      <c r="B53734" s="1" t="s">
        <v>45933</v>
      </c>
      <c r="C53734">
        <v>61</v>
      </c>
      <c r="D53734" s="1" t="s">
        <v>32</v>
      </c>
      <c r="E53734">
        <v>883</v>
      </c>
      <c r="F53734">
        <v>50.4337138</v>
      </c>
      <c r="G53734">
        <v>14.693982500000001</v>
      </c>
      <c r="H53734" s="1" t="s">
        <v>46143</v>
      </c>
    </row>
    <row r="53735" spans="1:8" x14ac:dyDescent="0.35">
      <c r="A53735" s="1" t="s">
        <v>45548</v>
      </c>
      <c r="B53735" s="1" t="s">
        <v>45625</v>
      </c>
      <c r="C53735">
        <v>26</v>
      </c>
      <c r="D53735" s="1" t="s">
        <v>32</v>
      </c>
      <c r="E53735">
        <v>884</v>
      </c>
      <c r="F53735">
        <v>50.403947600000002</v>
      </c>
      <c r="G53735">
        <v>14.798624999999999</v>
      </c>
      <c r="H53735" s="1" t="s">
        <v>46144</v>
      </c>
    </row>
    <row r="53736" spans="1:8" x14ac:dyDescent="0.35">
      <c r="A53736" s="1" t="s">
        <v>45548</v>
      </c>
      <c r="B53736" s="1" t="s">
        <v>45625</v>
      </c>
      <c r="C53736">
        <v>4</v>
      </c>
      <c r="D53736" s="1" t="s">
        <v>32</v>
      </c>
      <c r="E53736">
        <v>884</v>
      </c>
      <c r="F53736">
        <v>50.403241299999998</v>
      </c>
      <c r="G53736">
        <v>14.798476300000001</v>
      </c>
      <c r="H53736" s="1" t="s">
        <v>46145</v>
      </c>
    </row>
    <row r="53737" spans="1:8" x14ac:dyDescent="0.35">
      <c r="A53737" s="1" t="s">
        <v>45548</v>
      </c>
      <c r="B53737" s="1" t="s">
        <v>45559</v>
      </c>
      <c r="C53737">
        <v>123</v>
      </c>
      <c r="D53737" s="1" t="s">
        <v>32</v>
      </c>
      <c r="E53737">
        <v>884</v>
      </c>
      <c r="F53737">
        <v>50.427383800000001</v>
      </c>
      <c r="G53737">
        <v>14.760960000000001</v>
      </c>
      <c r="H53737" s="1" t="s">
        <v>46146</v>
      </c>
    </row>
    <row r="53738" spans="1:8" x14ac:dyDescent="0.35">
      <c r="A53738" s="1" t="s">
        <v>45548</v>
      </c>
      <c r="B53738" s="1" t="s">
        <v>45933</v>
      </c>
      <c r="C53738">
        <v>51</v>
      </c>
      <c r="D53738" s="1" t="s">
        <v>32</v>
      </c>
      <c r="E53738">
        <v>885</v>
      </c>
      <c r="F53738">
        <v>50.432843800000001</v>
      </c>
      <c r="G53738">
        <v>14.693215</v>
      </c>
      <c r="H53738" s="1" t="s">
        <v>46147</v>
      </c>
    </row>
    <row r="53739" spans="1:8" x14ac:dyDescent="0.35">
      <c r="A53739" s="1" t="s">
        <v>45548</v>
      </c>
      <c r="B53739" s="1" t="s">
        <v>45814</v>
      </c>
      <c r="C53739">
        <v>20</v>
      </c>
      <c r="D53739" s="1" t="s">
        <v>32</v>
      </c>
      <c r="E53739">
        <v>885</v>
      </c>
      <c r="F53739">
        <v>50.419237500000001</v>
      </c>
      <c r="G53739">
        <v>14.781093800000001</v>
      </c>
      <c r="H53739" s="1" t="s">
        <v>46148</v>
      </c>
    </row>
    <row r="53740" spans="1:8" x14ac:dyDescent="0.35">
      <c r="A53740" s="1" t="s">
        <v>45548</v>
      </c>
      <c r="B53740" s="1" t="s">
        <v>45639</v>
      </c>
      <c r="C53740">
        <v>88</v>
      </c>
      <c r="D53740" s="1" t="s">
        <v>32</v>
      </c>
      <c r="E53740">
        <v>886</v>
      </c>
      <c r="F53740">
        <v>50.407738799999997</v>
      </c>
      <c r="G53740">
        <v>14.730819800000001</v>
      </c>
      <c r="H53740" s="1" t="s">
        <v>46149</v>
      </c>
    </row>
    <row r="53741" spans="1:8" x14ac:dyDescent="0.35">
      <c r="A53741" s="1" t="s">
        <v>45548</v>
      </c>
      <c r="B53741" s="1" t="s">
        <v>45933</v>
      </c>
      <c r="C53741">
        <v>15</v>
      </c>
      <c r="D53741" s="1" t="s">
        <v>32</v>
      </c>
      <c r="E53741">
        <v>886</v>
      </c>
      <c r="F53741">
        <v>50.430453800000002</v>
      </c>
      <c r="G53741">
        <v>14.690855000000001</v>
      </c>
      <c r="H53741" s="1" t="s">
        <v>46150</v>
      </c>
    </row>
    <row r="53742" spans="1:8" x14ac:dyDescent="0.35">
      <c r="A53742" s="1" t="s">
        <v>45548</v>
      </c>
      <c r="B53742" s="1" t="s">
        <v>45639</v>
      </c>
      <c r="C53742">
        <v>2</v>
      </c>
      <c r="D53742" s="1" t="s">
        <v>32</v>
      </c>
      <c r="E53742">
        <v>886</v>
      </c>
      <c r="F53742">
        <v>50.407968400000001</v>
      </c>
      <c r="G53742">
        <v>14.732031299999999</v>
      </c>
      <c r="H53742" s="1" t="s">
        <v>46151</v>
      </c>
    </row>
    <row r="53743" spans="1:8" x14ac:dyDescent="0.35">
      <c r="A53743" s="1" t="s">
        <v>45548</v>
      </c>
      <c r="B53743" s="1" t="s">
        <v>45559</v>
      </c>
      <c r="C53743">
        <v>9</v>
      </c>
      <c r="D53743" s="1" t="s">
        <v>32</v>
      </c>
      <c r="E53743">
        <v>886</v>
      </c>
      <c r="F53743">
        <v>50.427036700000002</v>
      </c>
      <c r="G53743">
        <v>14.7616087</v>
      </c>
      <c r="H53743" s="1" t="s">
        <v>46152</v>
      </c>
    </row>
    <row r="53744" spans="1:8" x14ac:dyDescent="0.35">
      <c r="A53744" s="1" t="s">
        <v>45548</v>
      </c>
      <c r="B53744" s="1" t="s">
        <v>45639</v>
      </c>
      <c r="C53744">
        <v>104</v>
      </c>
      <c r="D53744" s="1" t="s">
        <v>32</v>
      </c>
      <c r="E53744">
        <v>887</v>
      </c>
      <c r="F53744">
        <v>50.408005799999998</v>
      </c>
      <c r="G53744">
        <v>14.732742699999999</v>
      </c>
      <c r="H53744" s="1" t="s">
        <v>46153</v>
      </c>
    </row>
    <row r="53745" spans="1:8" x14ac:dyDescent="0.35">
      <c r="A53745" s="1" t="s">
        <v>45548</v>
      </c>
      <c r="B53745" s="1" t="s">
        <v>45639</v>
      </c>
      <c r="C53745">
        <v>34</v>
      </c>
      <c r="D53745" s="1" t="s">
        <v>32</v>
      </c>
      <c r="E53745">
        <v>887</v>
      </c>
      <c r="F53745">
        <v>50.407058800000001</v>
      </c>
      <c r="G53745">
        <v>14.730901299999999</v>
      </c>
      <c r="H53745" s="1" t="s">
        <v>46154</v>
      </c>
    </row>
    <row r="53746" spans="1:8" x14ac:dyDescent="0.35">
      <c r="A53746" s="1" t="s">
        <v>45548</v>
      </c>
      <c r="B53746" s="1" t="s">
        <v>45639</v>
      </c>
      <c r="C53746">
        <v>46</v>
      </c>
      <c r="D53746" s="1" t="s">
        <v>32</v>
      </c>
      <c r="E53746">
        <v>887</v>
      </c>
      <c r="F53746">
        <v>50.407776300000002</v>
      </c>
      <c r="G53746">
        <v>14.7311263</v>
      </c>
      <c r="H53746" s="1" t="s">
        <v>46155</v>
      </c>
    </row>
    <row r="53747" spans="1:8" x14ac:dyDescent="0.35">
      <c r="A53747" s="1" t="s">
        <v>45548</v>
      </c>
      <c r="B53747" s="1" t="s">
        <v>45883</v>
      </c>
      <c r="C53747">
        <v>65</v>
      </c>
      <c r="D53747" s="1" t="s">
        <v>32</v>
      </c>
      <c r="E53747">
        <v>889</v>
      </c>
      <c r="F53747">
        <v>50.412658800000003</v>
      </c>
      <c r="G53747">
        <v>14.7125763</v>
      </c>
      <c r="H53747" s="1" t="s">
        <v>46156</v>
      </c>
    </row>
    <row r="53748" spans="1:8" x14ac:dyDescent="0.35">
      <c r="A53748" s="1" t="s">
        <v>45548</v>
      </c>
      <c r="B53748" s="1" t="s">
        <v>45746</v>
      </c>
      <c r="C53748">
        <v>36</v>
      </c>
      <c r="D53748" s="1" t="s">
        <v>32</v>
      </c>
      <c r="E53748">
        <v>889</v>
      </c>
      <c r="F53748">
        <v>50.3826763</v>
      </c>
      <c r="G53748">
        <v>14.749879999999999</v>
      </c>
      <c r="H53748" s="1" t="s">
        <v>46157</v>
      </c>
    </row>
    <row r="53749" spans="1:8" x14ac:dyDescent="0.35">
      <c r="A53749" s="1" t="s">
        <v>45548</v>
      </c>
      <c r="B53749" s="1" t="s">
        <v>45933</v>
      </c>
      <c r="C53749">
        <v>34</v>
      </c>
      <c r="D53749" s="1" t="s">
        <v>32</v>
      </c>
      <c r="E53749">
        <v>889</v>
      </c>
      <c r="F53749">
        <v>50.430573799999998</v>
      </c>
      <c r="G53749">
        <v>14.690887399999999</v>
      </c>
      <c r="H53749" s="1" t="s">
        <v>46158</v>
      </c>
    </row>
    <row r="53750" spans="1:8" x14ac:dyDescent="0.35">
      <c r="A53750" s="1" t="s">
        <v>45548</v>
      </c>
      <c r="B53750" s="1" t="s">
        <v>45883</v>
      </c>
      <c r="C53750">
        <v>57</v>
      </c>
      <c r="D53750" s="1" t="s">
        <v>32</v>
      </c>
      <c r="E53750">
        <v>892</v>
      </c>
      <c r="F53750">
        <v>50.412794599999998</v>
      </c>
      <c r="G53750">
        <v>14.7120774</v>
      </c>
      <c r="H53750" s="1" t="s">
        <v>46159</v>
      </c>
    </row>
    <row r="53751" spans="1:8" x14ac:dyDescent="0.35">
      <c r="A53751" s="1" t="s">
        <v>45548</v>
      </c>
      <c r="B53751" s="1" t="s">
        <v>45818</v>
      </c>
      <c r="C53751">
        <v>6</v>
      </c>
      <c r="D53751" s="1" t="s">
        <v>32</v>
      </c>
      <c r="E53751">
        <v>894</v>
      </c>
      <c r="F53751">
        <v>50.414709999999999</v>
      </c>
      <c r="G53751">
        <v>14.7020263</v>
      </c>
      <c r="H53751" s="1" t="s">
        <v>46160</v>
      </c>
    </row>
    <row r="53752" spans="1:8" x14ac:dyDescent="0.35">
      <c r="A53752" s="1" t="s">
        <v>45548</v>
      </c>
      <c r="B53752" s="1" t="s">
        <v>45933</v>
      </c>
      <c r="C53752">
        <v>38</v>
      </c>
      <c r="D53752" s="1" t="s">
        <v>32</v>
      </c>
      <c r="E53752">
        <v>896</v>
      </c>
      <c r="F53752">
        <v>50.432602500000002</v>
      </c>
      <c r="G53752">
        <v>14.6926813</v>
      </c>
      <c r="H53752" s="1" t="s">
        <v>46161</v>
      </c>
    </row>
    <row r="53753" spans="1:8" x14ac:dyDescent="0.35">
      <c r="A53753" s="1" t="s">
        <v>45548</v>
      </c>
      <c r="B53753" s="1" t="s">
        <v>45883</v>
      </c>
      <c r="C53753">
        <v>64</v>
      </c>
      <c r="D53753" s="1" t="s">
        <v>32</v>
      </c>
      <c r="E53753">
        <v>897</v>
      </c>
      <c r="F53753">
        <v>50.412631599999997</v>
      </c>
      <c r="G53753">
        <v>14.712472099999999</v>
      </c>
      <c r="H53753" s="1" t="s">
        <v>46162</v>
      </c>
    </row>
    <row r="53754" spans="1:8" x14ac:dyDescent="0.35">
      <c r="A53754" s="1" t="s">
        <v>45548</v>
      </c>
      <c r="B53754" s="1" t="s">
        <v>45883</v>
      </c>
      <c r="C53754">
        <v>56</v>
      </c>
      <c r="D53754" s="1" t="s">
        <v>32</v>
      </c>
      <c r="E53754">
        <v>897</v>
      </c>
      <c r="F53754">
        <v>50.412750199999998</v>
      </c>
      <c r="G53754">
        <v>14.7119961</v>
      </c>
      <c r="H53754" s="1" t="s">
        <v>46163</v>
      </c>
    </row>
    <row r="53755" spans="1:8" x14ac:dyDescent="0.35">
      <c r="A53755" s="1" t="s">
        <v>45548</v>
      </c>
      <c r="B53755" s="1" t="s">
        <v>45746</v>
      </c>
      <c r="C53755">
        <v>8</v>
      </c>
      <c r="D53755" s="1" t="s">
        <v>32</v>
      </c>
      <c r="E53755">
        <v>897</v>
      </c>
      <c r="F53755">
        <v>50.382863800000003</v>
      </c>
      <c r="G53755">
        <v>14.7493275</v>
      </c>
      <c r="H53755" s="1" t="s">
        <v>46164</v>
      </c>
    </row>
    <row r="53756" spans="1:8" x14ac:dyDescent="0.35">
      <c r="A53756" s="1" t="s">
        <v>45548</v>
      </c>
      <c r="B53756" s="1" t="s">
        <v>45625</v>
      </c>
      <c r="C53756">
        <v>56</v>
      </c>
      <c r="D53756" s="1" t="s">
        <v>32</v>
      </c>
      <c r="E53756">
        <v>898</v>
      </c>
      <c r="F53756">
        <v>50.400230000000001</v>
      </c>
      <c r="G53756">
        <v>14.7983799</v>
      </c>
      <c r="H53756" s="1" t="s">
        <v>46165</v>
      </c>
    </row>
    <row r="53757" spans="1:8" x14ac:dyDescent="0.35">
      <c r="A53757" s="1" t="s">
        <v>45548</v>
      </c>
      <c r="B53757" s="1" t="s">
        <v>45559</v>
      </c>
      <c r="C53757">
        <v>34</v>
      </c>
      <c r="D53757" s="1" t="s">
        <v>32</v>
      </c>
      <c r="E53757">
        <v>901</v>
      </c>
      <c r="F53757">
        <v>50.427885000000003</v>
      </c>
      <c r="G53757">
        <v>14.761181199999999</v>
      </c>
      <c r="H53757" s="1" t="s">
        <v>46166</v>
      </c>
    </row>
    <row r="53758" spans="1:8" x14ac:dyDescent="0.35">
      <c r="A53758" s="1" t="s">
        <v>45548</v>
      </c>
      <c r="B53758" s="1" t="s">
        <v>45625</v>
      </c>
      <c r="C53758">
        <v>28</v>
      </c>
      <c r="D53758" s="1" t="s">
        <v>32</v>
      </c>
      <c r="E53758">
        <v>902</v>
      </c>
      <c r="F53758">
        <v>50.403610100000002</v>
      </c>
      <c r="G53758">
        <v>14.7988088</v>
      </c>
      <c r="H53758" s="1" t="s">
        <v>46167</v>
      </c>
    </row>
    <row r="53759" spans="1:8" x14ac:dyDescent="0.35">
      <c r="A53759" s="1" t="s">
        <v>45548</v>
      </c>
      <c r="B53759" s="1" t="s">
        <v>45746</v>
      </c>
      <c r="C53759">
        <v>32</v>
      </c>
      <c r="D53759" s="1" t="s">
        <v>32</v>
      </c>
      <c r="E53759">
        <v>903</v>
      </c>
      <c r="F53759">
        <v>50.3828958</v>
      </c>
      <c r="G53759">
        <v>14.7491492</v>
      </c>
      <c r="H53759" s="1" t="s">
        <v>46168</v>
      </c>
    </row>
    <row r="53760" spans="1:8" x14ac:dyDescent="0.35">
      <c r="A53760" s="1" t="s">
        <v>45548</v>
      </c>
      <c r="B53760" s="1" t="s">
        <v>45639</v>
      </c>
      <c r="C53760">
        <v>1</v>
      </c>
      <c r="D53760" s="1" t="s">
        <v>32</v>
      </c>
      <c r="E53760">
        <v>903</v>
      </c>
      <c r="F53760">
        <v>50.407752199999997</v>
      </c>
      <c r="G53760">
        <v>14.7317812</v>
      </c>
      <c r="H53760" s="1" t="s">
        <v>46169</v>
      </c>
    </row>
    <row r="53761" spans="1:8" x14ac:dyDescent="0.35">
      <c r="A53761" s="1" t="s">
        <v>45548</v>
      </c>
      <c r="B53761" s="1" t="s">
        <v>45559</v>
      </c>
      <c r="C53761">
        <v>41</v>
      </c>
      <c r="D53761" s="1" t="s">
        <v>32</v>
      </c>
      <c r="E53761">
        <v>903</v>
      </c>
      <c r="F53761">
        <v>50.428688800000003</v>
      </c>
      <c r="G53761">
        <v>14.7615213</v>
      </c>
      <c r="H53761" s="1" t="s">
        <v>46170</v>
      </c>
    </row>
    <row r="53762" spans="1:8" x14ac:dyDescent="0.35">
      <c r="A53762" s="1" t="s">
        <v>45548</v>
      </c>
      <c r="B53762" s="1" t="s">
        <v>45625</v>
      </c>
      <c r="C53762">
        <v>27</v>
      </c>
      <c r="D53762" s="1" t="s">
        <v>32</v>
      </c>
      <c r="E53762">
        <v>904</v>
      </c>
      <c r="F53762">
        <v>50.403802599999999</v>
      </c>
      <c r="G53762">
        <v>14.798868799999999</v>
      </c>
      <c r="H53762" s="1" t="s">
        <v>46171</v>
      </c>
    </row>
    <row r="53763" spans="1:8" x14ac:dyDescent="0.35">
      <c r="A53763" s="1" t="s">
        <v>45548</v>
      </c>
      <c r="B53763" s="1" t="s">
        <v>45933</v>
      </c>
      <c r="C53763">
        <v>8</v>
      </c>
      <c r="D53763" s="1" t="s">
        <v>32</v>
      </c>
      <c r="E53763">
        <v>904</v>
      </c>
      <c r="F53763">
        <v>50.432197500000001</v>
      </c>
      <c r="G53763">
        <v>14.692068799999999</v>
      </c>
      <c r="H53763" s="1" t="s">
        <v>46172</v>
      </c>
    </row>
    <row r="53764" spans="1:8" x14ac:dyDescent="0.35">
      <c r="A53764" s="1" t="s">
        <v>45548</v>
      </c>
      <c r="B53764" s="1" t="s">
        <v>45818</v>
      </c>
      <c r="C53764">
        <v>14</v>
      </c>
      <c r="D53764" s="1" t="s">
        <v>32</v>
      </c>
      <c r="E53764">
        <v>906</v>
      </c>
      <c r="F53764">
        <v>50.414823400000003</v>
      </c>
      <c r="G53764">
        <v>14.7011105</v>
      </c>
      <c r="H53764" s="1" t="s">
        <v>46173</v>
      </c>
    </row>
    <row r="53765" spans="1:8" x14ac:dyDescent="0.35">
      <c r="A53765" s="1" t="s">
        <v>45548</v>
      </c>
      <c r="B53765" s="1" t="s">
        <v>45559</v>
      </c>
      <c r="C53765">
        <v>72</v>
      </c>
      <c r="D53765" s="1" t="s">
        <v>32</v>
      </c>
      <c r="E53765">
        <v>907</v>
      </c>
      <c r="F53765">
        <v>50.426709099999997</v>
      </c>
      <c r="G53765">
        <v>14.7627291</v>
      </c>
      <c r="H53765" s="1" t="s">
        <v>46174</v>
      </c>
    </row>
    <row r="53766" spans="1:8" x14ac:dyDescent="0.35">
      <c r="A53766" s="1" t="s">
        <v>45548</v>
      </c>
      <c r="B53766" s="1" t="s">
        <v>45559</v>
      </c>
      <c r="C53766">
        <v>74</v>
      </c>
      <c r="D53766" s="1" t="s">
        <v>32</v>
      </c>
      <c r="E53766">
        <v>907</v>
      </c>
      <c r="F53766">
        <v>50.4274238</v>
      </c>
      <c r="G53766">
        <v>14.7613813</v>
      </c>
      <c r="H53766" s="1" t="s">
        <v>46175</v>
      </c>
    </row>
    <row r="53767" spans="1:8" x14ac:dyDescent="0.35">
      <c r="A53767" s="1" t="s">
        <v>45548</v>
      </c>
      <c r="B53767" s="1" t="s">
        <v>45559</v>
      </c>
      <c r="C53767">
        <v>161</v>
      </c>
      <c r="D53767" s="1" t="s">
        <v>32</v>
      </c>
      <c r="E53767">
        <v>909</v>
      </c>
      <c r="F53767">
        <v>50.428068000000003</v>
      </c>
      <c r="G53767">
        <v>14.761377599999999</v>
      </c>
      <c r="H53767" s="1" t="s">
        <v>46176</v>
      </c>
    </row>
    <row r="53768" spans="1:8" x14ac:dyDescent="0.35">
      <c r="A53768" s="1" t="s">
        <v>45548</v>
      </c>
      <c r="B53768" s="1" t="s">
        <v>45933</v>
      </c>
      <c r="C53768">
        <v>14</v>
      </c>
      <c r="D53768" s="1" t="s">
        <v>32</v>
      </c>
      <c r="E53768">
        <v>910</v>
      </c>
      <c r="F53768">
        <v>50.430167400000002</v>
      </c>
      <c r="G53768">
        <v>14.690266899999999</v>
      </c>
      <c r="H53768" s="1" t="s">
        <v>46177</v>
      </c>
    </row>
    <row r="53769" spans="1:8" x14ac:dyDescent="0.35">
      <c r="A53769" s="1" t="s">
        <v>45548</v>
      </c>
      <c r="B53769" s="1" t="s">
        <v>45625</v>
      </c>
      <c r="C53769">
        <v>33</v>
      </c>
      <c r="D53769" s="1" t="s">
        <v>32</v>
      </c>
      <c r="E53769">
        <v>912</v>
      </c>
      <c r="F53769">
        <v>50.404373100000001</v>
      </c>
      <c r="G53769">
        <v>14.7990716</v>
      </c>
      <c r="H53769" s="1" t="s">
        <v>46178</v>
      </c>
    </row>
    <row r="53770" spans="1:8" x14ac:dyDescent="0.35">
      <c r="A53770" s="1" t="s">
        <v>45548</v>
      </c>
      <c r="B53770" s="1" t="s">
        <v>45746</v>
      </c>
      <c r="C53770">
        <v>7</v>
      </c>
      <c r="D53770" s="1" t="s">
        <v>32</v>
      </c>
      <c r="E53770">
        <v>912</v>
      </c>
      <c r="F53770">
        <v>50.383045000000003</v>
      </c>
      <c r="G53770">
        <v>14.748687500000001</v>
      </c>
      <c r="H53770" s="1" t="s">
        <v>46179</v>
      </c>
    </row>
    <row r="53771" spans="1:8" x14ac:dyDescent="0.35">
      <c r="A53771" s="1" t="s">
        <v>45548</v>
      </c>
      <c r="B53771" s="1" t="s">
        <v>45933</v>
      </c>
      <c r="C53771">
        <v>72</v>
      </c>
      <c r="D53771" s="1" t="s">
        <v>32</v>
      </c>
      <c r="E53771">
        <v>913</v>
      </c>
      <c r="F53771">
        <v>50.429681299999999</v>
      </c>
      <c r="G53771">
        <v>14.6899075</v>
      </c>
      <c r="H53771" s="1" t="s">
        <v>46180</v>
      </c>
    </row>
    <row r="53772" spans="1:8" x14ac:dyDescent="0.35">
      <c r="A53772" s="1" t="s">
        <v>45548</v>
      </c>
      <c r="B53772" s="1" t="s">
        <v>45625</v>
      </c>
      <c r="C53772">
        <v>61</v>
      </c>
      <c r="D53772" s="1" t="s">
        <v>32</v>
      </c>
      <c r="E53772">
        <v>913</v>
      </c>
      <c r="F53772">
        <v>50.403566300000001</v>
      </c>
      <c r="G53772">
        <v>14.7989625</v>
      </c>
      <c r="H53772" s="1" t="s">
        <v>46181</v>
      </c>
    </row>
    <row r="53773" spans="1:8" x14ac:dyDescent="0.35">
      <c r="A53773" s="1" t="s">
        <v>45548</v>
      </c>
      <c r="B53773" s="1" t="s">
        <v>45818</v>
      </c>
      <c r="C53773">
        <v>7</v>
      </c>
      <c r="D53773" s="1" t="s">
        <v>32</v>
      </c>
      <c r="E53773">
        <v>914</v>
      </c>
      <c r="F53773">
        <v>50.414662499999999</v>
      </c>
      <c r="G53773">
        <v>14.7014288</v>
      </c>
      <c r="H53773" s="1" t="s">
        <v>46182</v>
      </c>
    </row>
    <row r="53774" spans="1:8" x14ac:dyDescent="0.35">
      <c r="A53774" s="1" t="s">
        <v>45548</v>
      </c>
      <c r="B53774" s="1" t="s">
        <v>45559</v>
      </c>
      <c r="C53774">
        <v>37</v>
      </c>
      <c r="D53774" s="1" t="s">
        <v>32</v>
      </c>
      <c r="E53774">
        <v>915</v>
      </c>
      <c r="F53774">
        <v>50.428488799999997</v>
      </c>
      <c r="G53774">
        <v>14.761618800000001</v>
      </c>
      <c r="H53774" s="1" t="s">
        <v>46183</v>
      </c>
    </row>
    <row r="53775" spans="1:8" x14ac:dyDescent="0.35">
      <c r="A53775" s="1" t="s">
        <v>45548</v>
      </c>
      <c r="B53775" s="1" t="s">
        <v>45814</v>
      </c>
      <c r="C53775">
        <v>24</v>
      </c>
      <c r="D53775" s="1" t="s">
        <v>32</v>
      </c>
      <c r="E53775">
        <v>916</v>
      </c>
      <c r="F53775">
        <v>50.4186063</v>
      </c>
      <c r="G53775">
        <v>14.7836838</v>
      </c>
      <c r="H53775" s="1" t="s">
        <v>46184</v>
      </c>
    </row>
    <row r="53776" spans="1:8" x14ac:dyDescent="0.35">
      <c r="A53776" s="1" t="s">
        <v>45548</v>
      </c>
      <c r="B53776" s="1" t="s">
        <v>45625</v>
      </c>
      <c r="C53776">
        <v>31</v>
      </c>
      <c r="D53776" s="1" t="s">
        <v>32</v>
      </c>
      <c r="E53776">
        <v>918</v>
      </c>
      <c r="F53776">
        <v>50.4041888</v>
      </c>
      <c r="G53776">
        <v>14.799131300000001</v>
      </c>
      <c r="H53776" s="1" t="s">
        <v>46185</v>
      </c>
    </row>
    <row r="53777" spans="1:8" x14ac:dyDescent="0.35">
      <c r="A53777" s="1" t="s">
        <v>45548</v>
      </c>
      <c r="B53777" s="1" t="s">
        <v>45625</v>
      </c>
      <c r="C53777">
        <v>3</v>
      </c>
      <c r="D53777" s="1" t="s">
        <v>32</v>
      </c>
      <c r="E53777">
        <v>918</v>
      </c>
      <c r="F53777">
        <v>50.403215099999997</v>
      </c>
      <c r="G53777">
        <v>14.79895</v>
      </c>
      <c r="H53777" s="1" t="s">
        <v>46186</v>
      </c>
    </row>
    <row r="53778" spans="1:8" x14ac:dyDescent="0.35">
      <c r="A53778" s="1" t="s">
        <v>45548</v>
      </c>
      <c r="B53778" s="1" t="s">
        <v>45814</v>
      </c>
      <c r="C53778">
        <v>26</v>
      </c>
      <c r="D53778" s="1" t="s">
        <v>32</v>
      </c>
      <c r="E53778">
        <v>919</v>
      </c>
      <c r="F53778">
        <v>50.418633800000002</v>
      </c>
      <c r="G53778">
        <v>14.783393800000001</v>
      </c>
      <c r="H53778" s="1" t="s">
        <v>46187</v>
      </c>
    </row>
    <row r="53779" spans="1:8" x14ac:dyDescent="0.35">
      <c r="A53779" s="1" t="s">
        <v>45548</v>
      </c>
      <c r="B53779" s="1" t="s">
        <v>45625</v>
      </c>
      <c r="C53779">
        <v>41</v>
      </c>
      <c r="D53779" s="1" t="s">
        <v>32</v>
      </c>
      <c r="E53779">
        <v>920</v>
      </c>
      <c r="F53779">
        <v>50.403471799999998</v>
      </c>
      <c r="G53779">
        <v>14.799038299999999</v>
      </c>
      <c r="H53779" s="1" t="s">
        <v>46188</v>
      </c>
    </row>
    <row r="53780" spans="1:8" x14ac:dyDescent="0.35">
      <c r="A53780" s="1" t="s">
        <v>45548</v>
      </c>
      <c r="B53780" s="1" t="s">
        <v>45559</v>
      </c>
      <c r="C53780">
        <v>42</v>
      </c>
      <c r="D53780" s="1" t="s">
        <v>32</v>
      </c>
      <c r="E53780">
        <v>921</v>
      </c>
      <c r="F53780">
        <v>50.428739999999998</v>
      </c>
      <c r="G53780">
        <v>14.761783700000001</v>
      </c>
      <c r="H53780" s="1" t="s">
        <v>46189</v>
      </c>
    </row>
    <row r="53781" spans="1:8" x14ac:dyDescent="0.35">
      <c r="A53781" s="1" t="s">
        <v>45548</v>
      </c>
      <c r="B53781" s="1" t="s">
        <v>45746</v>
      </c>
      <c r="C53781">
        <v>33</v>
      </c>
      <c r="D53781" s="1" t="s">
        <v>32</v>
      </c>
      <c r="E53781">
        <v>921</v>
      </c>
      <c r="F53781">
        <v>50.382636300000001</v>
      </c>
      <c r="G53781">
        <v>14.74924</v>
      </c>
      <c r="H53781" s="1" t="s">
        <v>46190</v>
      </c>
    </row>
    <row r="53782" spans="1:8" x14ac:dyDescent="0.35">
      <c r="A53782" s="1" t="s">
        <v>45548</v>
      </c>
      <c r="B53782" s="1" t="s">
        <v>45933</v>
      </c>
      <c r="C53782">
        <v>50</v>
      </c>
      <c r="D53782" s="1" t="s">
        <v>32</v>
      </c>
      <c r="E53782">
        <v>921</v>
      </c>
      <c r="F53782">
        <v>50.433947600000003</v>
      </c>
      <c r="G53782">
        <v>14.693556299999999</v>
      </c>
      <c r="H53782" s="1" t="s">
        <v>46191</v>
      </c>
    </row>
    <row r="53783" spans="1:8" x14ac:dyDescent="0.35">
      <c r="A53783" s="1" t="s">
        <v>45548</v>
      </c>
      <c r="B53783" s="1" t="s">
        <v>45559</v>
      </c>
      <c r="C53783">
        <v>45</v>
      </c>
      <c r="D53783" s="1" t="s">
        <v>32</v>
      </c>
      <c r="E53783">
        <v>922</v>
      </c>
      <c r="F53783">
        <v>50.429066300000002</v>
      </c>
      <c r="G53783">
        <v>14.761877500000001</v>
      </c>
      <c r="H53783" s="1" t="s">
        <v>46192</v>
      </c>
    </row>
    <row r="53784" spans="1:8" x14ac:dyDescent="0.35">
      <c r="A53784" s="1" t="s">
        <v>45548</v>
      </c>
      <c r="B53784" s="1" t="s">
        <v>45746</v>
      </c>
      <c r="C53784">
        <v>6</v>
      </c>
      <c r="D53784" s="1" t="s">
        <v>32</v>
      </c>
      <c r="E53784">
        <v>922</v>
      </c>
      <c r="F53784">
        <v>50.382989999999999</v>
      </c>
      <c r="G53784">
        <v>14.7482688</v>
      </c>
      <c r="H53784" s="1" t="s">
        <v>46193</v>
      </c>
    </row>
    <row r="53785" spans="1:8" x14ac:dyDescent="0.35">
      <c r="A53785" s="1" t="s">
        <v>45548</v>
      </c>
      <c r="B53785" s="1" t="s">
        <v>45559</v>
      </c>
      <c r="C53785">
        <v>89</v>
      </c>
      <c r="D53785" s="1" t="s">
        <v>32</v>
      </c>
      <c r="E53785">
        <v>922</v>
      </c>
      <c r="F53785">
        <v>50.427810000000001</v>
      </c>
      <c r="G53785">
        <v>14.7614488</v>
      </c>
      <c r="H53785" s="1" t="s">
        <v>46194</v>
      </c>
    </row>
    <row r="53786" spans="1:8" x14ac:dyDescent="0.35">
      <c r="A53786" s="1" t="s">
        <v>45548</v>
      </c>
      <c r="B53786" s="1" t="s">
        <v>45625</v>
      </c>
      <c r="C53786">
        <v>54</v>
      </c>
      <c r="D53786" s="1" t="s">
        <v>32</v>
      </c>
      <c r="E53786">
        <v>922</v>
      </c>
      <c r="F53786">
        <v>50.400131299999998</v>
      </c>
      <c r="G53786">
        <v>14.7986863</v>
      </c>
      <c r="H53786" s="1" t="s">
        <v>46195</v>
      </c>
    </row>
    <row r="53787" spans="1:8" x14ac:dyDescent="0.35">
      <c r="A53787" s="1" t="s">
        <v>45548</v>
      </c>
      <c r="B53787" s="1" t="s">
        <v>45559</v>
      </c>
      <c r="C53787">
        <v>35</v>
      </c>
      <c r="D53787" s="1" t="s">
        <v>32</v>
      </c>
      <c r="E53787">
        <v>926</v>
      </c>
      <c r="F53787">
        <v>50.428126300000002</v>
      </c>
      <c r="G53787">
        <v>14.7616488</v>
      </c>
      <c r="H53787" s="1" t="s">
        <v>46196</v>
      </c>
    </row>
    <row r="53788" spans="1:8" x14ac:dyDescent="0.35">
      <c r="A53788" s="1" t="s">
        <v>45548</v>
      </c>
      <c r="B53788" s="1" t="s">
        <v>45933</v>
      </c>
      <c r="C53788">
        <v>37</v>
      </c>
      <c r="D53788" s="1" t="s">
        <v>32</v>
      </c>
      <c r="E53788">
        <v>926</v>
      </c>
      <c r="F53788">
        <v>50.430583800000001</v>
      </c>
      <c r="G53788">
        <v>14.690322500000001</v>
      </c>
      <c r="H53788" s="1" t="s">
        <v>46197</v>
      </c>
    </row>
    <row r="53789" spans="1:8" x14ac:dyDescent="0.35">
      <c r="A53789" s="1" t="s">
        <v>45548</v>
      </c>
      <c r="B53789" s="1" t="s">
        <v>45559</v>
      </c>
      <c r="C53789">
        <v>71</v>
      </c>
      <c r="D53789" s="1" t="s">
        <v>32</v>
      </c>
      <c r="E53789">
        <v>929</v>
      </c>
      <c r="F53789">
        <v>50.427019999999999</v>
      </c>
      <c r="G53789">
        <v>14.7625475</v>
      </c>
      <c r="H53789" s="1" t="s">
        <v>46198</v>
      </c>
    </row>
    <row r="53790" spans="1:8" x14ac:dyDescent="0.35">
      <c r="A53790" s="1" t="s">
        <v>45548</v>
      </c>
      <c r="B53790" s="1" t="s">
        <v>45883</v>
      </c>
      <c r="C53790">
        <v>54</v>
      </c>
      <c r="D53790" s="1" t="s">
        <v>32</v>
      </c>
      <c r="E53790">
        <v>932</v>
      </c>
      <c r="F53790">
        <v>50.412495100000001</v>
      </c>
      <c r="G53790">
        <v>14.711422499999999</v>
      </c>
      <c r="H53790" s="1" t="s">
        <v>46199</v>
      </c>
    </row>
    <row r="53791" spans="1:8" x14ac:dyDescent="0.35">
      <c r="A53791" s="1" t="s">
        <v>45548</v>
      </c>
      <c r="B53791" s="1" t="s">
        <v>45559</v>
      </c>
      <c r="C53791">
        <v>43</v>
      </c>
      <c r="D53791" s="1" t="s">
        <v>32</v>
      </c>
      <c r="E53791">
        <v>932</v>
      </c>
      <c r="F53791">
        <v>50.4289001</v>
      </c>
      <c r="G53791">
        <v>14.7619788</v>
      </c>
      <c r="H53791" s="1" t="s">
        <v>46200</v>
      </c>
    </row>
    <row r="53792" spans="1:8" x14ac:dyDescent="0.35">
      <c r="A53792" s="1" t="s">
        <v>45548</v>
      </c>
      <c r="B53792" s="1" t="s">
        <v>45933</v>
      </c>
      <c r="C53792">
        <v>63</v>
      </c>
      <c r="D53792" s="1" t="s">
        <v>32</v>
      </c>
      <c r="E53792">
        <v>932</v>
      </c>
      <c r="F53792">
        <v>50.430767600000003</v>
      </c>
      <c r="G53792">
        <v>14.69037</v>
      </c>
      <c r="H53792" s="1" t="s">
        <v>46201</v>
      </c>
    </row>
    <row r="53793" spans="1:8" x14ac:dyDescent="0.35">
      <c r="A53793" s="1" t="s">
        <v>45548</v>
      </c>
      <c r="B53793" s="1" t="s">
        <v>45933</v>
      </c>
      <c r="C53793">
        <v>44</v>
      </c>
      <c r="D53793" s="1" t="s">
        <v>32</v>
      </c>
      <c r="E53793">
        <v>933</v>
      </c>
      <c r="F53793">
        <v>50.4304688</v>
      </c>
      <c r="G53793">
        <v>14.6901238</v>
      </c>
      <c r="H53793" s="1" t="s">
        <v>46202</v>
      </c>
    </row>
    <row r="53794" spans="1:8" x14ac:dyDescent="0.35">
      <c r="A53794" s="1" t="s">
        <v>45548</v>
      </c>
      <c r="B53794" s="1" t="s">
        <v>45735</v>
      </c>
      <c r="C53794">
        <v>55</v>
      </c>
      <c r="D53794" s="1" t="s">
        <v>32</v>
      </c>
      <c r="E53794">
        <v>939</v>
      </c>
      <c r="F53794">
        <v>50.4005972</v>
      </c>
      <c r="G53794">
        <v>14.799055299999999</v>
      </c>
      <c r="H53794" s="1" t="s">
        <v>46203</v>
      </c>
    </row>
    <row r="53795" spans="1:8" x14ac:dyDescent="0.35">
      <c r="A53795" s="1" t="s">
        <v>45548</v>
      </c>
      <c r="B53795" s="1" t="s">
        <v>45814</v>
      </c>
      <c r="C53795">
        <v>21</v>
      </c>
      <c r="D53795" s="1" t="s">
        <v>32</v>
      </c>
      <c r="E53795">
        <v>939</v>
      </c>
      <c r="F53795">
        <v>50.418996499999999</v>
      </c>
      <c r="G53795">
        <v>14.7828646</v>
      </c>
      <c r="H53795" s="1" t="s">
        <v>46204</v>
      </c>
    </row>
    <row r="53796" spans="1:8" x14ac:dyDescent="0.35">
      <c r="A53796" s="1" t="s">
        <v>45548</v>
      </c>
      <c r="B53796" s="1" t="s">
        <v>45559</v>
      </c>
      <c r="C53796">
        <v>46</v>
      </c>
      <c r="D53796" s="1" t="s">
        <v>32</v>
      </c>
      <c r="E53796">
        <v>941</v>
      </c>
      <c r="F53796">
        <v>50.429131300000002</v>
      </c>
      <c r="G53796">
        <v>14.7621713</v>
      </c>
      <c r="H53796" s="1" t="s">
        <v>46205</v>
      </c>
    </row>
    <row r="53797" spans="1:8" x14ac:dyDescent="0.35">
      <c r="A53797" s="1" t="s">
        <v>45548</v>
      </c>
      <c r="B53797" s="1" t="s">
        <v>45625</v>
      </c>
      <c r="C53797">
        <v>57</v>
      </c>
      <c r="D53797" s="1" t="s">
        <v>32</v>
      </c>
      <c r="E53797">
        <v>942</v>
      </c>
      <c r="F53797">
        <v>50.400021299999999</v>
      </c>
      <c r="G53797">
        <v>14.798935</v>
      </c>
      <c r="H53797" s="1" t="s">
        <v>46206</v>
      </c>
    </row>
    <row r="53798" spans="1:8" x14ac:dyDescent="0.35">
      <c r="A53798" s="1" t="s">
        <v>45548</v>
      </c>
      <c r="B53798" s="1" t="s">
        <v>45933</v>
      </c>
      <c r="C53798">
        <v>6</v>
      </c>
      <c r="D53798" s="1" t="s">
        <v>32</v>
      </c>
      <c r="E53798">
        <v>942</v>
      </c>
      <c r="F53798">
        <v>50.433041299999999</v>
      </c>
      <c r="G53798">
        <v>14.692423700000001</v>
      </c>
      <c r="H53798" s="1" t="s">
        <v>46207</v>
      </c>
    </row>
    <row r="53799" spans="1:8" x14ac:dyDescent="0.35">
      <c r="A53799" s="1" t="s">
        <v>45548</v>
      </c>
      <c r="B53799" s="1" t="s">
        <v>45559</v>
      </c>
      <c r="C53799">
        <v>36</v>
      </c>
      <c r="D53799" s="1" t="s">
        <v>32</v>
      </c>
      <c r="E53799">
        <v>942</v>
      </c>
      <c r="F53799">
        <v>50.428332500000003</v>
      </c>
      <c r="G53799">
        <v>14.7619638</v>
      </c>
      <c r="H53799" s="1" t="s">
        <v>46208</v>
      </c>
    </row>
    <row r="53800" spans="1:8" x14ac:dyDescent="0.35">
      <c r="A53800" s="1" t="s">
        <v>45548</v>
      </c>
      <c r="B53800" s="1" t="s">
        <v>45625</v>
      </c>
      <c r="C53800">
        <v>29</v>
      </c>
      <c r="D53800" s="1" t="s">
        <v>32</v>
      </c>
      <c r="E53800">
        <v>943</v>
      </c>
      <c r="F53800">
        <v>50.403408800000001</v>
      </c>
      <c r="G53800">
        <v>14.799355</v>
      </c>
      <c r="H53800" s="1" t="s">
        <v>46209</v>
      </c>
    </row>
    <row r="53801" spans="1:8" x14ac:dyDescent="0.35">
      <c r="A53801" s="1" t="s">
        <v>45548</v>
      </c>
      <c r="B53801" s="1" t="s">
        <v>45746</v>
      </c>
      <c r="C53801">
        <v>30</v>
      </c>
      <c r="D53801" s="1" t="s">
        <v>32</v>
      </c>
      <c r="E53801">
        <v>944</v>
      </c>
      <c r="F53801">
        <v>50.382771300000002</v>
      </c>
      <c r="G53801">
        <v>14.7465788</v>
      </c>
      <c r="H53801" s="1" t="s">
        <v>46210</v>
      </c>
    </row>
    <row r="53802" spans="1:8" x14ac:dyDescent="0.35">
      <c r="A53802" s="1" t="s">
        <v>45548</v>
      </c>
      <c r="B53802" s="1" t="s">
        <v>45746</v>
      </c>
      <c r="C53802">
        <v>23</v>
      </c>
      <c r="D53802" s="1" t="s">
        <v>32</v>
      </c>
      <c r="E53802">
        <v>945</v>
      </c>
      <c r="F53802">
        <v>50.380918800000003</v>
      </c>
      <c r="G53802">
        <v>14.751167499999999</v>
      </c>
      <c r="H53802" s="1" t="s">
        <v>46211</v>
      </c>
    </row>
    <row r="53803" spans="1:8" x14ac:dyDescent="0.35">
      <c r="A53803" s="1" t="s">
        <v>45548</v>
      </c>
      <c r="B53803" s="1" t="s">
        <v>45559</v>
      </c>
      <c r="C53803">
        <v>64</v>
      </c>
      <c r="D53803" s="1" t="s">
        <v>32</v>
      </c>
      <c r="E53803">
        <v>946</v>
      </c>
      <c r="F53803">
        <v>50.428648799999998</v>
      </c>
      <c r="G53803">
        <v>14.7621138</v>
      </c>
      <c r="H53803" s="1" t="s">
        <v>46212</v>
      </c>
    </row>
    <row r="53804" spans="1:8" x14ac:dyDescent="0.35">
      <c r="A53804" s="1" t="s">
        <v>45548</v>
      </c>
      <c r="B53804" s="1" t="s">
        <v>45559</v>
      </c>
      <c r="C53804">
        <v>143</v>
      </c>
      <c r="D53804" s="1" t="s">
        <v>32</v>
      </c>
      <c r="E53804">
        <v>946</v>
      </c>
      <c r="F53804">
        <v>50.4277175</v>
      </c>
      <c r="G53804">
        <v>14.761758800000001</v>
      </c>
      <c r="H53804" s="1" t="s">
        <v>46213</v>
      </c>
    </row>
    <row r="53805" spans="1:8" x14ac:dyDescent="0.35">
      <c r="A53805" s="1" t="s">
        <v>45548</v>
      </c>
      <c r="B53805" s="1" t="s">
        <v>45559</v>
      </c>
      <c r="C53805">
        <v>70</v>
      </c>
      <c r="D53805" s="1" t="s">
        <v>32</v>
      </c>
      <c r="E53805">
        <v>946</v>
      </c>
      <c r="F53805">
        <v>50.427617499999997</v>
      </c>
      <c r="G53805">
        <v>14.76187</v>
      </c>
      <c r="H53805" s="1" t="s">
        <v>46214</v>
      </c>
    </row>
    <row r="53806" spans="1:8" x14ac:dyDescent="0.35">
      <c r="A53806" s="1" t="s">
        <v>45548</v>
      </c>
      <c r="B53806" s="1" t="s">
        <v>45559</v>
      </c>
      <c r="C53806">
        <v>44</v>
      </c>
      <c r="D53806" s="1" t="s">
        <v>32</v>
      </c>
      <c r="E53806">
        <v>949</v>
      </c>
      <c r="F53806">
        <v>50.428935099999997</v>
      </c>
      <c r="G53806">
        <v>14.76224</v>
      </c>
      <c r="H53806" s="1" t="s">
        <v>46215</v>
      </c>
    </row>
    <row r="53807" spans="1:8" x14ac:dyDescent="0.35">
      <c r="A53807" s="1" t="s">
        <v>45548</v>
      </c>
      <c r="B53807" s="1" t="s">
        <v>45625</v>
      </c>
      <c r="C53807">
        <v>59</v>
      </c>
      <c r="D53807" s="1" t="s">
        <v>32</v>
      </c>
      <c r="E53807">
        <v>949</v>
      </c>
      <c r="F53807">
        <v>50.400551299999997</v>
      </c>
      <c r="G53807">
        <v>14.7991925</v>
      </c>
      <c r="H53807" s="1" t="s">
        <v>46216</v>
      </c>
    </row>
    <row r="53808" spans="1:8" x14ac:dyDescent="0.35">
      <c r="A53808" s="1" t="s">
        <v>45548</v>
      </c>
      <c r="B53808" s="1" t="s">
        <v>45746</v>
      </c>
      <c r="C53808">
        <v>22</v>
      </c>
      <c r="D53808" s="1" t="s">
        <v>32</v>
      </c>
      <c r="E53808">
        <v>950</v>
      </c>
      <c r="F53808">
        <v>50.3807051</v>
      </c>
      <c r="G53808">
        <v>14.751284999999999</v>
      </c>
      <c r="H53808" s="1" t="s">
        <v>46217</v>
      </c>
    </row>
    <row r="53809" spans="1:8" x14ac:dyDescent="0.35">
      <c r="A53809" s="1" t="s">
        <v>45548</v>
      </c>
      <c r="B53809" s="1" t="s">
        <v>45625</v>
      </c>
      <c r="C53809">
        <v>99</v>
      </c>
      <c r="D53809" s="1" t="s">
        <v>32</v>
      </c>
      <c r="E53809">
        <v>953</v>
      </c>
      <c r="F53809">
        <v>50.401480300000003</v>
      </c>
      <c r="G53809">
        <v>14.799363400000001</v>
      </c>
      <c r="H53809" s="1" t="s">
        <v>46218</v>
      </c>
    </row>
    <row r="53810" spans="1:8" x14ac:dyDescent="0.35">
      <c r="A53810" s="1" t="s">
        <v>45548</v>
      </c>
      <c r="B53810" s="1" t="s">
        <v>45933</v>
      </c>
      <c r="C53810">
        <v>41</v>
      </c>
      <c r="D53810" s="1" t="s">
        <v>32</v>
      </c>
      <c r="E53810">
        <v>953</v>
      </c>
      <c r="F53810">
        <v>50.430731299999998</v>
      </c>
      <c r="G53810">
        <v>14.6900113</v>
      </c>
      <c r="H53810" s="1" t="s">
        <v>46219</v>
      </c>
    </row>
    <row r="53811" spans="1:8" x14ac:dyDescent="0.35">
      <c r="A53811" s="1" t="s">
        <v>45548</v>
      </c>
      <c r="B53811" s="1" t="s">
        <v>45814</v>
      </c>
      <c r="C53811">
        <v>54</v>
      </c>
      <c r="D53811" s="1" t="s">
        <v>32</v>
      </c>
      <c r="E53811">
        <v>953</v>
      </c>
      <c r="F53811">
        <v>50.420638799999999</v>
      </c>
      <c r="G53811">
        <v>14.7801188</v>
      </c>
      <c r="H53811" s="1" t="s">
        <v>46220</v>
      </c>
    </row>
    <row r="53812" spans="1:8" x14ac:dyDescent="0.35">
      <c r="A53812" s="1" t="s">
        <v>45548</v>
      </c>
      <c r="B53812" s="1" t="s">
        <v>45559</v>
      </c>
      <c r="C53812">
        <v>104</v>
      </c>
      <c r="D53812" s="1" t="s">
        <v>32</v>
      </c>
      <c r="E53812">
        <v>954</v>
      </c>
      <c r="F53812">
        <v>50.427551299999998</v>
      </c>
      <c r="G53812">
        <v>14.7621325</v>
      </c>
      <c r="H53812" s="1" t="s">
        <v>46221</v>
      </c>
    </row>
    <row r="53813" spans="1:8" x14ac:dyDescent="0.35">
      <c r="A53813" s="1" t="s">
        <v>45548</v>
      </c>
      <c r="B53813" s="1" t="s">
        <v>45746</v>
      </c>
      <c r="C53813">
        <v>25</v>
      </c>
      <c r="D53813" s="1" t="s">
        <v>32</v>
      </c>
      <c r="E53813">
        <v>955</v>
      </c>
      <c r="F53813">
        <v>50.382689999999997</v>
      </c>
      <c r="G53813">
        <v>14.748412500000001</v>
      </c>
      <c r="H53813" s="1" t="s">
        <v>46222</v>
      </c>
    </row>
    <row r="53814" spans="1:8" x14ac:dyDescent="0.35">
      <c r="A53814" s="1" t="s">
        <v>45548</v>
      </c>
      <c r="B53814" s="1" t="s">
        <v>45814</v>
      </c>
      <c r="C53814">
        <v>48</v>
      </c>
      <c r="D53814" s="1" t="s">
        <v>32</v>
      </c>
      <c r="E53814">
        <v>956</v>
      </c>
      <c r="F53814">
        <v>50.425238800000002</v>
      </c>
      <c r="G53814">
        <v>14.770737499999999</v>
      </c>
      <c r="H53814" s="1" t="s">
        <v>46223</v>
      </c>
    </row>
    <row r="53815" spans="1:8" x14ac:dyDescent="0.35">
      <c r="A53815" s="1" t="s">
        <v>45548</v>
      </c>
      <c r="B53815" s="1" t="s">
        <v>45625</v>
      </c>
      <c r="C53815">
        <v>25</v>
      </c>
      <c r="D53815" s="1" t="s">
        <v>32</v>
      </c>
      <c r="E53815">
        <v>957</v>
      </c>
      <c r="F53815">
        <v>50.404167600000001</v>
      </c>
      <c r="G53815">
        <v>14.7996812</v>
      </c>
      <c r="H53815" s="1" t="s">
        <v>46224</v>
      </c>
    </row>
    <row r="53816" spans="1:8" x14ac:dyDescent="0.35">
      <c r="A53816" s="1" t="s">
        <v>45548</v>
      </c>
      <c r="B53816" s="1" t="s">
        <v>45814</v>
      </c>
      <c r="C53816">
        <v>49</v>
      </c>
      <c r="D53816" s="1" t="s">
        <v>32</v>
      </c>
      <c r="E53816">
        <v>957</v>
      </c>
      <c r="F53816">
        <v>50.420805100000003</v>
      </c>
      <c r="G53816">
        <v>14.77999</v>
      </c>
      <c r="H53816" s="1" t="s">
        <v>46225</v>
      </c>
    </row>
    <row r="53817" spans="1:8" x14ac:dyDescent="0.35">
      <c r="A53817" s="1" t="s">
        <v>45548</v>
      </c>
      <c r="B53817" s="1" t="s">
        <v>45933</v>
      </c>
      <c r="C53817">
        <v>66</v>
      </c>
      <c r="D53817" s="1" t="s">
        <v>32</v>
      </c>
      <c r="E53817">
        <v>957</v>
      </c>
      <c r="F53817">
        <v>50.434138799999999</v>
      </c>
      <c r="G53817">
        <v>14.693127499999999</v>
      </c>
      <c r="H53817" s="1" t="s">
        <v>46226</v>
      </c>
    </row>
    <row r="53818" spans="1:8" x14ac:dyDescent="0.35">
      <c r="A53818" s="1" t="s">
        <v>45548</v>
      </c>
      <c r="B53818" s="1" t="s">
        <v>45933</v>
      </c>
      <c r="C53818">
        <v>10</v>
      </c>
      <c r="D53818" s="1" t="s">
        <v>32</v>
      </c>
      <c r="E53818">
        <v>958</v>
      </c>
      <c r="F53818">
        <v>50.4311851</v>
      </c>
      <c r="G53818">
        <v>14.6902838</v>
      </c>
      <c r="H53818" s="1" t="s">
        <v>46227</v>
      </c>
    </row>
    <row r="53819" spans="1:8" x14ac:dyDescent="0.35">
      <c r="A53819" s="1" t="s">
        <v>45548</v>
      </c>
      <c r="B53819" s="1" t="s">
        <v>45559</v>
      </c>
      <c r="C53819">
        <v>69</v>
      </c>
      <c r="D53819" s="1" t="s">
        <v>32</v>
      </c>
      <c r="E53819">
        <v>958</v>
      </c>
      <c r="F53819">
        <v>50.427953799999997</v>
      </c>
      <c r="G53819">
        <v>14.762048800000001</v>
      </c>
      <c r="H53819" s="1" t="s">
        <v>46228</v>
      </c>
    </row>
    <row r="53820" spans="1:8" x14ac:dyDescent="0.35">
      <c r="A53820" s="1" t="s">
        <v>45548</v>
      </c>
      <c r="B53820" s="1" t="s">
        <v>45559</v>
      </c>
      <c r="C53820">
        <v>65</v>
      </c>
      <c r="D53820" s="1" t="s">
        <v>32</v>
      </c>
      <c r="E53820">
        <v>959</v>
      </c>
      <c r="F53820">
        <v>50.428514999999997</v>
      </c>
      <c r="G53820">
        <v>14.7622613</v>
      </c>
      <c r="H53820" s="1" t="s">
        <v>46229</v>
      </c>
    </row>
    <row r="53821" spans="1:8" x14ac:dyDescent="0.35">
      <c r="A53821" s="1" t="s">
        <v>45548</v>
      </c>
      <c r="B53821" s="1" t="s">
        <v>45625</v>
      </c>
      <c r="C53821">
        <v>37</v>
      </c>
      <c r="D53821" s="1" t="s">
        <v>32</v>
      </c>
      <c r="E53821">
        <v>959</v>
      </c>
      <c r="F53821">
        <v>50.400734999999997</v>
      </c>
      <c r="G53821">
        <v>14.7993638</v>
      </c>
      <c r="H53821" s="1" t="s">
        <v>46230</v>
      </c>
    </row>
    <row r="53822" spans="1:8" x14ac:dyDescent="0.35">
      <c r="A53822" s="1" t="s">
        <v>45548</v>
      </c>
      <c r="B53822" s="1" t="s">
        <v>45559</v>
      </c>
      <c r="C53822">
        <v>56</v>
      </c>
      <c r="D53822" s="1" t="s">
        <v>32</v>
      </c>
      <c r="E53822">
        <v>961</v>
      </c>
      <c r="F53822">
        <v>50.4259226</v>
      </c>
      <c r="G53822">
        <v>14.7684225</v>
      </c>
      <c r="H53822" s="1" t="s">
        <v>46231</v>
      </c>
    </row>
    <row r="53823" spans="1:8" x14ac:dyDescent="0.35">
      <c r="A53823" s="1" t="s">
        <v>45548</v>
      </c>
      <c r="B53823" s="1" t="s">
        <v>45746</v>
      </c>
      <c r="C53823">
        <v>34</v>
      </c>
      <c r="D53823" s="1" t="s">
        <v>32</v>
      </c>
      <c r="E53823">
        <v>962</v>
      </c>
      <c r="F53823">
        <v>50.382559999999998</v>
      </c>
      <c r="G53823">
        <v>14.748495</v>
      </c>
      <c r="H53823" s="1" t="s">
        <v>46232</v>
      </c>
    </row>
    <row r="53824" spans="1:8" x14ac:dyDescent="0.35">
      <c r="A53824" s="1" t="s">
        <v>45548</v>
      </c>
      <c r="B53824" s="1" t="s">
        <v>45746</v>
      </c>
      <c r="C53824">
        <v>21</v>
      </c>
      <c r="D53824" s="1" t="s">
        <v>32</v>
      </c>
      <c r="E53824">
        <v>962</v>
      </c>
      <c r="F53824">
        <v>50.382601299999997</v>
      </c>
      <c r="G53824">
        <v>14.7468088</v>
      </c>
      <c r="H53824" s="1" t="s">
        <v>46233</v>
      </c>
    </row>
    <row r="53825" spans="1:8" x14ac:dyDescent="0.35">
      <c r="A53825" s="1" t="s">
        <v>45548</v>
      </c>
      <c r="B53825" s="1" t="s">
        <v>45625</v>
      </c>
      <c r="C53825">
        <v>53</v>
      </c>
      <c r="D53825" s="1" t="s">
        <v>32</v>
      </c>
      <c r="E53825">
        <v>963</v>
      </c>
      <c r="F53825">
        <v>50.399993199999997</v>
      </c>
      <c r="G53825">
        <v>14.799233900000001</v>
      </c>
      <c r="H53825" s="1" t="s">
        <v>46234</v>
      </c>
    </row>
    <row r="53826" spans="1:8" x14ac:dyDescent="0.35">
      <c r="A53826" s="1" t="s">
        <v>45548</v>
      </c>
      <c r="B53826" s="1" t="s">
        <v>45559</v>
      </c>
      <c r="C53826">
        <v>83</v>
      </c>
      <c r="D53826" s="1" t="s">
        <v>32</v>
      </c>
      <c r="E53826">
        <v>965</v>
      </c>
      <c r="F53826">
        <v>50.427664999999998</v>
      </c>
      <c r="G53826">
        <v>14.7621825</v>
      </c>
      <c r="H53826" s="1" t="s">
        <v>46235</v>
      </c>
    </row>
    <row r="53827" spans="1:8" x14ac:dyDescent="0.35">
      <c r="A53827" s="1" t="s">
        <v>45548</v>
      </c>
      <c r="B53827" s="1" t="s">
        <v>45625</v>
      </c>
      <c r="C53827">
        <v>97</v>
      </c>
      <c r="D53827" s="1" t="s">
        <v>32</v>
      </c>
      <c r="E53827">
        <v>965</v>
      </c>
      <c r="F53827">
        <v>50.401964100000001</v>
      </c>
      <c r="G53827">
        <v>14.7995447</v>
      </c>
      <c r="H53827" s="1" t="s">
        <v>46236</v>
      </c>
    </row>
    <row r="53828" spans="1:8" x14ac:dyDescent="0.35">
      <c r="A53828" s="1" t="s">
        <v>45548</v>
      </c>
      <c r="B53828" s="1" t="s">
        <v>45559</v>
      </c>
      <c r="C53828">
        <v>155</v>
      </c>
      <c r="D53828" s="1" t="s">
        <v>32</v>
      </c>
      <c r="E53828">
        <v>966</v>
      </c>
      <c r="F53828">
        <v>50.429149899999999</v>
      </c>
      <c r="G53828">
        <v>14.762529000000001</v>
      </c>
      <c r="H53828" s="1" t="s">
        <v>46237</v>
      </c>
    </row>
    <row r="53829" spans="1:8" x14ac:dyDescent="0.35">
      <c r="A53829" s="1" t="s">
        <v>45548</v>
      </c>
      <c r="B53829" s="1" t="s">
        <v>45625</v>
      </c>
      <c r="C53829">
        <v>60</v>
      </c>
      <c r="D53829" s="1" t="s">
        <v>32</v>
      </c>
      <c r="E53829">
        <v>967</v>
      </c>
      <c r="F53829">
        <v>50.400408800000001</v>
      </c>
      <c r="G53829">
        <v>14.79941</v>
      </c>
      <c r="H53829" s="1" t="s">
        <v>46238</v>
      </c>
    </row>
    <row r="53830" spans="1:8" x14ac:dyDescent="0.35">
      <c r="A53830" s="1" t="s">
        <v>45548</v>
      </c>
      <c r="B53830" s="1" t="s">
        <v>45933</v>
      </c>
      <c r="C53830">
        <v>76</v>
      </c>
      <c r="D53830" s="1" t="s">
        <v>32</v>
      </c>
      <c r="E53830">
        <v>968</v>
      </c>
      <c r="F53830">
        <v>50.434302299999999</v>
      </c>
      <c r="G53830">
        <v>14.6930727</v>
      </c>
      <c r="H53830" s="1" t="s">
        <v>46239</v>
      </c>
    </row>
    <row r="53831" spans="1:8" x14ac:dyDescent="0.35">
      <c r="A53831" s="1" t="s">
        <v>45548</v>
      </c>
      <c r="B53831" s="1" t="s">
        <v>45559</v>
      </c>
      <c r="C53831">
        <v>92</v>
      </c>
      <c r="D53831" s="1" t="s">
        <v>32</v>
      </c>
      <c r="E53831">
        <v>968</v>
      </c>
      <c r="F53831">
        <v>50.427643799999998</v>
      </c>
      <c r="G53831">
        <v>14.762269999999999</v>
      </c>
      <c r="H53831" s="1" t="s">
        <v>46240</v>
      </c>
    </row>
    <row r="53832" spans="1:8" x14ac:dyDescent="0.35">
      <c r="A53832" s="1" t="s">
        <v>45548</v>
      </c>
      <c r="B53832" s="1" t="s">
        <v>45559</v>
      </c>
      <c r="C53832">
        <v>66</v>
      </c>
      <c r="D53832" s="1" t="s">
        <v>32</v>
      </c>
      <c r="E53832">
        <v>969</v>
      </c>
      <c r="F53832">
        <v>50.428350000000002</v>
      </c>
      <c r="G53832">
        <v>14.762351300000001</v>
      </c>
      <c r="H53832" s="1" t="s">
        <v>46241</v>
      </c>
    </row>
    <row r="53833" spans="1:8" x14ac:dyDescent="0.35">
      <c r="A53833" s="1" t="s">
        <v>45548</v>
      </c>
      <c r="B53833" s="1" t="s">
        <v>45818</v>
      </c>
      <c r="C53833">
        <v>9</v>
      </c>
      <c r="D53833" s="1" t="s">
        <v>32</v>
      </c>
      <c r="E53833">
        <v>969</v>
      </c>
      <c r="F53833">
        <v>50.414371600000003</v>
      </c>
      <c r="G53833">
        <v>14.7005345</v>
      </c>
      <c r="H53833" s="1" t="s">
        <v>46242</v>
      </c>
    </row>
    <row r="53834" spans="1:8" x14ac:dyDescent="0.35">
      <c r="A53834" s="1" t="s">
        <v>45548</v>
      </c>
      <c r="B53834" s="1" t="s">
        <v>45559</v>
      </c>
      <c r="C53834">
        <v>1</v>
      </c>
      <c r="D53834" s="1" t="s">
        <v>10</v>
      </c>
      <c r="E53834">
        <v>970</v>
      </c>
      <c r="F53834">
        <v>50.4257676</v>
      </c>
      <c r="G53834">
        <v>14.76947</v>
      </c>
      <c r="H53834" s="1" t="s">
        <v>46243</v>
      </c>
    </row>
    <row r="53835" spans="1:8" x14ac:dyDescent="0.35">
      <c r="A53835" s="1" t="s">
        <v>45548</v>
      </c>
      <c r="B53835" s="1" t="s">
        <v>45933</v>
      </c>
      <c r="C53835">
        <v>9</v>
      </c>
      <c r="D53835" s="1" t="s">
        <v>32</v>
      </c>
      <c r="E53835">
        <v>971</v>
      </c>
      <c r="F53835">
        <v>50.431647499999997</v>
      </c>
      <c r="G53835">
        <v>14.690457500000001</v>
      </c>
      <c r="H53835" s="1" t="s">
        <v>46244</v>
      </c>
    </row>
    <row r="53836" spans="1:8" x14ac:dyDescent="0.35">
      <c r="A53836" s="1" t="s">
        <v>45548</v>
      </c>
      <c r="B53836" s="1" t="s">
        <v>45625</v>
      </c>
      <c r="C53836">
        <v>98</v>
      </c>
      <c r="D53836" s="1" t="s">
        <v>32</v>
      </c>
      <c r="E53836">
        <v>971</v>
      </c>
      <c r="F53836">
        <v>50.4006306</v>
      </c>
      <c r="G53836">
        <v>14.799512699999999</v>
      </c>
      <c r="H53836" s="1" t="s">
        <v>46245</v>
      </c>
    </row>
    <row r="53837" spans="1:8" x14ac:dyDescent="0.35">
      <c r="A53837" s="1" t="s">
        <v>45548</v>
      </c>
      <c r="B53837" s="1" t="s">
        <v>45625</v>
      </c>
      <c r="C53837">
        <v>1</v>
      </c>
      <c r="D53837" s="1" t="s">
        <v>32</v>
      </c>
      <c r="E53837">
        <v>971</v>
      </c>
      <c r="F53837">
        <v>50.403028800000001</v>
      </c>
      <c r="G53837">
        <v>14.799651300000001</v>
      </c>
      <c r="H53837" s="1" t="s">
        <v>46246</v>
      </c>
    </row>
    <row r="53838" spans="1:8" x14ac:dyDescent="0.35">
      <c r="A53838" s="1" t="s">
        <v>45548</v>
      </c>
      <c r="B53838" s="1" t="s">
        <v>45559</v>
      </c>
      <c r="C53838">
        <v>63</v>
      </c>
      <c r="D53838" s="1" t="s">
        <v>10</v>
      </c>
      <c r="E53838">
        <v>971</v>
      </c>
      <c r="F53838">
        <v>50.428587299999997</v>
      </c>
      <c r="G53838">
        <v>14.7624645</v>
      </c>
      <c r="H53838" s="1" t="s">
        <v>46247</v>
      </c>
    </row>
    <row r="53839" spans="1:8" x14ac:dyDescent="0.35">
      <c r="A53839" s="1" t="s">
        <v>45548</v>
      </c>
      <c r="B53839" s="1" t="s">
        <v>45559</v>
      </c>
      <c r="C53839">
        <v>85</v>
      </c>
      <c r="D53839" s="1" t="s">
        <v>32</v>
      </c>
      <c r="E53839">
        <v>975</v>
      </c>
      <c r="F53839">
        <v>50.425841300000002</v>
      </c>
      <c r="G53839">
        <v>14.7693713</v>
      </c>
      <c r="H53839" s="1" t="s">
        <v>46248</v>
      </c>
    </row>
    <row r="53840" spans="1:8" x14ac:dyDescent="0.35">
      <c r="A53840" s="1" t="s">
        <v>45548</v>
      </c>
      <c r="B53840" s="1" t="s">
        <v>45814</v>
      </c>
      <c r="C53840">
        <v>17</v>
      </c>
      <c r="D53840" s="1" t="s">
        <v>32</v>
      </c>
      <c r="E53840">
        <v>976</v>
      </c>
      <c r="F53840">
        <v>50.422331300000003</v>
      </c>
      <c r="G53840">
        <v>14.7780463</v>
      </c>
      <c r="H53840" s="1" t="s">
        <v>46249</v>
      </c>
    </row>
    <row r="53841" spans="1:8" x14ac:dyDescent="0.35">
      <c r="A53841" s="1" t="s">
        <v>45548</v>
      </c>
      <c r="B53841" s="1" t="s">
        <v>45933</v>
      </c>
      <c r="C53841">
        <v>68</v>
      </c>
      <c r="D53841" s="1" t="s">
        <v>32</v>
      </c>
      <c r="E53841">
        <v>977</v>
      </c>
      <c r="F53841">
        <v>50.433948800000003</v>
      </c>
      <c r="G53841">
        <v>14.692707499999999</v>
      </c>
      <c r="H53841" s="1" t="s">
        <v>46250</v>
      </c>
    </row>
    <row r="53842" spans="1:8" x14ac:dyDescent="0.35">
      <c r="A53842" s="1" t="s">
        <v>45548</v>
      </c>
      <c r="B53842" s="1" t="s">
        <v>45559</v>
      </c>
      <c r="C53842">
        <v>82</v>
      </c>
      <c r="D53842" s="1" t="s">
        <v>32</v>
      </c>
      <c r="E53842">
        <v>978</v>
      </c>
      <c r="F53842">
        <v>50.427846299999999</v>
      </c>
      <c r="G53842">
        <v>14.762295</v>
      </c>
      <c r="H53842" s="1" t="s">
        <v>46251</v>
      </c>
    </row>
    <row r="53843" spans="1:8" x14ac:dyDescent="0.35">
      <c r="A53843" s="1" t="s">
        <v>45548</v>
      </c>
      <c r="B53843" s="1" t="s">
        <v>45559</v>
      </c>
      <c r="C53843">
        <v>88</v>
      </c>
      <c r="D53843" s="1" t="s">
        <v>32</v>
      </c>
      <c r="E53843">
        <v>979</v>
      </c>
      <c r="F53843">
        <v>50.427515</v>
      </c>
      <c r="G53843">
        <v>14.762703800000001</v>
      </c>
      <c r="H53843" s="1" t="s">
        <v>46252</v>
      </c>
    </row>
    <row r="53844" spans="1:8" x14ac:dyDescent="0.35">
      <c r="A53844" s="1" t="s">
        <v>45548</v>
      </c>
      <c r="B53844" s="1" t="s">
        <v>45559</v>
      </c>
      <c r="C53844">
        <v>47</v>
      </c>
      <c r="D53844" s="1" t="s">
        <v>32</v>
      </c>
      <c r="E53844">
        <v>979</v>
      </c>
      <c r="F53844">
        <v>50.428981299999997</v>
      </c>
      <c r="G53844">
        <v>14.762675</v>
      </c>
      <c r="H53844" s="1" t="s">
        <v>46253</v>
      </c>
    </row>
    <row r="53845" spans="1:8" x14ac:dyDescent="0.35">
      <c r="A53845" s="1" t="s">
        <v>45548</v>
      </c>
      <c r="B53845" s="1" t="s">
        <v>45814</v>
      </c>
      <c r="C53845">
        <v>39</v>
      </c>
      <c r="D53845" s="1" t="s">
        <v>32</v>
      </c>
      <c r="E53845">
        <v>980</v>
      </c>
      <c r="F53845">
        <v>50.421287599999999</v>
      </c>
      <c r="G53845">
        <v>14.779797500000001</v>
      </c>
      <c r="H53845" s="1" t="s">
        <v>46254</v>
      </c>
    </row>
    <row r="53846" spans="1:8" x14ac:dyDescent="0.35">
      <c r="A53846" s="1" t="s">
        <v>45548</v>
      </c>
      <c r="B53846" s="1" t="s">
        <v>45814</v>
      </c>
      <c r="C53846">
        <v>23</v>
      </c>
      <c r="D53846" s="1" t="s">
        <v>32</v>
      </c>
      <c r="E53846">
        <v>980</v>
      </c>
      <c r="F53846">
        <v>50.4211338</v>
      </c>
      <c r="G53846">
        <v>14.7800013</v>
      </c>
      <c r="H53846" s="1" t="s">
        <v>46255</v>
      </c>
    </row>
    <row r="53847" spans="1:8" x14ac:dyDescent="0.35">
      <c r="A53847" s="1" t="s">
        <v>45548</v>
      </c>
      <c r="B53847" s="1" t="s">
        <v>45933</v>
      </c>
      <c r="C53847">
        <v>52</v>
      </c>
      <c r="D53847" s="1" t="s">
        <v>32</v>
      </c>
      <c r="E53847">
        <v>981</v>
      </c>
      <c r="F53847">
        <v>50.433320100000003</v>
      </c>
      <c r="G53847">
        <v>14.692061300000001</v>
      </c>
      <c r="H53847" s="1" t="s">
        <v>46256</v>
      </c>
    </row>
    <row r="53848" spans="1:8" x14ac:dyDescent="0.35">
      <c r="A53848" s="1" t="s">
        <v>45548</v>
      </c>
      <c r="B53848" s="1" t="s">
        <v>45559</v>
      </c>
      <c r="C53848">
        <v>68</v>
      </c>
      <c r="D53848" s="1" t="s">
        <v>32</v>
      </c>
      <c r="E53848">
        <v>982</v>
      </c>
      <c r="F53848">
        <v>50.428016300000003</v>
      </c>
      <c r="G53848">
        <v>14.762413799999999</v>
      </c>
      <c r="H53848" s="1" t="s">
        <v>46257</v>
      </c>
    </row>
    <row r="53849" spans="1:8" x14ac:dyDescent="0.35">
      <c r="A53849" s="1" t="s">
        <v>45548</v>
      </c>
      <c r="B53849" s="1" t="s">
        <v>45625</v>
      </c>
      <c r="C53849">
        <v>62</v>
      </c>
      <c r="D53849" s="1" t="s">
        <v>32</v>
      </c>
      <c r="E53849">
        <v>982</v>
      </c>
      <c r="F53849">
        <v>50.400251099999998</v>
      </c>
      <c r="G53849">
        <v>14.7995798</v>
      </c>
      <c r="H53849" s="1" t="s">
        <v>46258</v>
      </c>
    </row>
    <row r="53850" spans="1:8" x14ac:dyDescent="0.35">
      <c r="A53850" s="1" t="s">
        <v>45548</v>
      </c>
      <c r="B53850" s="1" t="s">
        <v>45559</v>
      </c>
      <c r="C53850">
        <v>67</v>
      </c>
      <c r="D53850" s="1" t="s">
        <v>32</v>
      </c>
      <c r="E53850">
        <v>984</v>
      </c>
      <c r="F53850">
        <v>50.428243799999997</v>
      </c>
      <c r="G53850">
        <v>14.762535</v>
      </c>
      <c r="H53850" s="1" t="s">
        <v>46259</v>
      </c>
    </row>
    <row r="53851" spans="1:8" x14ac:dyDescent="0.35">
      <c r="A53851" s="1" t="s">
        <v>45548</v>
      </c>
      <c r="B53851" s="1" t="s">
        <v>45814</v>
      </c>
      <c r="C53851">
        <v>38</v>
      </c>
      <c r="D53851" s="1" t="s">
        <v>32</v>
      </c>
      <c r="E53851">
        <v>985</v>
      </c>
      <c r="F53851">
        <v>50.421392599999997</v>
      </c>
      <c r="G53851">
        <v>14.779738800000001</v>
      </c>
      <c r="H53851" s="1" t="s">
        <v>46260</v>
      </c>
    </row>
    <row r="53852" spans="1:8" x14ac:dyDescent="0.35">
      <c r="A53852" s="1" t="s">
        <v>45548</v>
      </c>
      <c r="B53852" s="1" t="s">
        <v>45933</v>
      </c>
      <c r="C53852">
        <v>69</v>
      </c>
      <c r="D53852" s="1" t="s">
        <v>32</v>
      </c>
      <c r="E53852">
        <v>985</v>
      </c>
      <c r="F53852">
        <v>50.433992600000003</v>
      </c>
      <c r="G53852">
        <v>14.692611299999999</v>
      </c>
      <c r="H53852" s="1" t="s">
        <v>46261</v>
      </c>
    </row>
    <row r="53853" spans="1:8" x14ac:dyDescent="0.35">
      <c r="A53853" s="1" t="s">
        <v>45548</v>
      </c>
      <c r="B53853" s="1" t="s">
        <v>45625</v>
      </c>
      <c r="C53853">
        <v>51</v>
      </c>
      <c r="D53853" s="1" t="s">
        <v>32</v>
      </c>
      <c r="E53853">
        <v>986</v>
      </c>
      <c r="F53853">
        <v>50.399826300000001</v>
      </c>
      <c r="G53853">
        <v>14.7995038</v>
      </c>
      <c r="H53853" s="1" t="s">
        <v>46262</v>
      </c>
    </row>
    <row r="53854" spans="1:8" x14ac:dyDescent="0.35">
      <c r="A53854" s="1" t="s">
        <v>45548</v>
      </c>
      <c r="B53854" s="1" t="s">
        <v>45814</v>
      </c>
      <c r="C53854">
        <v>30</v>
      </c>
      <c r="D53854" s="1" t="s">
        <v>32</v>
      </c>
      <c r="E53854">
        <v>986</v>
      </c>
      <c r="F53854">
        <v>50.4222088</v>
      </c>
      <c r="G53854">
        <v>14.778477499999999</v>
      </c>
      <c r="H53854" s="1" t="s">
        <v>46263</v>
      </c>
    </row>
    <row r="53855" spans="1:8" x14ac:dyDescent="0.35">
      <c r="A53855" s="1" t="s">
        <v>45548</v>
      </c>
      <c r="B53855" s="1" t="s">
        <v>45814</v>
      </c>
      <c r="C53855">
        <v>37</v>
      </c>
      <c r="D53855" s="1" t="s">
        <v>32</v>
      </c>
      <c r="E53855">
        <v>989</v>
      </c>
      <c r="F53855">
        <v>50.421548799999997</v>
      </c>
      <c r="G53855">
        <v>14.779595</v>
      </c>
      <c r="H53855" s="1" t="s">
        <v>46264</v>
      </c>
    </row>
    <row r="53856" spans="1:8" x14ac:dyDescent="0.35">
      <c r="A53856" s="1" t="s">
        <v>45548</v>
      </c>
      <c r="B53856" s="1" t="s">
        <v>45559</v>
      </c>
      <c r="C53856">
        <v>94</v>
      </c>
      <c r="D53856" s="1" t="s">
        <v>32</v>
      </c>
      <c r="E53856">
        <v>990</v>
      </c>
      <c r="F53856">
        <v>50.4277838</v>
      </c>
      <c r="G53856">
        <v>14.762499999999999</v>
      </c>
      <c r="H53856" s="1" t="s">
        <v>46265</v>
      </c>
    </row>
    <row r="53857" spans="1:8" x14ac:dyDescent="0.35">
      <c r="A53857" s="1" t="s">
        <v>45548</v>
      </c>
      <c r="B53857" s="1" t="s">
        <v>45559</v>
      </c>
      <c r="C53857">
        <v>54</v>
      </c>
      <c r="D53857" s="1" t="s">
        <v>32</v>
      </c>
      <c r="E53857">
        <v>991</v>
      </c>
      <c r="F53857">
        <v>50.426217600000001</v>
      </c>
      <c r="G53857">
        <v>14.7683325</v>
      </c>
      <c r="H53857" s="1" t="s">
        <v>46266</v>
      </c>
    </row>
    <row r="53858" spans="1:8" x14ac:dyDescent="0.35">
      <c r="A53858" s="1" t="s">
        <v>45548</v>
      </c>
      <c r="B53858" s="1" t="s">
        <v>45814</v>
      </c>
      <c r="C53858">
        <v>29</v>
      </c>
      <c r="D53858" s="1" t="s">
        <v>32</v>
      </c>
      <c r="E53858">
        <v>991</v>
      </c>
      <c r="F53858">
        <v>50.422368800000001</v>
      </c>
      <c r="G53858">
        <v>14.778295</v>
      </c>
      <c r="H53858" s="1" t="s">
        <v>46267</v>
      </c>
    </row>
    <row r="53859" spans="1:8" x14ac:dyDescent="0.35">
      <c r="A53859" s="1" t="s">
        <v>45548</v>
      </c>
      <c r="B53859" s="1" t="s">
        <v>45883</v>
      </c>
      <c r="C53859">
        <v>55</v>
      </c>
      <c r="D53859" s="1" t="s">
        <v>32</v>
      </c>
      <c r="E53859">
        <v>992</v>
      </c>
      <c r="F53859">
        <v>50.411969200000001</v>
      </c>
      <c r="G53859">
        <v>14.711215299999999</v>
      </c>
      <c r="H53859" s="1" t="s">
        <v>46268</v>
      </c>
    </row>
    <row r="53860" spans="1:8" x14ac:dyDescent="0.35">
      <c r="A53860" s="1" t="s">
        <v>45548</v>
      </c>
      <c r="B53860" s="1" t="s">
        <v>45625</v>
      </c>
      <c r="C53860">
        <v>43</v>
      </c>
      <c r="D53860" s="1" t="s">
        <v>32</v>
      </c>
      <c r="E53860">
        <v>992</v>
      </c>
      <c r="F53860">
        <v>50.404086300000003</v>
      </c>
      <c r="G53860">
        <v>14.8001688</v>
      </c>
      <c r="H53860" s="1" t="s">
        <v>46269</v>
      </c>
    </row>
    <row r="53861" spans="1:8" x14ac:dyDescent="0.35">
      <c r="A53861" s="1" t="s">
        <v>45548</v>
      </c>
      <c r="B53861" s="1" t="s">
        <v>45933</v>
      </c>
      <c r="C53861">
        <v>67</v>
      </c>
      <c r="D53861" s="1" t="s">
        <v>32</v>
      </c>
      <c r="E53861">
        <v>992</v>
      </c>
      <c r="F53861">
        <v>50.434343800000001</v>
      </c>
      <c r="G53861">
        <v>14.69272</v>
      </c>
      <c r="H53861" s="1" t="s">
        <v>46270</v>
      </c>
    </row>
    <row r="53862" spans="1:8" x14ac:dyDescent="0.35">
      <c r="A53862" s="1" t="s">
        <v>45548</v>
      </c>
      <c r="B53862" s="1" t="s">
        <v>45933</v>
      </c>
      <c r="C53862">
        <v>70</v>
      </c>
      <c r="D53862" s="1" t="s">
        <v>32</v>
      </c>
      <c r="E53862">
        <v>993</v>
      </c>
      <c r="F53862">
        <v>50.434038800000003</v>
      </c>
      <c r="G53862">
        <v>14.6925188</v>
      </c>
      <c r="H53862" s="1" t="s">
        <v>46271</v>
      </c>
    </row>
    <row r="53863" spans="1:8" x14ac:dyDescent="0.35">
      <c r="A53863" s="1" t="s">
        <v>45548</v>
      </c>
      <c r="B53863" s="1" t="s">
        <v>45814</v>
      </c>
      <c r="C53863">
        <v>19</v>
      </c>
      <c r="D53863" s="1" t="s">
        <v>32</v>
      </c>
      <c r="E53863">
        <v>994</v>
      </c>
      <c r="F53863">
        <v>50.4219863</v>
      </c>
      <c r="G53863">
        <v>14.779023799999999</v>
      </c>
      <c r="H53863" s="1" t="s">
        <v>46272</v>
      </c>
    </row>
    <row r="53864" spans="1:8" x14ac:dyDescent="0.35">
      <c r="A53864" s="1" t="s">
        <v>45548</v>
      </c>
      <c r="B53864" s="1" t="s">
        <v>45814</v>
      </c>
      <c r="C53864">
        <v>25</v>
      </c>
      <c r="D53864" s="1" t="s">
        <v>32</v>
      </c>
      <c r="E53864">
        <v>994</v>
      </c>
      <c r="F53864">
        <v>50.4217838</v>
      </c>
      <c r="G53864">
        <v>14.779344999999999</v>
      </c>
      <c r="H53864" s="1" t="s">
        <v>46273</v>
      </c>
    </row>
    <row r="53865" spans="1:8" x14ac:dyDescent="0.35">
      <c r="A53865" s="1" t="s">
        <v>45548</v>
      </c>
      <c r="B53865" s="1" t="s">
        <v>45625</v>
      </c>
      <c r="C53865">
        <v>21</v>
      </c>
      <c r="D53865" s="1" t="s">
        <v>32</v>
      </c>
      <c r="E53865">
        <v>998</v>
      </c>
      <c r="F53865">
        <v>50.400467499999998</v>
      </c>
      <c r="G53865">
        <v>14.7998675</v>
      </c>
      <c r="H53865" s="1" t="s">
        <v>46274</v>
      </c>
    </row>
    <row r="53866" spans="1:8" x14ac:dyDescent="0.35">
      <c r="A53866" s="1" t="s">
        <v>45548</v>
      </c>
      <c r="B53866" s="1" t="s">
        <v>45814</v>
      </c>
      <c r="C53866">
        <v>18</v>
      </c>
      <c r="D53866" s="1" t="s">
        <v>32</v>
      </c>
      <c r="E53866">
        <v>999</v>
      </c>
      <c r="F53866">
        <v>50.422200099999998</v>
      </c>
      <c r="G53866">
        <v>14.778767500000001</v>
      </c>
      <c r="H53866" s="1" t="s">
        <v>46275</v>
      </c>
    </row>
    <row r="53867" spans="1:8" x14ac:dyDescent="0.35">
      <c r="A53867" s="1" t="s">
        <v>45548</v>
      </c>
      <c r="B53867" s="1" t="s">
        <v>45933</v>
      </c>
      <c r="C53867">
        <v>71</v>
      </c>
      <c r="D53867" s="1" t="s">
        <v>32</v>
      </c>
      <c r="E53867">
        <v>1001</v>
      </c>
      <c r="F53867">
        <v>50.434080100000003</v>
      </c>
      <c r="G53867">
        <v>14.692425</v>
      </c>
      <c r="H53867" s="1" t="s">
        <v>46276</v>
      </c>
    </row>
    <row r="53868" spans="1:8" x14ac:dyDescent="0.35">
      <c r="A53868" s="1" t="s">
        <v>45548</v>
      </c>
      <c r="B53868" s="1" t="s">
        <v>45559</v>
      </c>
      <c r="C53868">
        <v>48</v>
      </c>
      <c r="D53868" s="1" t="s">
        <v>32</v>
      </c>
      <c r="E53868">
        <v>1004</v>
      </c>
      <c r="F53868">
        <v>50.428770100000001</v>
      </c>
      <c r="G53868">
        <v>14.762978800000001</v>
      </c>
      <c r="H53868" s="1" t="s">
        <v>46277</v>
      </c>
    </row>
    <row r="53869" spans="1:8" x14ac:dyDescent="0.35">
      <c r="A53869" s="1" t="s">
        <v>45548</v>
      </c>
      <c r="B53869" s="1" t="s">
        <v>45559</v>
      </c>
      <c r="C53869">
        <v>139</v>
      </c>
      <c r="D53869" s="1" t="s">
        <v>32</v>
      </c>
      <c r="E53869">
        <v>1005</v>
      </c>
      <c r="F53869">
        <v>50.4263701</v>
      </c>
      <c r="G53869">
        <v>14.7682375</v>
      </c>
      <c r="H53869" s="1" t="s">
        <v>46278</v>
      </c>
    </row>
    <row r="53870" spans="1:8" x14ac:dyDescent="0.35">
      <c r="A53870" s="1" t="s">
        <v>45548</v>
      </c>
      <c r="B53870" s="1" t="s">
        <v>45625</v>
      </c>
      <c r="C53870">
        <v>18</v>
      </c>
      <c r="D53870" s="1" t="s">
        <v>32</v>
      </c>
      <c r="E53870">
        <v>1005</v>
      </c>
      <c r="F53870">
        <v>50.403261299999997</v>
      </c>
      <c r="G53870">
        <v>14.8002038</v>
      </c>
      <c r="H53870" s="1" t="s">
        <v>46279</v>
      </c>
    </row>
    <row r="53871" spans="1:8" x14ac:dyDescent="0.35">
      <c r="A53871" s="1" t="s">
        <v>45548</v>
      </c>
      <c r="B53871" s="1" t="s">
        <v>45559</v>
      </c>
      <c r="C53871">
        <v>61</v>
      </c>
      <c r="D53871" s="1" t="s">
        <v>32</v>
      </c>
      <c r="E53871">
        <v>1006</v>
      </c>
      <c r="F53871">
        <v>50.428552500000002</v>
      </c>
      <c r="G53871">
        <v>14.7629438</v>
      </c>
      <c r="H53871" s="1" t="s">
        <v>46280</v>
      </c>
    </row>
    <row r="53872" spans="1:8" x14ac:dyDescent="0.35">
      <c r="A53872" s="1" t="s">
        <v>45548</v>
      </c>
      <c r="B53872" s="1" t="s">
        <v>45625</v>
      </c>
      <c r="C53872">
        <v>44</v>
      </c>
      <c r="D53872" s="1" t="s">
        <v>32</v>
      </c>
      <c r="E53872">
        <v>1007</v>
      </c>
      <c r="F53872">
        <v>50.402294500000004</v>
      </c>
      <c r="G53872">
        <v>14.8001095</v>
      </c>
      <c r="H53872" s="1" t="s">
        <v>46281</v>
      </c>
    </row>
    <row r="53873" spans="1:8" x14ac:dyDescent="0.35">
      <c r="A53873" s="1" t="s">
        <v>45548</v>
      </c>
      <c r="B53873" s="1" t="s">
        <v>45735</v>
      </c>
      <c r="C53873">
        <v>20</v>
      </c>
      <c r="D53873" s="1" t="s">
        <v>32</v>
      </c>
      <c r="E53873">
        <v>1007</v>
      </c>
      <c r="F53873">
        <v>50.406236700000001</v>
      </c>
      <c r="G53873">
        <v>14.800288</v>
      </c>
      <c r="H53873" s="1" t="s">
        <v>46282</v>
      </c>
    </row>
    <row r="53874" spans="1:8" x14ac:dyDescent="0.35">
      <c r="A53874" s="1" t="s">
        <v>45548</v>
      </c>
      <c r="B53874" s="1" t="s">
        <v>45625</v>
      </c>
      <c r="C53874">
        <v>19</v>
      </c>
      <c r="D53874" s="1" t="s">
        <v>32</v>
      </c>
      <c r="E53874">
        <v>1007</v>
      </c>
      <c r="F53874">
        <v>50.404330000000002</v>
      </c>
      <c r="G53874">
        <v>14.8004075</v>
      </c>
      <c r="H53874" s="1" t="s">
        <v>46283</v>
      </c>
    </row>
    <row r="53875" spans="1:8" x14ac:dyDescent="0.35">
      <c r="A53875" s="1" t="s">
        <v>45548</v>
      </c>
      <c r="B53875" s="1" t="s">
        <v>45814</v>
      </c>
      <c r="C53875">
        <v>4</v>
      </c>
      <c r="D53875" s="1" t="s">
        <v>32</v>
      </c>
      <c r="E53875">
        <v>1010</v>
      </c>
      <c r="F53875">
        <v>50.423048999999999</v>
      </c>
      <c r="G53875">
        <v>14.777342900000001</v>
      </c>
      <c r="H53875" s="1" t="s">
        <v>46284</v>
      </c>
    </row>
    <row r="53876" spans="1:8" x14ac:dyDescent="0.35">
      <c r="A53876" s="1" t="s">
        <v>45548</v>
      </c>
      <c r="B53876" s="1" t="s">
        <v>45559</v>
      </c>
      <c r="C53876">
        <v>59</v>
      </c>
      <c r="D53876" s="1" t="s">
        <v>32</v>
      </c>
      <c r="E53876">
        <v>1013</v>
      </c>
      <c r="F53876">
        <v>50.428125000000001</v>
      </c>
      <c r="G53876">
        <v>14.762916300000001</v>
      </c>
      <c r="H53876" s="1" t="s">
        <v>46285</v>
      </c>
    </row>
    <row r="53877" spans="1:8" x14ac:dyDescent="0.35">
      <c r="A53877" s="1" t="s">
        <v>45548</v>
      </c>
      <c r="B53877" s="1" t="s">
        <v>45814</v>
      </c>
      <c r="C53877">
        <v>11</v>
      </c>
      <c r="D53877" s="1" t="s">
        <v>32</v>
      </c>
      <c r="E53877">
        <v>1015</v>
      </c>
      <c r="F53877">
        <v>50.422961299999997</v>
      </c>
      <c r="G53877">
        <v>14.777641300000001</v>
      </c>
      <c r="H53877" s="1" t="s">
        <v>46286</v>
      </c>
    </row>
    <row r="53878" spans="1:8" x14ac:dyDescent="0.35">
      <c r="A53878" s="1" t="s">
        <v>45548</v>
      </c>
      <c r="B53878" s="1" t="s">
        <v>45625</v>
      </c>
      <c r="C53878">
        <v>24</v>
      </c>
      <c r="D53878" s="1" t="s">
        <v>32</v>
      </c>
      <c r="E53878">
        <v>1015</v>
      </c>
      <c r="F53878">
        <v>50.404138799999998</v>
      </c>
      <c r="G53878">
        <v>14.8005</v>
      </c>
      <c r="H53878" s="1" t="s">
        <v>46287</v>
      </c>
    </row>
    <row r="53879" spans="1:8" x14ac:dyDescent="0.35">
      <c r="A53879" s="1" t="s">
        <v>45548</v>
      </c>
      <c r="B53879" s="1" t="s">
        <v>45814</v>
      </c>
      <c r="C53879">
        <v>10</v>
      </c>
      <c r="D53879" s="1" t="s">
        <v>32</v>
      </c>
      <c r="E53879">
        <v>1016</v>
      </c>
      <c r="F53879">
        <v>50.423203999999998</v>
      </c>
      <c r="G53879">
        <v>14.7771095</v>
      </c>
      <c r="H53879" s="1" t="s">
        <v>46288</v>
      </c>
    </row>
    <row r="53880" spans="1:8" x14ac:dyDescent="0.35">
      <c r="A53880" s="1" t="s">
        <v>45548</v>
      </c>
      <c r="B53880" s="1" t="s">
        <v>45814</v>
      </c>
      <c r="C53880">
        <v>3</v>
      </c>
      <c r="D53880" s="1" t="s">
        <v>10</v>
      </c>
      <c r="E53880">
        <v>1020</v>
      </c>
      <c r="F53880">
        <v>50.4227913</v>
      </c>
      <c r="G53880">
        <v>14.7781275</v>
      </c>
      <c r="H53880" s="1" t="s">
        <v>46289</v>
      </c>
    </row>
    <row r="53881" spans="1:8" x14ac:dyDescent="0.35">
      <c r="A53881" s="1" t="s">
        <v>45548</v>
      </c>
      <c r="B53881" s="1" t="s">
        <v>45883</v>
      </c>
      <c r="C53881">
        <v>53</v>
      </c>
      <c r="D53881" s="1" t="s">
        <v>32</v>
      </c>
      <c r="E53881">
        <v>1022</v>
      </c>
      <c r="F53881">
        <v>50.411706799999997</v>
      </c>
      <c r="G53881">
        <v>14.711126800000001</v>
      </c>
      <c r="H53881" s="1" t="s">
        <v>46290</v>
      </c>
    </row>
    <row r="53882" spans="1:8" x14ac:dyDescent="0.35">
      <c r="A53882" s="1" t="s">
        <v>45548</v>
      </c>
      <c r="B53882" s="1" t="s">
        <v>45814</v>
      </c>
      <c r="C53882">
        <v>13</v>
      </c>
      <c r="D53882" s="1" t="s">
        <v>32</v>
      </c>
      <c r="E53882">
        <v>1023</v>
      </c>
      <c r="F53882">
        <v>50.422944299999997</v>
      </c>
      <c r="G53882">
        <v>14.777876300000001</v>
      </c>
      <c r="H53882" s="1" t="s">
        <v>46291</v>
      </c>
    </row>
    <row r="53883" spans="1:8" x14ac:dyDescent="0.35">
      <c r="A53883" s="1" t="s">
        <v>45548</v>
      </c>
      <c r="B53883" s="1" t="s">
        <v>45814</v>
      </c>
      <c r="C53883">
        <v>16</v>
      </c>
      <c r="D53883" s="1" t="s">
        <v>32</v>
      </c>
      <c r="E53883">
        <v>1025</v>
      </c>
      <c r="F53883">
        <v>50.422418800000003</v>
      </c>
      <c r="G53883">
        <v>14.7789313</v>
      </c>
      <c r="H53883" s="1" t="s">
        <v>46292</v>
      </c>
    </row>
    <row r="53884" spans="1:8" x14ac:dyDescent="0.35">
      <c r="A53884" s="1" t="s">
        <v>45548</v>
      </c>
      <c r="B53884" s="1" t="s">
        <v>45625</v>
      </c>
      <c r="C53884">
        <v>39</v>
      </c>
      <c r="D53884" s="1" t="s">
        <v>32</v>
      </c>
      <c r="E53884">
        <v>1025</v>
      </c>
      <c r="F53884">
        <v>50.402861299999998</v>
      </c>
      <c r="G53884">
        <v>14.8003725</v>
      </c>
      <c r="H53884" s="1" t="s">
        <v>46293</v>
      </c>
    </row>
    <row r="53885" spans="1:8" x14ac:dyDescent="0.35">
      <c r="A53885" s="1" t="s">
        <v>45548</v>
      </c>
      <c r="B53885" s="1" t="s">
        <v>45625</v>
      </c>
      <c r="C53885">
        <v>16</v>
      </c>
      <c r="D53885" s="1" t="s">
        <v>32</v>
      </c>
      <c r="E53885">
        <v>1025</v>
      </c>
      <c r="F53885">
        <v>50.4025113</v>
      </c>
      <c r="G53885">
        <v>14.8003438</v>
      </c>
      <c r="H53885" s="1" t="s">
        <v>46294</v>
      </c>
    </row>
    <row r="53886" spans="1:8" x14ac:dyDescent="0.35">
      <c r="A53886" s="1" t="s">
        <v>45548</v>
      </c>
      <c r="B53886" s="1" t="s">
        <v>45625</v>
      </c>
      <c r="C53886">
        <v>45</v>
      </c>
      <c r="D53886" s="1" t="s">
        <v>32</v>
      </c>
      <c r="E53886">
        <v>1028</v>
      </c>
      <c r="F53886">
        <v>50.402086300000001</v>
      </c>
      <c r="G53886">
        <v>14.8004224</v>
      </c>
      <c r="H53886" s="1" t="s">
        <v>46295</v>
      </c>
    </row>
    <row r="53887" spans="1:8" x14ac:dyDescent="0.35">
      <c r="A53887" s="1" t="s">
        <v>45548</v>
      </c>
      <c r="B53887" s="1" t="s">
        <v>45559</v>
      </c>
      <c r="C53887">
        <v>49</v>
      </c>
      <c r="D53887" s="1" t="s">
        <v>32</v>
      </c>
      <c r="E53887">
        <v>1028</v>
      </c>
      <c r="F53887">
        <v>50.428635</v>
      </c>
      <c r="G53887">
        <v>14.76329</v>
      </c>
      <c r="H53887" s="1" t="s">
        <v>46296</v>
      </c>
    </row>
    <row r="53888" spans="1:8" x14ac:dyDescent="0.35">
      <c r="A53888" s="1" t="s">
        <v>45548</v>
      </c>
      <c r="B53888" s="1" t="s">
        <v>45559</v>
      </c>
      <c r="C53888">
        <v>60</v>
      </c>
      <c r="D53888" s="1" t="s">
        <v>32</v>
      </c>
      <c r="E53888">
        <v>1029</v>
      </c>
      <c r="F53888">
        <v>50.428212500000001</v>
      </c>
      <c r="G53888">
        <v>14.7631675</v>
      </c>
      <c r="H53888" s="1" t="s">
        <v>46297</v>
      </c>
    </row>
    <row r="53889" spans="1:8" x14ac:dyDescent="0.35">
      <c r="A53889" s="1" t="s">
        <v>45548</v>
      </c>
      <c r="B53889" s="1" t="s">
        <v>45814</v>
      </c>
      <c r="C53889">
        <v>53</v>
      </c>
      <c r="D53889" s="1" t="s">
        <v>32</v>
      </c>
      <c r="E53889">
        <v>1029</v>
      </c>
      <c r="F53889">
        <v>50.422113799999998</v>
      </c>
      <c r="G53889">
        <v>14.7795325</v>
      </c>
      <c r="H53889" s="1" t="s">
        <v>46298</v>
      </c>
    </row>
    <row r="53890" spans="1:8" x14ac:dyDescent="0.35">
      <c r="A53890" s="1" t="s">
        <v>45548</v>
      </c>
      <c r="B53890" s="1" t="s">
        <v>45814</v>
      </c>
      <c r="C53890">
        <v>15</v>
      </c>
      <c r="D53890" s="1" t="s">
        <v>32</v>
      </c>
      <c r="E53890">
        <v>1030</v>
      </c>
      <c r="F53890">
        <v>50.422632499999999</v>
      </c>
      <c r="G53890">
        <v>14.77867</v>
      </c>
      <c r="H53890" s="1" t="s">
        <v>46299</v>
      </c>
    </row>
    <row r="53891" spans="1:8" x14ac:dyDescent="0.35">
      <c r="A53891" s="1" t="s">
        <v>45548</v>
      </c>
      <c r="B53891" s="1" t="s">
        <v>45814</v>
      </c>
      <c r="C53891">
        <v>12</v>
      </c>
      <c r="D53891" s="1" t="s">
        <v>32</v>
      </c>
      <c r="E53891">
        <v>1031</v>
      </c>
      <c r="F53891">
        <v>50.4229275</v>
      </c>
      <c r="G53891">
        <v>14.778095</v>
      </c>
      <c r="H53891" s="1" t="s">
        <v>46300</v>
      </c>
    </row>
    <row r="53892" spans="1:8" x14ac:dyDescent="0.35">
      <c r="A53892" s="1" t="s">
        <v>45548</v>
      </c>
      <c r="B53892" s="1" t="s">
        <v>45559</v>
      </c>
      <c r="C53892">
        <v>58</v>
      </c>
      <c r="D53892" s="1" t="s">
        <v>32</v>
      </c>
      <c r="E53892">
        <v>1032</v>
      </c>
      <c r="F53892">
        <v>50.427348799999997</v>
      </c>
      <c r="G53892">
        <v>14.764340000000001</v>
      </c>
      <c r="H53892" s="1" t="s">
        <v>46301</v>
      </c>
    </row>
    <row r="53893" spans="1:8" x14ac:dyDescent="0.35">
      <c r="A53893" s="1" t="s">
        <v>45548</v>
      </c>
      <c r="B53893" s="1" t="s">
        <v>45625</v>
      </c>
      <c r="C53893">
        <v>20</v>
      </c>
      <c r="D53893" s="1" t="s">
        <v>32</v>
      </c>
      <c r="E53893">
        <v>1033</v>
      </c>
      <c r="F53893">
        <v>50.404355000000002</v>
      </c>
      <c r="G53893">
        <v>14.800767499999999</v>
      </c>
      <c r="H53893" s="1" t="s">
        <v>46302</v>
      </c>
    </row>
    <row r="53894" spans="1:8" x14ac:dyDescent="0.35">
      <c r="A53894" s="1" t="s">
        <v>45548</v>
      </c>
      <c r="B53894" s="1" t="s">
        <v>45814</v>
      </c>
      <c r="C53894">
        <v>44</v>
      </c>
      <c r="D53894" s="1" t="s">
        <v>32</v>
      </c>
      <c r="E53894">
        <v>1035</v>
      </c>
      <c r="F53894">
        <v>50.421945100000002</v>
      </c>
      <c r="G53894">
        <v>14.779896300000001</v>
      </c>
      <c r="H53894" s="1" t="s">
        <v>46303</v>
      </c>
    </row>
    <row r="53895" spans="1:8" x14ac:dyDescent="0.35">
      <c r="A53895" s="1" t="s">
        <v>45548</v>
      </c>
      <c r="B53895" s="1" t="s">
        <v>46304</v>
      </c>
      <c r="C53895">
        <v>55</v>
      </c>
      <c r="D53895" s="1" t="s">
        <v>32</v>
      </c>
      <c r="E53895">
        <v>1036</v>
      </c>
      <c r="F53895">
        <v>50.381933799999999</v>
      </c>
      <c r="G53895">
        <v>14.7469938</v>
      </c>
      <c r="H53895" s="1" t="s">
        <v>46305</v>
      </c>
    </row>
    <row r="53896" spans="1:8" x14ac:dyDescent="0.35">
      <c r="A53896" s="1" t="s">
        <v>45548</v>
      </c>
      <c r="B53896" s="1" t="s">
        <v>45559</v>
      </c>
      <c r="C53896">
        <v>62</v>
      </c>
      <c r="D53896" s="1" t="s">
        <v>32</v>
      </c>
      <c r="E53896">
        <v>1037</v>
      </c>
      <c r="F53896">
        <v>50.428460000000001</v>
      </c>
      <c r="G53896">
        <v>14.763366299999999</v>
      </c>
      <c r="H53896" s="1" t="s">
        <v>46306</v>
      </c>
    </row>
    <row r="53897" spans="1:8" x14ac:dyDescent="0.35">
      <c r="A53897" s="1" t="s">
        <v>45548</v>
      </c>
      <c r="B53897" s="1" t="s">
        <v>45559</v>
      </c>
      <c r="C53897">
        <v>50</v>
      </c>
      <c r="D53897" s="1" t="s">
        <v>32</v>
      </c>
      <c r="E53897">
        <v>1038</v>
      </c>
      <c r="F53897">
        <v>50.428313799999998</v>
      </c>
      <c r="G53897">
        <v>14.763336300000001</v>
      </c>
      <c r="H53897" s="1" t="s">
        <v>46307</v>
      </c>
    </row>
    <row r="53898" spans="1:8" x14ac:dyDescent="0.35">
      <c r="A53898" s="1" t="s">
        <v>45548</v>
      </c>
      <c r="B53898" s="1" t="s">
        <v>45559</v>
      </c>
      <c r="C53898">
        <v>75</v>
      </c>
      <c r="D53898" s="1" t="s">
        <v>32</v>
      </c>
      <c r="E53898">
        <v>1040</v>
      </c>
      <c r="F53898">
        <v>50.427817500000003</v>
      </c>
      <c r="G53898">
        <v>14.763484999999999</v>
      </c>
      <c r="H53898" s="1" t="s">
        <v>46308</v>
      </c>
    </row>
    <row r="53899" spans="1:8" x14ac:dyDescent="0.35">
      <c r="A53899" s="1" t="s">
        <v>45548</v>
      </c>
      <c r="B53899" s="1" t="s">
        <v>45814</v>
      </c>
      <c r="C53899">
        <v>14</v>
      </c>
      <c r="D53899" s="1" t="s">
        <v>32</v>
      </c>
      <c r="E53899">
        <v>1040</v>
      </c>
      <c r="F53899">
        <v>50.422312499999997</v>
      </c>
      <c r="G53899">
        <v>14.779431300000001</v>
      </c>
      <c r="H53899" s="1" t="s">
        <v>46309</v>
      </c>
    </row>
    <row r="53900" spans="1:8" x14ac:dyDescent="0.35">
      <c r="A53900" s="1" t="s">
        <v>45548</v>
      </c>
      <c r="B53900" s="1" t="s">
        <v>45559</v>
      </c>
      <c r="C53900">
        <v>57</v>
      </c>
      <c r="D53900" s="1" t="s">
        <v>32</v>
      </c>
      <c r="E53900">
        <v>1040</v>
      </c>
      <c r="F53900">
        <v>50.427351299999998</v>
      </c>
      <c r="G53900">
        <v>14.764736299999999</v>
      </c>
      <c r="H53900" s="1" t="s">
        <v>46310</v>
      </c>
    </row>
    <row r="53901" spans="1:8" x14ac:dyDescent="0.35">
      <c r="A53901" s="1" t="s">
        <v>45548</v>
      </c>
      <c r="B53901" s="1" t="s">
        <v>45746</v>
      </c>
      <c r="C53901">
        <v>26</v>
      </c>
      <c r="D53901" s="1" t="s">
        <v>32</v>
      </c>
      <c r="E53901">
        <v>1041</v>
      </c>
      <c r="F53901">
        <v>50.3807726</v>
      </c>
      <c r="G53901">
        <v>14.749753800000001</v>
      </c>
      <c r="H53901" s="1" t="s">
        <v>46311</v>
      </c>
    </row>
    <row r="53902" spans="1:8" x14ac:dyDescent="0.35">
      <c r="A53902" s="1" t="s">
        <v>45548</v>
      </c>
      <c r="B53902" s="1" t="s">
        <v>45735</v>
      </c>
      <c r="C53902">
        <v>2</v>
      </c>
      <c r="D53902" s="1" t="s">
        <v>32</v>
      </c>
      <c r="E53902">
        <v>1042</v>
      </c>
      <c r="F53902">
        <v>50.402054100000001</v>
      </c>
      <c r="G53902">
        <v>14.8006157</v>
      </c>
      <c r="H53902" s="1" t="s">
        <v>46312</v>
      </c>
    </row>
    <row r="53903" spans="1:8" x14ac:dyDescent="0.35">
      <c r="A53903" s="1" t="s">
        <v>45548</v>
      </c>
      <c r="B53903" s="1" t="s">
        <v>45559</v>
      </c>
      <c r="C53903">
        <v>76</v>
      </c>
      <c r="D53903" s="1" t="s">
        <v>32</v>
      </c>
      <c r="E53903">
        <v>1044</v>
      </c>
      <c r="F53903">
        <v>50.427752499999997</v>
      </c>
      <c r="G53903">
        <v>14.7637438</v>
      </c>
      <c r="H53903" s="1" t="s">
        <v>46313</v>
      </c>
    </row>
    <row r="53904" spans="1:8" x14ac:dyDescent="0.35">
      <c r="A53904" s="1" t="s">
        <v>45548</v>
      </c>
      <c r="B53904" s="1" t="s">
        <v>45625</v>
      </c>
      <c r="C53904">
        <v>23</v>
      </c>
      <c r="D53904" s="1" t="s">
        <v>32</v>
      </c>
      <c r="E53904">
        <v>1044</v>
      </c>
      <c r="F53904">
        <v>50.404105899999998</v>
      </c>
      <c r="G53904">
        <v>14.800907</v>
      </c>
      <c r="H53904" s="1" t="s">
        <v>46314</v>
      </c>
    </row>
    <row r="53905" spans="1:8" x14ac:dyDescent="0.35">
      <c r="A53905" s="1" t="s">
        <v>45548</v>
      </c>
      <c r="B53905" s="1" t="s">
        <v>46304</v>
      </c>
      <c r="C53905">
        <v>52</v>
      </c>
      <c r="D53905" s="1" t="s">
        <v>32</v>
      </c>
      <c r="E53905">
        <v>1047</v>
      </c>
      <c r="F53905">
        <v>50.381836300000003</v>
      </c>
      <c r="G53905">
        <v>14.7472124</v>
      </c>
      <c r="H53905" s="1" t="s">
        <v>46315</v>
      </c>
    </row>
    <row r="53906" spans="1:8" x14ac:dyDescent="0.35">
      <c r="A53906" s="1" t="s">
        <v>45548</v>
      </c>
      <c r="B53906" s="1" t="s">
        <v>45625</v>
      </c>
      <c r="C53906">
        <v>40</v>
      </c>
      <c r="D53906" s="1" t="s">
        <v>32</v>
      </c>
      <c r="E53906">
        <v>1047</v>
      </c>
      <c r="F53906">
        <v>50.404277499999999</v>
      </c>
      <c r="G53906">
        <v>14.8009675</v>
      </c>
      <c r="H53906" s="1" t="s">
        <v>46316</v>
      </c>
    </row>
    <row r="53907" spans="1:8" x14ac:dyDescent="0.35">
      <c r="A53907" s="1" t="s">
        <v>45548</v>
      </c>
      <c r="B53907" s="1" t="s">
        <v>45814</v>
      </c>
      <c r="C53907">
        <v>5</v>
      </c>
      <c r="D53907" s="1" t="s">
        <v>32</v>
      </c>
      <c r="E53907">
        <v>1049</v>
      </c>
      <c r="F53907">
        <v>50.422856299999999</v>
      </c>
      <c r="G53907">
        <v>14.778658800000001</v>
      </c>
      <c r="H53907" s="1" t="s">
        <v>46317</v>
      </c>
    </row>
    <row r="53908" spans="1:8" x14ac:dyDescent="0.35">
      <c r="A53908" s="1" t="s">
        <v>45548</v>
      </c>
      <c r="B53908" s="1" t="s">
        <v>45814</v>
      </c>
      <c r="C53908">
        <v>28</v>
      </c>
      <c r="D53908" s="1" t="s">
        <v>32</v>
      </c>
      <c r="E53908">
        <v>1049</v>
      </c>
      <c r="F53908">
        <v>50.422775000000001</v>
      </c>
      <c r="G53908">
        <v>14.7788138</v>
      </c>
      <c r="H53908" s="1" t="s">
        <v>46318</v>
      </c>
    </row>
    <row r="53909" spans="1:8" x14ac:dyDescent="0.35">
      <c r="A53909" s="1" t="s">
        <v>45548</v>
      </c>
      <c r="B53909" s="1" t="s">
        <v>45814</v>
      </c>
      <c r="C53909">
        <v>61</v>
      </c>
      <c r="D53909" s="1" t="s">
        <v>32</v>
      </c>
      <c r="E53909">
        <v>1052</v>
      </c>
      <c r="F53909">
        <v>50.422666300000003</v>
      </c>
      <c r="G53909">
        <v>14.7790675</v>
      </c>
      <c r="H53909" s="1" t="s">
        <v>46319</v>
      </c>
    </row>
    <row r="53910" spans="1:8" x14ac:dyDescent="0.35">
      <c r="A53910" s="1" t="s">
        <v>45548</v>
      </c>
      <c r="B53910" s="1" t="s">
        <v>45814</v>
      </c>
      <c r="C53910">
        <v>43</v>
      </c>
      <c r="D53910" s="1" t="s">
        <v>32</v>
      </c>
      <c r="E53910">
        <v>1053</v>
      </c>
      <c r="F53910">
        <v>50.422928900000002</v>
      </c>
      <c r="G53910">
        <v>14.778608699999999</v>
      </c>
      <c r="H53910" s="1" t="s">
        <v>46320</v>
      </c>
    </row>
    <row r="53911" spans="1:8" x14ac:dyDescent="0.35">
      <c r="A53911" s="1" t="s">
        <v>45548</v>
      </c>
      <c r="B53911" s="1" t="s">
        <v>46304</v>
      </c>
      <c r="C53911">
        <v>35</v>
      </c>
      <c r="D53911" s="1" t="s">
        <v>32</v>
      </c>
      <c r="E53911">
        <v>1054</v>
      </c>
      <c r="F53911">
        <v>50.381787500000002</v>
      </c>
      <c r="G53911">
        <v>14.7462588</v>
      </c>
      <c r="H53911" s="1" t="s">
        <v>46321</v>
      </c>
    </row>
    <row r="53912" spans="1:8" x14ac:dyDescent="0.35">
      <c r="A53912" s="1" t="s">
        <v>45548</v>
      </c>
      <c r="B53912" s="1" t="s">
        <v>45814</v>
      </c>
      <c r="C53912">
        <v>47</v>
      </c>
      <c r="D53912" s="1" t="s">
        <v>32</v>
      </c>
      <c r="E53912">
        <v>1058</v>
      </c>
      <c r="F53912">
        <v>50.4230825</v>
      </c>
      <c r="G53912">
        <v>14.778420000000001</v>
      </c>
      <c r="H53912" s="1" t="s">
        <v>46322</v>
      </c>
    </row>
    <row r="53913" spans="1:8" x14ac:dyDescent="0.35">
      <c r="A53913" s="1" t="s">
        <v>45548</v>
      </c>
      <c r="B53913" s="1" t="s">
        <v>45814</v>
      </c>
      <c r="C53913">
        <v>41</v>
      </c>
      <c r="D53913" s="1" t="s">
        <v>32</v>
      </c>
      <c r="E53913">
        <v>1059</v>
      </c>
      <c r="F53913">
        <v>50.422601299999997</v>
      </c>
      <c r="G53913">
        <v>14.7793375</v>
      </c>
      <c r="H53913" s="1" t="s">
        <v>46323</v>
      </c>
    </row>
    <row r="53914" spans="1:8" x14ac:dyDescent="0.35">
      <c r="A53914" s="1" t="s">
        <v>45548</v>
      </c>
      <c r="B53914" s="1" t="s">
        <v>45559</v>
      </c>
      <c r="C53914">
        <v>53</v>
      </c>
      <c r="D53914" s="1" t="s">
        <v>32</v>
      </c>
      <c r="E53914">
        <v>1059</v>
      </c>
      <c r="F53914">
        <v>50.42774</v>
      </c>
      <c r="G53914">
        <v>14.7641563</v>
      </c>
      <c r="H53914" s="1" t="s">
        <v>46324</v>
      </c>
    </row>
    <row r="53915" spans="1:8" x14ac:dyDescent="0.35">
      <c r="A53915" s="1" t="s">
        <v>45548</v>
      </c>
      <c r="B53915" s="1" t="s">
        <v>45814</v>
      </c>
      <c r="C53915">
        <v>2</v>
      </c>
      <c r="D53915" s="1" t="s">
        <v>32</v>
      </c>
      <c r="E53915">
        <v>1060</v>
      </c>
      <c r="F53915">
        <v>50.422393800000002</v>
      </c>
      <c r="G53915">
        <v>14.779695</v>
      </c>
      <c r="H53915" s="1" t="s">
        <v>46325</v>
      </c>
    </row>
    <row r="53916" spans="1:8" x14ac:dyDescent="0.35">
      <c r="A53916" s="1" t="s">
        <v>45548</v>
      </c>
      <c r="B53916" s="1" t="s">
        <v>46304</v>
      </c>
      <c r="C53916">
        <v>58</v>
      </c>
      <c r="D53916" s="1" t="s">
        <v>32</v>
      </c>
      <c r="E53916">
        <v>1064</v>
      </c>
      <c r="F53916">
        <v>50.381685099999999</v>
      </c>
      <c r="G53916">
        <v>14.747511299999999</v>
      </c>
      <c r="H53916" s="1" t="s">
        <v>46326</v>
      </c>
    </row>
    <row r="53917" spans="1:8" x14ac:dyDescent="0.35">
      <c r="A53917" s="1" t="s">
        <v>45548</v>
      </c>
      <c r="B53917" s="1" t="s">
        <v>45559</v>
      </c>
      <c r="C53917">
        <v>52</v>
      </c>
      <c r="D53917" s="1" t="s">
        <v>32</v>
      </c>
      <c r="E53917">
        <v>1064</v>
      </c>
      <c r="F53917">
        <v>50.427912499999998</v>
      </c>
      <c r="G53917">
        <v>14.763896300000001</v>
      </c>
      <c r="H53917" s="1" t="s">
        <v>46327</v>
      </c>
    </row>
    <row r="53918" spans="1:8" x14ac:dyDescent="0.35">
      <c r="A53918" s="1" t="s">
        <v>45548</v>
      </c>
      <c r="B53918" s="1" t="s">
        <v>46328</v>
      </c>
      <c r="C53918">
        <v>26</v>
      </c>
      <c r="D53918" s="1" t="s">
        <v>32</v>
      </c>
      <c r="E53918">
        <v>1065</v>
      </c>
      <c r="F53918">
        <v>50.404823800000003</v>
      </c>
      <c r="G53918">
        <v>14.8012388</v>
      </c>
      <c r="H53918" s="1" t="s">
        <v>46329</v>
      </c>
    </row>
    <row r="53919" spans="1:8" x14ac:dyDescent="0.35">
      <c r="A53919" s="1" t="s">
        <v>45548</v>
      </c>
      <c r="B53919" s="1" t="s">
        <v>45814</v>
      </c>
      <c r="C53919">
        <v>1</v>
      </c>
      <c r="D53919" s="1" t="s">
        <v>32</v>
      </c>
      <c r="E53919">
        <v>1067</v>
      </c>
      <c r="F53919">
        <v>50.4222775</v>
      </c>
      <c r="G53919">
        <v>14.780018800000001</v>
      </c>
      <c r="H53919" s="1" t="s">
        <v>46330</v>
      </c>
    </row>
    <row r="53920" spans="1:8" x14ac:dyDescent="0.35">
      <c r="A53920" s="1" t="s">
        <v>45548</v>
      </c>
      <c r="B53920" s="1" t="s">
        <v>45814</v>
      </c>
      <c r="C53920">
        <v>7</v>
      </c>
      <c r="D53920" s="1" t="s">
        <v>32</v>
      </c>
      <c r="E53920">
        <v>1067</v>
      </c>
      <c r="F53920">
        <v>50.423380000000002</v>
      </c>
      <c r="G53920">
        <v>14.7779863</v>
      </c>
      <c r="H53920" s="1" t="s">
        <v>46331</v>
      </c>
    </row>
    <row r="53921" spans="1:8" x14ac:dyDescent="0.35">
      <c r="A53921" s="1" t="s">
        <v>45548</v>
      </c>
      <c r="B53921" s="1" t="s">
        <v>45814</v>
      </c>
      <c r="C53921">
        <v>3</v>
      </c>
      <c r="D53921" s="1" t="s">
        <v>32</v>
      </c>
      <c r="E53921">
        <v>1069</v>
      </c>
      <c r="F53921">
        <v>50.422593800000001</v>
      </c>
      <c r="G53921">
        <v>14.779565</v>
      </c>
      <c r="H53921" s="1" t="s">
        <v>46332</v>
      </c>
    </row>
    <row r="53922" spans="1:8" x14ac:dyDescent="0.35">
      <c r="A53922" s="1" t="s">
        <v>45548</v>
      </c>
      <c r="B53922" s="1" t="s">
        <v>45814</v>
      </c>
      <c r="C53922">
        <v>6</v>
      </c>
      <c r="D53922" s="1" t="s">
        <v>32</v>
      </c>
      <c r="E53922">
        <v>1070</v>
      </c>
      <c r="F53922">
        <v>50.423297499999997</v>
      </c>
      <c r="G53922">
        <v>14.778251300000001</v>
      </c>
      <c r="H53922" s="1" t="s">
        <v>46333</v>
      </c>
    </row>
    <row r="53923" spans="1:8" x14ac:dyDescent="0.35">
      <c r="A53923" s="1" t="s">
        <v>45548</v>
      </c>
      <c r="B53923" s="1" t="s">
        <v>45814</v>
      </c>
      <c r="C53923">
        <v>59</v>
      </c>
      <c r="D53923" s="1" t="s">
        <v>32</v>
      </c>
      <c r="E53923">
        <v>1071</v>
      </c>
      <c r="F53923">
        <v>50.422983799999997</v>
      </c>
      <c r="G53923">
        <v>14.7788963</v>
      </c>
      <c r="H53923" s="1" t="s">
        <v>46334</v>
      </c>
    </row>
    <row r="53924" spans="1:8" x14ac:dyDescent="0.35">
      <c r="A53924" s="1" t="s">
        <v>45548</v>
      </c>
      <c r="B53924" s="1" t="s">
        <v>45814</v>
      </c>
      <c r="C53924">
        <v>68</v>
      </c>
      <c r="D53924" s="1" t="s">
        <v>32</v>
      </c>
      <c r="E53924">
        <v>1072</v>
      </c>
      <c r="F53924">
        <v>50.421432799999998</v>
      </c>
      <c r="G53924">
        <v>14.7812752</v>
      </c>
      <c r="H53924" s="1" t="s">
        <v>46335</v>
      </c>
    </row>
    <row r="53925" spans="1:8" x14ac:dyDescent="0.35">
      <c r="A53925" s="1" t="s">
        <v>45548</v>
      </c>
      <c r="B53925" s="1" t="s">
        <v>45814</v>
      </c>
      <c r="C53925">
        <v>9</v>
      </c>
      <c r="D53925" s="1" t="s">
        <v>32</v>
      </c>
      <c r="E53925">
        <v>1073</v>
      </c>
      <c r="F53925">
        <v>50.4239234</v>
      </c>
      <c r="G53925">
        <v>14.776924299999999</v>
      </c>
      <c r="H53925" s="1" t="s">
        <v>46336</v>
      </c>
    </row>
    <row r="53926" spans="1:8" x14ac:dyDescent="0.35">
      <c r="A53926" s="1" t="s">
        <v>45548</v>
      </c>
      <c r="B53926" s="1" t="s">
        <v>46328</v>
      </c>
      <c r="C53926">
        <v>14</v>
      </c>
      <c r="D53926" s="1" t="s">
        <v>32</v>
      </c>
      <c r="E53926">
        <v>1077</v>
      </c>
      <c r="F53926">
        <v>50.404551300000001</v>
      </c>
      <c r="G53926">
        <v>14.801401200000001</v>
      </c>
      <c r="H53926" s="1" t="s">
        <v>46337</v>
      </c>
    </row>
    <row r="53927" spans="1:8" x14ac:dyDescent="0.35">
      <c r="A53927" s="1" t="s">
        <v>45548</v>
      </c>
      <c r="B53927" s="1" t="s">
        <v>46304</v>
      </c>
      <c r="C53927">
        <v>51</v>
      </c>
      <c r="D53927" s="1" t="s">
        <v>32</v>
      </c>
      <c r="E53927">
        <v>1077</v>
      </c>
      <c r="F53927">
        <v>50.381570099999998</v>
      </c>
      <c r="G53927">
        <v>14.7477863</v>
      </c>
      <c r="H53927" s="1" t="s">
        <v>46338</v>
      </c>
    </row>
    <row r="53928" spans="1:8" x14ac:dyDescent="0.35">
      <c r="A53928" s="1" t="s">
        <v>45548</v>
      </c>
      <c r="B53928" s="1" t="s">
        <v>46304</v>
      </c>
      <c r="C53928">
        <v>28</v>
      </c>
      <c r="D53928" s="1" t="s">
        <v>32</v>
      </c>
      <c r="E53928">
        <v>1079</v>
      </c>
      <c r="F53928">
        <v>50.381565100000003</v>
      </c>
      <c r="G53928">
        <v>14.7463263</v>
      </c>
      <c r="H53928" s="1" t="s">
        <v>46339</v>
      </c>
    </row>
    <row r="53929" spans="1:8" x14ac:dyDescent="0.35">
      <c r="A53929" s="1" t="s">
        <v>45548</v>
      </c>
      <c r="B53929" s="1" t="s">
        <v>46304</v>
      </c>
      <c r="C53929">
        <v>1</v>
      </c>
      <c r="D53929" s="1" t="s">
        <v>32</v>
      </c>
      <c r="E53929">
        <v>1080</v>
      </c>
      <c r="F53929">
        <v>50.381540100000002</v>
      </c>
      <c r="G53929">
        <v>14.7466963</v>
      </c>
      <c r="H53929" s="1" t="s">
        <v>46340</v>
      </c>
    </row>
    <row r="53930" spans="1:8" x14ac:dyDescent="0.35">
      <c r="A53930" s="1" t="s">
        <v>45548</v>
      </c>
      <c r="B53930" s="1" t="s">
        <v>45814</v>
      </c>
      <c r="C53930">
        <v>31</v>
      </c>
      <c r="D53930" s="1" t="s">
        <v>32</v>
      </c>
      <c r="E53930">
        <v>1084</v>
      </c>
      <c r="F53930">
        <v>50.422242500000003</v>
      </c>
      <c r="G53930">
        <v>14.7804175</v>
      </c>
      <c r="H53930" s="1" t="s">
        <v>46341</v>
      </c>
    </row>
    <row r="53931" spans="1:8" x14ac:dyDescent="0.35">
      <c r="A53931" s="1" t="s">
        <v>45548</v>
      </c>
      <c r="B53931" s="1" t="s">
        <v>46304</v>
      </c>
      <c r="C53931">
        <v>30</v>
      </c>
      <c r="D53931" s="1" t="s">
        <v>32</v>
      </c>
      <c r="E53931">
        <v>1095</v>
      </c>
      <c r="F53931">
        <v>50.381403800000001</v>
      </c>
      <c r="G53931">
        <v>14.747258800000001</v>
      </c>
      <c r="H53931" s="1" t="s">
        <v>46342</v>
      </c>
    </row>
    <row r="53932" spans="1:8" x14ac:dyDescent="0.35">
      <c r="A53932" s="1" t="s">
        <v>45548</v>
      </c>
      <c r="B53932" s="1" t="s">
        <v>46328</v>
      </c>
      <c r="C53932">
        <v>10</v>
      </c>
      <c r="D53932" s="1" t="s">
        <v>32</v>
      </c>
      <c r="E53932">
        <v>1095</v>
      </c>
      <c r="F53932">
        <v>50.404102600000002</v>
      </c>
      <c r="G53932">
        <v>14.8016212</v>
      </c>
      <c r="H53932" s="1" t="s">
        <v>46343</v>
      </c>
    </row>
    <row r="53933" spans="1:8" x14ac:dyDescent="0.35">
      <c r="A53933" s="1" t="s">
        <v>45548</v>
      </c>
      <c r="B53933" s="1" t="s">
        <v>45814</v>
      </c>
      <c r="C53933">
        <v>45</v>
      </c>
      <c r="D53933" s="1" t="s">
        <v>32</v>
      </c>
      <c r="E53933">
        <v>1096</v>
      </c>
      <c r="F53933">
        <v>50.423702499999997</v>
      </c>
      <c r="G53933">
        <v>14.7779925</v>
      </c>
      <c r="H53933" s="1" t="s">
        <v>46344</v>
      </c>
    </row>
    <row r="53934" spans="1:8" x14ac:dyDescent="0.35">
      <c r="A53934" s="1" t="s">
        <v>45548</v>
      </c>
      <c r="B53934" s="1" t="s">
        <v>45735</v>
      </c>
      <c r="C53934">
        <v>11</v>
      </c>
      <c r="D53934" s="1" t="s">
        <v>32</v>
      </c>
      <c r="E53934">
        <v>1098</v>
      </c>
      <c r="F53934">
        <v>50.403978199999997</v>
      </c>
      <c r="G53934">
        <v>14.801652900000001</v>
      </c>
      <c r="H53934" s="1" t="s">
        <v>46345</v>
      </c>
    </row>
    <row r="53935" spans="1:8" x14ac:dyDescent="0.35">
      <c r="A53935" s="1" t="s">
        <v>45548</v>
      </c>
      <c r="B53935" s="1" t="s">
        <v>46328</v>
      </c>
      <c r="C53935">
        <v>35</v>
      </c>
      <c r="D53935" s="1" t="s">
        <v>32</v>
      </c>
      <c r="E53935">
        <v>1101</v>
      </c>
      <c r="F53935">
        <v>50.405090100000002</v>
      </c>
      <c r="G53935">
        <v>14.8017447</v>
      </c>
      <c r="H53935" s="1" t="s">
        <v>46346</v>
      </c>
    </row>
    <row r="53936" spans="1:8" x14ac:dyDescent="0.35">
      <c r="A53936" s="1" t="s">
        <v>45548</v>
      </c>
      <c r="B53936" s="1" t="s">
        <v>46304</v>
      </c>
      <c r="C53936">
        <v>2</v>
      </c>
      <c r="D53936" s="1" t="s">
        <v>32</v>
      </c>
      <c r="E53936">
        <v>1102</v>
      </c>
      <c r="F53936">
        <v>50.381353799999999</v>
      </c>
      <c r="G53936">
        <v>14.746255</v>
      </c>
      <c r="H53936" s="1" t="s">
        <v>46347</v>
      </c>
    </row>
    <row r="53937" spans="1:8" x14ac:dyDescent="0.35">
      <c r="A53937" s="1" t="s">
        <v>45548</v>
      </c>
      <c r="B53937" s="1" t="s">
        <v>45814</v>
      </c>
      <c r="C53937">
        <v>8</v>
      </c>
      <c r="D53937" s="1" t="s">
        <v>32</v>
      </c>
      <c r="E53937">
        <v>1105</v>
      </c>
      <c r="F53937">
        <v>50.4237763</v>
      </c>
      <c r="G53937">
        <v>14.778045000000001</v>
      </c>
      <c r="H53937" s="1" t="s">
        <v>46348</v>
      </c>
    </row>
    <row r="53938" spans="1:8" x14ac:dyDescent="0.35">
      <c r="A53938" s="1" t="s">
        <v>45548</v>
      </c>
      <c r="B53938" s="1" t="s">
        <v>46304</v>
      </c>
      <c r="C53938">
        <v>56</v>
      </c>
      <c r="D53938" s="1" t="s">
        <v>32</v>
      </c>
      <c r="E53938">
        <v>1108</v>
      </c>
      <c r="F53938">
        <v>50.381257599999998</v>
      </c>
      <c r="G53938">
        <v>14.7477225</v>
      </c>
      <c r="H53938" s="1" t="s">
        <v>46349</v>
      </c>
    </row>
    <row r="53939" spans="1:8" x14ac:dyDescent="0.35">
      <c r="A53939" s="1" t="s">
        <v>45548</v>
      </c>
      <c r="B53939" s="1" t="s">
        <v>46304</v>
      </c>
      <c r="C53939">
        <v>61</v>
      </c>
      <c r="D53939" s="1" t="s">
        <v>32</v>
      </c>
      <c r="E53939">
        <v>1115</v>
      </c>
      <c r="F53939">
        <v>50.380765099999998</v>
      </c>
      <c r="G53939">
        <v>14.748596300000001</v>
      </c>
      <c r="H53939" s="1" t="s">
        <v>46350</v>
      </c>
    </row>
    <row r="53940" spans="1:8" x14ac:dyDescent="0.35">
      <c r="A53940" s="1" t="s">
        <v>45548</v>
      </c>
      <c r="B53940" s="1" t="s">
        <v>46304</v>
      </c>
      <c r="C53940">
        <v>50</v>
      </c>
      <c r="D53940" s="1" t="s">
        <v>32</v>
      </c>
      <c r="E53940">
        <v>1115</v>
      </c>
      <c r="F53940">
        <v>50.381046300000001</v>
      </c>
      <c r="G53940">
        <v>14.7479838</v>
      </c>
      <c r="H53940" s="1" t="s">
        <v>46351</v>
      </c>
    </row>
    <row r="53941" spans="1:8" x14ac:dyDescent="0.35">
      <c r="A53941" s="1" t="s">
        <v>45548</v>
      </c>
      <c r="B53941" s="1" t="s">
        <v>46328</v>
      </c>
      <c r="C53941">
        <v>25</v>
      </c>
      <c r="D53941" s="1" t="s">
        <v>32</v>
      </c>
      <c r="E53941">
        <v>1119</v>
      </c>
      <c r="F53941">
        <v>50.404737500000003</v>
      </c>
      <c r="G53941">
        <v>14.802</v>
      </c>
      <c r="H53941" s="1" t="s">
        <v>46352</v>
      </c>
    </row>
    <row r="53942" spans="1:8" x14ac:dyDescent="0.35">
      <c r="A53942" s="1" t="s">
        <v>45548</v>
      </c>
      <c r="B53942" s="1" t="s">
        <v>46304</v>
      </c>
      <c r="C53942">
        <v>59</v>
      </c>
      <c r="D53942" s="1" t="s">
        <v>32</v>
      </c>
      <c r="E53942">
        <v>1119</v>
      </c>
      <c r="F53942">
        <v>50.380845100000002</v>
      </c>
      <c r="G53942">
        <v>14.7483149</v>
      </c>
      <c r="H53942" s="1" t="s">
        <v>46353</v>
      </c>
    </row>
    <row r="53943" spans="1:8" x14ac:dyDescent="0.35">
      <c r="A53943" s="1" t="s">
        <v>45548</v>
      </c>
      <c r="B53943" s="1" t="s">
        <v>46304</v>
      </c>
      <c r="C53943">
        <v>3</v>
      </c>
      <c r="D53943" s="1" t="s">
        <v>32</v>
      </c>
      <c r="E53943">
        <v>1123</v>
      </c>
      <c r="F53943">
        <v>50.381170099999999</v>
      </c>
      <c r="G53943">
        <v>14.746162500000001</v>
      </c>
      <c r="H53943" s="1" t="s">
        <v>46354</v>
      </c>
    </row>
    <row r="53944" spans="1:8" x14ac:dyDescent="0.35">
      <c r="A53944" s="1" t="s">
        <v>45548</v>
      </c>
      <c r="B53944" s="1" t="s">
        <v>46304</v>
      </c>
      <c r="C53944">
        <v>4</v>
      </c>
      <c r="D53944" s="1" t="s">
        <v>32</v>
      </c>
      <c r="E53944">
        <v>1124</v>
      </c>
      <c r="F53944">
        <v>50.381145099999998</v>
      </c>
      <c r="G53944">
        <v>14.746531299999999</v>
      </c>
      <c r="H53944" s="1" t="s">
        <v>46355</v>
      </c>
    </row>
    <row r="53945" spans="1:8" x14ac:dyDescent="0.35">
      <c r="A53945" s="1" t="s">
        <v>45548</v>
      </c>
      <c r="B53945" s="1" t="s">
        <v>46304</v>
      </c>
      <c r="C53945">
        <v>5</v>
      </c>
      <c r="D53945" s="1" t="s">
        <v>32</v>
      </c>
      <c r="E53945">
        <v>1126</v>
      </c>
      <c r="F53945">
        <v>50.381127599999999</v>
      </c>
      <c r="G53945">
        <v>14.746772500000001</v>
      </c>
      <c r="H53945" s="1" t="s">
        <v>46356</v>
      </c>
    </row>
    <row r="53946" spans="1:8" x14ac:dyDescent="0.35">
      <c r="A53946" s="1" t="s">
        <v>45548</v>
      </c>
      <c r="B53946" s="1" t="s">
        <v>46328</v>
      </c>
      <c r="C53946">
        <v>23</v>
      </c>
      <c r="D53946" s="1" t="s">
        <v>32</v>
      </c>
      <c r="E53946">
        <v>1128</v>
      </c>
      <c r="F53946">
        <v>50.4066051</v>
      </c>
      <c r="G53946">
        <v>14.801932499999999</v>
      </c>
      <c r="H53946" s="1" t="s">
        <v>46357</v>
      </c>
    </row>
    <row r="53947" spans="1:8" x14ac:dyDescent="0.35">
      <c r="A53947" s="1" t="s">
        <v>45548</v>
      </c>
      <c r="B53947" s="1" t="s">
        <v>45814</v>
      </c>
      <c r="C53947">
        <v>22</v>
      </c>
      <c r="D53947" s="1" t="s">
        <v>32</v>
      </c>
      <c r="E53947">
        <v>1131</v>
      </c>
      <c r="F53947">
        <v>50.423947499999997</v>
      </c>
      <c r="G53947">
        <v>14.7783</v>
      </c>
      <c r="H53947" s="1" t="s">
        <v>46358</v>
      </c>
    </row>
    <row r="53948" spans="1:8" x14ac:dyDescent="0.35">
      <c r="A53948" s="1" t="s">
        <v>45548</v>
      </c>
      <c r="B53948" s="1" t="s">
        <v>45814</v>
      </c>
      <c r="C53948">
        <v>5</v>
      </c>
      <c r="D53948" s="1" t="s">
        <v>10</v>
      </c>
      <c r="E53948">
        <v>1131</v>
      </c>
      <c r="F53948">
        <v>50.423729799999997</v>
      </c>
      <c r="G53948">
        <v>14.778781499999999</v>
      </c>
      <c r="H53948" s="1" t="s">
        <v>46359</v>
      </c>
    </row>
    <row r="53949" spans="1:8" x14ac:dyDescent="0.35">
      <c r="A53949" s="1" t="s">
        <v>45548</v>
      </c>
      <c r="B53949" s="1" t="s">
        <v>46304</v>
      </c>
      <c r="C53949">
        <v>60</v>
      </c>
      <c r="D53949" s="1" t="s">
        <v>32</v>
      </c>
      <c r="E53949">
        <v>1134</v>
      </c>
      <c r="F53949">
        <v>50.380890100000002</v>
      </c>
      <c r="G53949">
        <v>14.747873800000001</v>
      </c>
      <c r="H53949" s="1" t="s">
        <v>46360</v>
      </c>
    </row>
    <row r="53950" spans="1:8" x14ac:dyDescent="0.35">
      <c r="A53950" s="1" t="s">
        <v>45548</v>
      </c>
      <c r="B53950" s="1" t="s">
        <v>46304</v>
      </c>
      <c r="C53950">
        <v>6</v>
      </c>
      <c r="D53950" s="1" t="s">
        <v>32</v>
      </c>
      <c r="E53950">
        <v>1135</v>
      </c>
      <c r="F53950">
        <v>50.3810626</v>
      </c>
      <c r="G53950">
        <v>14.7462675</v>
      </c>
      <c r="H53950" s="1" t="s">
        <v>46361</v>
      </c>
    </row>
    <row r="53951" spans="1:8" x14ac:dyDescent="0.35">
      <c r="A53951" s="1" t="s">
        <v>45548</v>
      </c>
      <c r="B53951" s="1" t="s">
        <v>46304</v>
      </c>
      <c r="C53951">
        <v>57</v>
      </c>
      <c r="D53951" s="1" t="s">
        <v>32</v>
      </c>
      <c r="E53951">
        <v>1137</v>
      </c>
      <c r="F53951">
        <v>50.3837951</v>
      </c>
      <c r="G53951">
        <v>14.736246299999999</v>
      </c>
      <c r="H53951" s="1" t="s">
        <v>46362</v>
      </c>
    </row>
    <row r="53952" spans="1:8" x14ac:dyDescent="0.35">
      <c r="A53952" s="1" t="s">
        <v>45548</v>
      </c>
      <c r="B53952" s="1" t="s">
        <v>46328</v>
      </c>
      <c r="C53952">
        <v>1</v>
      </c>
      <c r="D53952" s="1" t="s">
        <v>32</v>
      </c>
      <c r="E53952">
        <v>1137</v>
      </c>
      <c r="F53952">
        <v>50.405938800000001</v>
      </c>
      <c r="G53952">
        <v>14.802177500000001</v>
      </c>
      <c r="H53952" s="1" t="s">
        <v>46363</v>
      </c>
    </row>
    <row r="53953" spans="1:8" x14ac:dyDescent="0.35">
      <c r="A53953" s="1" t="s">
        <v>45548</v>
      </c>
      <c r="B53953" s="1" t="s">
        <v>46328</v>
      </c>
      <c r="C53953">
        <v>12</v>
      </c>
      <c r="D53953" s="1" t="s">
        <v>32</v>
      </c>
      <c r="E53953">
        <v>1138</v>
      </c>
      <c r="F53953">
        <v>50.406345299999998</v>
      </c>
      <c r="G53953">
        <v>14.802116</v>
      </c>
      <c r="H53953" s="1" t="s">
        <v>46364</v>
      </c>
    </row>
    <row r="53954" spans="1:8" x14ac:dyDescent="0.35">
      <c r="A53954" s="1" t="s">
        <v>45548</v>
      </c>
      <c r="B53954" s="1" t="s">
        <v>46328</v>
      </c>
      <c r="C53954">
        <v>19</v>
      </c>
      <c r="D53954" s="1" t="s">
        <v>32</v>
      </c>
      <c r="E53954">
        <v>1141</v>
      </c>
      <c r="F53954">
        <v>50.405506299999999</v>
      </c>
      <c r="G53954">
        <v>14.8022788</v>
      </c>
      <c r="H53954" s="1" t="s">
        <v>46365</v>
      </c>
    </row>
    <row r="53955" spans="1:8" x14ac:dyDescent="0.35">
      <c r="A53955" s="1" t="s">
        <v>45548</v>
      </c>
      <c r="B53955" s="1" t="s">
        <v>46304</v>
      </c>
      <c r="C53955">
        <v>41</v>
      </c>
      <c r="D53955" s="1" t="s">
        <v>32</v>
      </c>
      <c r="E53955">
        <v>1141</v>
      </c>
      <c r="F53955">
        <v>50.380987599999997</v>
      </c>
      <c r="G53955">
        <v>14.746901299999999</v>
      </c>
      <c r="H53955" s="1" t="s">
        <v>46366</v>
      </c>
    </row>
    <row r="53956" spans="1:8" x14ac:dyDescent="0.35">
      <c r="A53956" s="1" t="s">
        <v>45548</v>
      </c>
      <c r="B53956" s="1" t="s">
        <v>46304</v>
      </c>
      <c r="C53956">
        <v>81</v>
      </c>
      <c r="D53956" s="1" t="s">
        <v>32</v>
      </c>
      <c r="E53956">
        <v>1151</v>
      </c>
      <c r="F53956">
        <v>50.381050100000003</v>
      </c>
      <c r="G53956">
        <v>14.744425</v>
      </c>
      <c r="H53956" s="1" t="s">
        <v>46367</v>
      </c>
    </row>
    <row r="53957" spans="1:8" x14ac:dyDescent="0.35">
      <c r="A53957" s="1" t="s">
        <v>45548</v>
      </c>
      <c r="B53957" s="1" t="s">
        <v>45814</v>
      </c>
      <c r="C53957">
        <v>34</v>
      </c>
      <c r="D53957" s="1" t="s">
        <v>32</v>
      </c>
      <c r="E53957">
        <v>1152</v>
      </c>
      <c r="F53957">
        <v>50.424083799999998</v>
      </c>
      <c r="G53957">
        <v>14.7785013</v>
      </c>
      <c r="H53957" s="1" t="s">
        <v>46368</v>
      </c>
    </row>
    <row r="53958" spans="1:8" x14ac:dyDescent="0.35">
      <c r="A53958" s="1" t="s">
        <v>45548</v>
      </c>
      <c r="B53958" s="1" t="s">
        <v>46304</v>
      </c>
      <c r="C53958">
        <v>75</v>
      </c>
      <c r="D53958" s="1" t="s">
        <v>32</v>
      </c>
      <c r="E53958">
        <v>1156</v>
      </c>
      <c r="F53958">
        <v>50.3809288</v>
      </c>
      <c r="G53958">
        <v>14.745257499999999</v>
      </c>
      <c r="H53958" s="1" t="s">
        <v>46369</v>
      </c>
    </row>
    <row r="53959" spans="1:8" x14ac:dyDescent="0.35">
      <c r="A53959" s="1" t="s">
        <v>45548</v>
      </c>
      <c r="B53959" s="1" t="s">
        <v>46328</v>
      </c>
      <c r="C53959">
        <v>38</v>
      </c>
      <c r="D53959" s="1" t="s">
        <v>32</v>
      </c>
      <c r="E53959">
        <v>1161</v>
      </c>
      <c r="F53959">
        <v>50.404281099999999</v>
      </c>
      <c r="G53959">
        <v>14.802570599999999</v>
      </c>
      <c r="H53959" s="1" t="s">
        <v>46370</v>
      </c>
    </row>
    <row r="53960" spans="1:8" x14ac:dyDescent="0.35">
      <c r="A53960" s="1" t="s">
        <v>45548</v>
      </c>
      <c r="B53960" s="1" t="s">
        <v>46328</v>
      </c>
      <c r="C53960">
        <v>15</v>
      </c>
      <c r="D53960" s="1" t="s">
        <v>32</v>
      </c>
      <c r="E53960">
        <v>1161</v>
      </c>
      <c r="F53960">
        <v>50.405318800000003</v>
      </c>
      <c r="G53960">
        <v>14.802578799999999</v>
      </c>
      <c r="H53960" s="1" t="s">
        <v>46371</v>
      </c>
    </row>
    <row r="53961" spans="1:8" x14ac:dyDescent="0.35">
      <c r="A53961" s="1" t="s">
        <v>45548</v>
      </c>
      <c r="B53961" s="1" t="s">
        <v>46328</v>
      </c>
      <c r="C53961">
        <v>21</v>
      </c>
      <c r="D53961" s="1" t="s">
        <v>32</v>
      </c>
      <c r="E53961">
        <v>1163</v>
      </c>
      <c r="F53961">
        <v>50.4049725</v>
      </c>
      <c r="G53961">
        <v>14.802618799999999</v>
      </c>
      <c r="H53961" s="1" t="s">
        <v>46372</v>
      </c>
    </row>
    <row r="53962" spans="1:8" x14ac:dyDescent="0.35">
      <c r="A53962" s="1" t="s">
        <v>45548</v>
      </c>
      <c r="B53962" s="1" t="s">
        <v>46328</v>
      </c>
      <c r="C53962">
        <v>27</v>
      </c>
      <c r="D53962" s="1" t="s">
        <v>32</v>
      </c>
      <c r="E53962">
        <v>1164</v>
      </c>
      <c r="F53962">
        <v>50.406363800000001</v>
      </c>
      <c r="G53962">
        <v>14.802490000000001</v>
      </c>
      <c r="H53962" s="1" t="s">
        <v>46373</v>
      </c>
    </row>
    <row r="53963" spans="1:8" x14ac:dyDescent="0.35">
      <c r="A53963" s="1" t="s">
        <v>45548</v>
      </c>
      <c r="B53963" s="1" t="s">
        <v>46328</v>
      </c>
      <c r="C53963">
        <v>28</v>
      </c>
      <c r="D53963" s="1" t="s">
        <v>32</v>
      </c>
      <c r="E53963">
        <v>1166</v>
      </c>
      <c r="F53963">
        <v>50.406666299999998</v>
      </c>
      <c r="G53963">
        <v>14.802452499999999</v>
      </c>
      <c r="H53963" s="1" t="s">
        <v>46374</v>
      </c>
    </row>
    <row r="53964" spans="1:8" x14ac:dyDescent="0.35">
      <c r="A53964" s="1" t="s">
        <v>45548</v>
      </c>
      <c r="B53964" s="1" t="s">
        <v>46328</v>
      </c>
      <c r="C53964">
        <v>3</v>
      </c>
      <c r="D53964" s="1" t="s">
        <v>32</v>
      </c>
      <c r="E53964">
        <v>1166</v>
      </c>
      <c r="F53964">
        <v>50.405684999999998</v>
      </c>
      <c r="G53964">
        <v>14.8026163</v>
      </c>
      <c r="H53964" s="1" t="s">
        <v>46375</v>
      </c>
    </row>
    <row r="53965" spans="1:8" x14ac:dyDescent="0.35">
      <c r="A53965" s="1" t="s">
        <v>45548</v>
      </c>
      <c r="B53965" s="1" t="s">
        <v>46328</v>
      </c>
      <c r="C53965">
        <v>2</v>
      </c>
      <c r="D53965" s="1" t="s">
        <v>32</v>
      </c>
      <c r="E53965">
        <v>1169</v>
      </c>
      <c r="F53965">
        <v>50.405901299999996</v>
      </c>
      <c r="G53965">
        <v>14.802637499999999</v>
      </c>
      <c r="H53965" s="1" t="s">
        <v>46376</v>
      </c>
    </row>
    <row r="53966" spans="1:8" x14ac:dyDescent="0.35">
      <c r="A53966" s="1" t="s">
        <v>45548</v>
      </c>
      <c r="B53966" s="1" t="s">
        <v>46328</v>
      </c>
      <c r="C53966">
        <v>29</v>
      </c>
      <c r="D53966" s="1" t="s">
        <v>32</v>
      </c>
      <c r="E53966">
        <v>1169</v>
      </c>
      <c r="F53966">
        <v>50.406162500000001</v>
      </c>
      <c r="G53966">
        <v>14.8026</v>
      </c>
      <c r="H53966" s="1" t="s">
        <v>46377</v>
      </c>
    </row>
    <row r="53967" spans="1:8" x14ac:dyDescent="0.35">
      <c r="A53967" s="1" t="s">
        <v>45548</v>
      </c>
      <c r="B53967" s="1" t="s">
        <v>46328</v>
      </c>
      <c r="C53967">
        <v>18</v>
      </c>
      <c r="D53967" s="1" t="s">
        <v>32</v>
      </c>
      <c r="E53967">
        <v>1173</v>
      </c>
      <c r="F53967">
        <v>50.405582199999998</v>
      </c>
      <c r="G53967">
        <v>14.802725000000001</v>
      </c>
      <c r="H53967" s="1" t="s">
        <v>46378</v>
      </c>
    </row>
    <row r="53968" spans="1:8" x14ac:dyDescent="0.35">
      <c r="A53968" s="1" t="s">
        <v>45548</v>
      </c>
      <c r="B53968" s="1" t="s">
        <v>45814</v>
      </c>
      <c r="C53968">
        <v>46</v>
      </c>
      <c r="D53968" s="1" t="s">
        <v>32</v>
      </c>
      <c r="E53968">
        <v>1177</v>
      </c>
      <c r="F53968">
        <v>50.424368000000001</v>
      </c>
      <c r="G53968">
        <v>14.7784753</v>
      </c>
      <c r="H53968" s="1" t="s">
        <v>46379</v>
      </c>
    </row>
    <row r="53969" spans="1:8" x14ac:dyDescent="0.35">
      <c r="A53969" s="1" t="s">
        <v>45548</v>
      </c>
      <c r="B53969" s="1" t="s">
        <v>46304</v>
      </c>
      <c r="C53969">
        <v>45</v>
      </c>
      <c r="D53969" s="1" t="s">
        <v>32</v>
      </c>
      <c r="E53969">
        <v>1181</v>
      </c>
      <c r="F53969">
        <v>50.384006300000003</v>
      </c>
      <c r="G53969">
        <v>14.735031299999999</v>
      </c>
      <c r="H53969" s="1" t="s">
        <v>46380</v>
      </c>
    </row>
    <row r="53970" spans="1:8" x14ac:dyDescent="0.35">
      <c r="A53970" s="1" t="s">
        <v>45548</v>
      </c>
      <c r="B53970" s="1" t="s">
        <v>45814</v>
      </c>
      <c r="C53970">
        <v>58</v>
      </c>
      <c r="D53970" s="1" t="s">
        <v>32</v>
      </c>
      <c r="E53970">
        <v>1183</v>
      </c>
      <c r="F53970">
        <v>50.425107599999997</v>
      </c>
      <c r="G53970">
        <v>14.777166299999999</v>
      </c>
      <c r="H53970" s="1" t="s">
        <v>46381</v>
      </c>
    </row>
    <row r="53971" spans="1:8" x14ac:dyDescent="0.35">
      <c r="A53971" s="1" t="s">
        <v>45548</v>
      </c>
      <c r="B53971" s="1" t="s">
        <v>45814</v>
      </c>
      <c r="C53971">
        <v>52</v>
      </c>
      <c r="D53971" s="1" t="s">
        <v>32</v>
      </c>
      <c r="E53971">
        <v>1184</v>
      </c>
      <c r="F53971">
        <v>50.424876300000001</v>
      </c>
      <c r="G53971">
        <v>14.777608799999999</v>
      </c>
      <c r="H53971" s="1" t="s">
        <v>46382</v>
      </c>
    </row>
    <row r="53972" spans="1:8" x14ac:dyDescent="0.35">
      <c r="A53972" s="1" t="s">
        <v>45548</v>
      </c>
      <c r="B53972" s="1" t="s">
        <v>45814</v>
      </c>
      <c r="C53972">
        <v>56</v>
      </c>
      <c r="D53972" s="1" t="s">
        <v>32</v>
      </c>
      <c r="E53972">
        <v>1184</v>
      </c>
      <c r="F53972">
        <v>50.425052600000001</v>
      </c>
      <c r="G53972">
        <v>14.7772975</v>
      </c>
      <c r="H53972" s="1" t="s">
        <v>46383</v>
      </c>
    </row>
    <row r="53973" spans="1:8" x14ac:dyDescent="0.35">
      <c r="A53973" s="1" t="s">
        <v>45548</v>
      </c>
      <c r="B53973" s="1" t="s">
        <v>46328</v>
      </c>
      <c r="C53973">
        <v>30</v>
      </c>
      <c r="D53973" s="1" t="s">
        <v>32</v>
      </c>
      <c r="E53973">
        <v>1184</v>
      </c>
      <c r="F53973">
        <v>50.405257499999998</v>
      </c>
      <c r="G53973">
        <v>14.8029063</v>
      </c>
      <c r="H53973" s="1" t="s">
        <v>46384</v>
      </c>
    </row>
    <row r="53974" spans="1:8" x14ac:dyDescent="0.35">
      <c r="A53974" s="1" t="s">
        <v>45548</v>
      </c>
      <c r="B53974" s="1" t="s">
        <v>46328</v>
      </c>
      <c r="C53974">
        <v>4</v>
      </c>
      <c r="D53974" s="1" t="s">
        <v>32</v>
      </c>
      <c r="E53974">
        <v>1189</v>
      </c>
      <c r="F53974">
        <v>50.405547499999997</v>
      </c>
      <c r="G53974">
        <v>14.8029475</v>
      </c>
      <c r="H53974" s="1" t="s">
        <v>46385</v>
      </c>
    </row>
    <row r="53975" spans="1:8" x14ac:dyDescent="0.35">
      <c r="A53975" s="1" t="s">
        <v>45548</v>
      </c>
      <c r="B53975" s="1" t="s">
        <v>46328</v>
      </c>
      <c r="C53975">
        <v>17</v>
      </c>
      <c r="D53975" s="1" t="s">
        <v>32</v>
      </c>
      <c r="E53975">
        <v>1193</v>
      </c>
      <c r="F53975">
        <v>50.403137600000001</v>
      </c>
      <c r="G53975">
        <v>14.8028412</v>
      </c>
      <c r="H53975" s="1" t="s">
        <v>46386</v>
      </c>
    </row>
    <row r="53976" spans="1:8" x14ac:dyDescent="0.35">
      <c r="A53976" s="1" t="s">
        <v>45548</v>
      </c>
      <c r="B53976" s="1" t="s">
        <v>45814</v>
      </c>
      <c r="C53976">
        <v>40</v>
      </c>
      <c r="D53976" s="1" t="s">
        <v>32</v>
      </c>
      <c r="E53976">
        <v>1197</v>
      </c>
      <c r="F53976">
        <v>50.424329</v>
      </c>
      <c r="G53976">
        <v>14.779068499999999</v>
      </c>
      <c r="H53976" s="1" t="s">
        <v>46387</v>
      </c>
    </row>
    <row r="53977" spans="1:8" x14ac:dyDescent="0.35">
      <c r="A53977" s="1" t="s">
        <v>45548</v>
      </c>
      <c r="B53977" s="1" t="s">
        <v>46304</v>
      </c>
      <c r="C53977">
        <v>8</v>
      </c>
      <c r="D53977" s="1" t="s">
        <v>32</v>
      </c>
      <c r="E53977">
        <v>1198</v>
      </c>
      <c r="F53977">
        <v>50.380501299999999</v>
      </c>
      <c r="G53977">
        <v>14.746130000000001</v>
      </c>
      <c r="H53977" s="1" t="s">
        <v>46388</v>
      </c>
    </row>
    <row r="53978" spans="1:8" x14ac:dyDescent="0.35">
      <c r="A53978" s="1" t="s">
        <v>45548</v>
      </c>
      <c r="B53978" s="1" t="s">
        <v>46328</v>
      </c>
      <c r="C53978">
        <v>6</v>
      </c>
      <c r="D53978" s="1" t="s">
        <v>32</v>
      </c>
      <c r="E53978">
        <v>1198</v>
      </c>
      <c r="F53978">
        <v>50.404603799999997</v>
      </c>
      <c r="G53978">
        <v>14.803115</v>
      </c>
      <c r="H53978" s="1" t="s">
        <v>46389</v>
      </c>
    </row>
    <row r="53979" spans="1:8" x14ac:dyDescent="0.35">
      <c r="A53979" s="1" t="s">
        <v>45548</v>
      </c>
      <c r="B53979" s="1" t="s">
        <v>45625</v>
      </c>
      <c r="C53979">
        <v>42</v>
      </c>
      <c r="D53979" s="1" t="s">
        <v>32</v>
      </c>
      <c r="E53979">
        <v>1201</v>
      </c>
      <c r="F53979">
        <v>50.402107600000001</v>
      </c>
      <c r="G53979">
        <v>14.802854999999999</v>
      </c>
      <c r="H53979" s="1" t="s">
        <v>46390</v>
      </c>
    </row>
    <row r="53980" spans="1:8" x14ac:dyDescent="0.35">
      <c r="A53980" s="1" t="s">
        <v>45548</v>
      </c>
      <c r="B53980" s="1" t="s">
        <v>45814</v>
      </c>
      <c r="C53980">
        <v>55</v>
      </c>
      <c r="D53980" s="1" t="s">
        <v>32</v>
      </c>
      <c r="E53980">
        <v>1202</v>
      </c>
      <c r="F53980">
        <v>50.424537600000001</v>
      </c>
      <c r="G53980">
        <v>14.778700000000001</v>
      </c>
      <c r="H53980" s="1" t="s">
        <v>46391</v>
      </c>
    </row>
    <row r="53981" spans="1:8" x14ac:dyDescent="0.35">
      <c r="A53981" s="1" t="s">
        <v>45548</v>
      </c>
      <c r="B53981" s="1" t="s">
        <v>46304</v>
      </c>
      <c r="C53981">
        <v>38</v>
      </c>
      <c r="D53981" s="1" t="s">
        <v>32</v>
      </c>
      <c r="E53981">
        <v>1203</v>
      </c>
      <c r="F53981">
        <v>50.380488800000002</v>
      </c>
      <c r="G53981">
        <v>14.74541</v>
      </c>
      <c r="H53981" s="1" t="s">
        <v>46392</v>
      </c>
    </row>
    <row r="53982" spans="1:8" x14ac:dyDescent="0.35">
      <c r="A53982" s="1" t="s">
        <v>45548</v>
      </c>
      <c r="B53982" s="1" t="s">
        <v>45814</v>
      </c>
      <c r="C53982">
        <v>51</v>
      </c>
      <c r="D53982" s="1" t="s">
        <v>32</v>
      </c>
      <c r="E53982">
        <v>1204</v>
      </c>
      <c r="F53982">
        <v>50.4248926</v>
      </c>
      <c r="G53982">
        <v>14.777995000000001</v>
      </c>
      <c r="H53982" s="1" t="s">
        <v>46393</v>
      </c>
    </row>
    <row r="53983" spans="1:8" x14ac:dyDescent="0.35">
      <c r="A53983" s="1" t="s">
        <v>45548</v>
      </c>
      <c r="B53983" s="1" t="s">
        <v>45814</v>
      </c>
      <c r="C53983">
        <v>50</v>
      </c>
      <c r="D53983" s="1" t="s">
        <v>32</v>
      </c>
      <c r="E53983">
        <v>1206</v>
      </c>
      <c r="F53983">
        <v>50.424752599999998</v>
      </c>
      <c r="G53983">
        <v>14.7782888</v>
      </c>
      <c r="H53983" s="1" t="s">
        <v>46394</v>
      </c>
    </row>
    <row r="53984" spans="1:8" x14ac:dyDescent="0.35">
      <c r="A53984" s="1" t="s">
        <v>45548</v>
      </c>
      <c r="B53984" s="1" t="s">
        <v>45814</v>
      </c>
      <c r="C53984">
        <v>62</v>
      </c>
      <c r="D53984" s="1" t="s">
        <v>32</v>
      </c>
      <c r="E53984">
        <v>1208</v>
      </c>
      <c r="F53984">
        <v>50.425532599999997</v>
      </c>
      <c r="G53984">
        <v>14.776882499999999</v>
      </c>
      <c r="H53984" s="1" t="s">
        <v>46395</v>
      </c>
    </row>
    <row r="53985" spans="1:8" x14ac:dyDescent="0.35">
      <c r="A53985" s="1" t="s">
        <v>45548</v>
      </c>
      <c r="B53985" s="1" t="s">
        <v>45625</v>
      </c>
      <c r="C53985">
        <v>34</v>
      </c>
      <c r="D53985" s="1" t="s">
        <v>32</v>
      </c>
      <c r="E53985">
        <v>1209</v>
      </c>
      <c r="F53985">
        <v>50.402433799999997</v>
      </c>
      <c r="G53985">
        <v>14.8029425</v>
      </c>
      <c r="H53985" s="1" t="s">
        <v>46396</v>
      </c>
    </row>
    <row r="53986" spans="1:8" x14ac:dyDescent="0.35">
      <c r="A53986" s="1" t="s">
        <v>45548</v>
      </c>
      <c r="B53986" s="1" t="s">
        <v>46328</v>
      </c>
      <c r="C53986">
        <v>5</v>
      </c>
      <c r="D53986" s="1" t="s">
        <v>32</v>
      </c>
      <c r="E53986">
        <v>1209</v>
      </c>
      <c r="F53986">
        <v>50.404762499999997</v>
      </c>
      <c r="G53986">
        <v>14.8032675</v>
      </c>
      <c r="H53986" s="1" t="s">
        <v>46397</v>
      </c>
    </row>
    <row r="53987" spans="1:8" x14ac:dyDescent="0.35">
      <c r="A53987" s="1" t="s">
        <v>45548</v>
      </c>
      <c r="B53987" s="1" t="s">
        <v>46328</v>
      </c>
      <c r="C53987">
        <v>7</v>
      </c>
      <c r="D53987" s="1" t="s">
        <v>32</v>
      </c>
      <c r="E53987">
        <v>1213</v>
      </c>
      <c r="F53987">
        <v>50.404483800000001</v>
      </c>
      <c r="G53987">
        <v>14.8033112</v>
      </c>
      <c r="H53987" s="1" t="s">
        <v>46398</v>
      </c>
    </row>
    <row r="53988" spans="1:8" x14ac:dyDescent="0.35">
      <c r="A53988" s="1" t="s">
        <v>45548</v>
      </c>
      <c r="B53988" s="1" t="s">
        <v>46304</v>
      </c>
      <c r="C53988">
        <v>16</v>
      </c>
      <c r="D53988" s="1" t="s">
        <v>32</v>
      </c>
      <c r="E53988">
        <v>1214</v>
      </c>
      <c r="F53988">
        <v>50.380365099999999</v>
      </c>
      <c r="G53988">
        <v>14.74587</v>
      </c>
      <c r="H53988" s="1" t="s">
        <v>46399</v>
      </c>
    </row>
    <row r="53989" spans="1:8" x14ac:dyDescent="0.35">
      <c r="A53989" s="1" t="s">
        <v>45548</v>
      </c>
      <c r="B53989" s="1" t="s">
        <v>46304</v>
      </c>
      <c r="C53989">
        <v>8</v>
      </c>
      <c r="D53989" s="1" t="s">
        <v>10</v>
      </c>
      <c r="E53989">
        <v>1219</v>
      </c>
      <c r="F53989">
        <v>50.383885100000001</v>
      </c>
      <c r="G53989">
        <v>14.734489999999999</v>
      </c>
      <c r="H53989" s="1" t="s">
        <v>46400</v>
      </c>
    </row>
    <row r="53990" spans="1:8" x14ac:dyDescent="0.35">
      <c r="A53990" s="1" t="s">
        <v>45548</v>
      </c>
      <c r="B53990" s="1" t="s">
        <v>46328</v>
      </c>
      <c r="C53990">
        <v>31</v>
      </c>
      <c r="D53990" s="1" t="s">
        <v>32</v>
      </c>
      <c r="E53990">
        <v>1220</v>
      </c>
      <c r="F53990">
        <v>50.405878800000004</v>
      </c>
      <c r="G53990">
        <v>14.8033488</v>
      </c>
      <c r="H53990" s="1" t="s">
        <v>46401</v>
      </c>
    </row>
    <row r="53991" spans="1:8" x14ac:dyDescent="0.35">
      <c r="A53991" s="1" t="s">
        <v>45548</v>
      </c>
      <c r="B53991" s="1" t="s">
        <v>46328</v>
      </c>
      <c r="C53991">
        <v>36</v>
      </c>
      <c r="D53991" s="1" t="s">
        <v>32</v>
      </c>
      <c r="E53991">
        <v>1221</v>
      </c>
      <c r="F53991">
        <v>50.404987499999997</v>
      </c>
      <c r="G53991">
        <v>14.8034313</v>
      </c>
      <c r="H53991" s="1" t="s">
        <v>46402</v>
      </c>
    </row>
    <row r="53992" spans="1:8" x14ac:dyDescent="0.35">
      <c r="A53992" s="1" t="s">
        <v>45548</v>
      </c>
      <c r="B53992" s="1" t="s">
        <v>46328</v>
      </c>
      <c r="C53992">
        <v>32</v>
      </c>
      <c r="D53992" s="1" t="s">
        <v>32</v>
      </c>
      <c r="E53992">
        <v>1222</v>
      </c>
      <c r="F53992">
        <v>50.406460099999997</v>
      </c>
      <c r="G53992">
        <v>14.803290000000001</v>
      </c>
      <c r="H53992" s="1" t="s">
        <v>46403</v>
      </c>
    </row>
    <row r="53993" spans="1:8" x14ac:dyDescent="0.35">
      <c r="A53993" s="1" t="s">
        <v>45548</v>
      </c>
      <c r="B53993" s="1" t="s">
        <v>46304</v>
      </c>
      <c r="C53993">
        <v>68</v>
      </c>
      <c r="D53993" s="1" t="s">
        <v>32</v>
      </c>
      <c r="E53993">
        <v>1235</v>
      </c>
      <c r="F53993">
        <v>50.380256299999999</v>
      </c>
      <c r="G53993">
        <v>14.7446675</v>
      </c>
      <c r="H53993" s="1" t="s">
        <v>46404</v>
      </c>
    </row>
    <row r="53994" spans="1:8" x14ac:dyDescent="0.35">
      <c r="A53994" s="1" t="s">
        <v>45548</v>
      </c>
      <c r="B53994" s="1" t="s">
        <v>46328</v>
      </c>
      <c r="C53994">
        <v>37</v>
      </c>
      <c r="D53994" s="1" t="s">
        <v>32</v>
      </c>
      <c r="E53994">
        <v>1241</v>
      </c>
      <c r="F53994">
        <v>50.405284999999999</v>
      </c>
      <c r="G53994">
        <v>14.8037013</v>
      </c>
      <c r="H53994" s="1" t="s">
        <v>46405</v>
      </c>
    </row>
    <row r="53995" spans="1:8" x14ac:dyDescent="0.35">
      <c r="A53995" s="1" t="s">
        <v>45548</v>
      </c>
      <c r="B53995" s="1" t="s">
        <v>46304</v>
      </c>
      <c r="C53995">
        <v>9</v>
      </c>
      <c r="D53995" s="1" t="s">
        <v>32</v>
      </c>
      <c r="E53995">
        <v>1245</v>
      </c>
      <c r="F53995">
        <v>50.380061300000001</v>
      </c>
      <c r="G53995">
        <v>14.7465238</v>
      </c>
      <c r="H53995" s="1" t="s">
        <v>46406</v>
      </c>
    </row>
    <row r="53996" spans="1:8" x14ac:dyDescent="0.35">
      <c r="A53996" s="1" t="s">
        <v>45548</v>
      </c>
      <c r="B53996" s="1" t="s">
        <v>46328</v>
      </c>
      <c r="C53996">
        <v>34</v>
      </c>
      <c r="D53996" s="1" t="s">
        <v>32</v>
      </c>
      <c r="E53996">
        <v>1246</v>
      </c>
      <c r="F53996">
        <v>50.404408799999999</v>
      </c>
      <c r="G53996">
        <v>14.803776300000001</v>
      </c>
      <c r="H53996" s="1" t="s">
        <v>46407</v>
      </c>
    </row>
    <row r="53997" spans="1:8" x14ac:dyDescent="0.35">
      <c r="A53997" s="1" t="s">
        <v>45548</v>
      </c>
      <c r="B53997" s="1" t="s">
        <v>46304</v>
      </c>
      <c r="C53997">
        <v>69</v>
      </c>
      <c r="D53997" s="1" t="s">
        <v>32</v>
      </c>
      <c r="E53997">
        <v>1247</v>
      </c>
      <c r="F53997">
        <v>50.380153800000002</v>
      </c>
      <c r="G53997">
        <v>14.7446413</v>
      </c>
      <c r="H53997" s="1" t="s">
        <v>46408</v>
      </c>
    </row>
    <row r="53998" spans="1:8" x14ac:dyDescent="0.35">
      <c r="A53998" s="1" t="s">
        <v>45548</v>
      </c>
      <c r="B53998" s="1" t="s">
        <v>46304</v>
      </c>
      <c r="C53998">
        <v>70</v>
      </c>
      <c r="D53998" s="1" t="s">
        <v>32</v>
      </c>
      <c r="E53998">
        <v>1250</v>
      </c>
      <c r="F53998">
        <v>50.380008799999999</v>
      </c>
      <c r="G53998">
        <v>14.7466413</v>
      </c>
      <c r="H53998" s="1" t="s">
        <v>46409</v>
      </c>
    </row>
    <row r="53999" spans="1:8" x14ac:dyDescent="0.35">
      <c r="A53999" s="1" t="s">
        <v>45548</v>
      </c>
      <c r="B53999" s="1" t="s">
        <v>46304</v>
      </c>
      <c r="C53999">
        <v>7</v>
      </c>
      <c r="D53999" s="1" t="s">
        <v>32</v>
      </c>
      <c r="E53999">
        <v>1251</v>
      </c>
      <c r="F53999">
        <v>50.379997600000003</v>
      </c>
      <c r="G53999">
        <v>14.7469275</v>
      </c>
      <c r="H53999" s="1" t="s">
        <v>46410</v>
      </c>
    </row>
    <row r="54000" spans="1:8" x14ac:dyDescent="0.35">
      <c r="A54000" s="1" t="s">
        <v>45548</v>
      </c>
      <c r="B54000" s="1" t="s">
        <v>46304</v>
      </c>
      <c r="C54000">
        <v>63</v>
      </c>
      <c r="D54000" s="1" t="s">
        <v>32</v>
      </c>
      <c r="E54000">
        <v>1252</v>
      </c>
      <c r="F54000">
        <v>50.383642500000001</v>
      </c>
      <c r="G54000">
        <v>14.734215000000001</v>
      </c>
      <c r="H54000" s="1" t="s">
        <v>46411</v>
      </c>
    </row>
    <row r="54001" spans="1:8" x14ac:dyDescent="0.35">
      <c r="A54001" s="1" t="s">
        <v>45548</v>
      </c>
      <c r="B54001" s="1" t="s">
        <v>46328</v>
      </c>
      <c r="C54001">
        <v>33</v>
      </c>
      <c r="D54001" s="1" t="s">
        <v>32</v>
      </c>
      <c r="E54001">
        <v>1254</v>
      </c>
      <c r="F54001">
        <v>50.404364999999999</v>
      </c>
      <c r="G54001">
        <v>14.8038775</v>
      </c>
      <c r="H54001" s="1" t="s">
        <v>46412</v>
      </c>
    </row>
    <row r="54002" spans="1:8" x14ac:dyDescent="0.35">
      <c r="A54002" s="1" t="s">
        <v>45548</v>
      </c>
      <c r="B54002" s="1" t="s">
        <v>46328</v>
      </c>
      <c r="C54002">
        <v>22</v>
      </c>
      <c r="D54002" s="1" t="s">
        <v>32</v>
      </c>
      <c r="E54002">
        <v>1261</v>
      </c>
      <c r="F54002">
        <v>50.404336299999997</v>
      </c>
      <c r="G54002">
        <v>14.8039775</v>
      </c>
      <c r="H54002" s="1" t="s">
        <v>46413</v>
      </c>
    </row>
    <row r="54003" spans="1:8" x14ac:dyDescent="0.35">
      <c r="A54003" s="1" t="s">
        <v>45548</v>
      </c>
      <c r="B54003" s="1" t="s">
        <v>45814</v>
      </c>
      <c r="C54003">
        <v>57</v>
      </c>
      <c r="D54003" s="1" t="s">
        <v>32</v>
      </c>
      <c r="E54003">
        <v>1261</v>
      </c>
      <c r="F54003">
        <v>50.424823799999999</v>
      </c>
      <c r="G54003">
        <v>14.7795313</v>
      </c>
      <c r="H54003" s="1" t="s">
        <v>46414</v>
      </c>
    </row>
    <row r="54004" spans="1:8" x14ac:dyDescent="0.35">
      <c r="A54004" s="1" t="s">
        <v>45548</v>
      </c>
      <c r="B54004" s="1" t="s">
        <v>46304</v>
      </c>
      <c r="C54004">
        <v>71</v>
      </c>
      <c r="D54004" s="1" t="s">
        <v>32</v>
      </c>
      <c r="E54004">
        <v>1263</v>
      </c>
      <c r="F54004">
        <v>50.379937599999998</v>
      </c>
      <c r="G54004">
        <v>14.745625</v>
      </c>
      <c r="H54004" s="1" t="s">
        <v>46415</v>
      </c>
    </row>
    <row r="54005" spans="1:8" x14ac:dyDescent="0.35">
      <c r="A54005" s="1" t="s">
        <v>45548</v>
      </c>
      <c r="B54005" s="1" t="s">
        <v>46304</v>
      </c>
      <c r="C54005">
        <v>5</v>
      </c>
      <c r="D54005" s="1" t="s">
        <v>10</v>
      </c>
      <c r="E54005">
        <v>1263</v>
      </c>
      <c r="F54005">
        <v>50.383508800000001</v>
      </c>
      <c r="G54005">
        <v>14.7341838</v>
      </c>
      <c r="H54005" s="1" t="s">
        <v>46416</v>
      </c>
    </row>
    <row r="54006" spans="1:8" x14ac:dyDescent="0.35">
      <c r="A54006" s="1" t="s">
        <v>45548</v>
      </c>
      <c r="B54006" s="1" t="s">
        <v>46304</v>
      </c>
      <c r="C54006">
        <v>127</v>
      </c>
      <c r="D54006" s="1" t="s">
        <v>32</v>
      </c>
      <c r="E54006">
        <v>1268</v>
      </c>
      <c r="F54006">
        <v>50.380172600000002</v>
      </c>
      <c r="G54006">
        <v>14.742972699999999</v>
      </c>
      <c r="H54006" s="1" t="s">
        <v>46417</v>
      </c>
    </row>
    <row r="54007" spans="1:8" x14ac:dyDescent="0.35">
      <c r="A54007" s="1" t="s">
        <v>45548</v>
      </c>
      <c r="B54007" s="1" t="s">
        <v>46328</v>
      </c>
      <c r="C54007">
        <v>8</v>
      </c>
      <c r="D54007" s="1" t="s">
        <v>32</v>
      </c>
      <c r="E54007">
        <v>1269</v>
      </c>
      <c r="F54007">
        <v>50.404269999999997</v>
      </c>
      <c r="G54007">
        <v>14.8040913</v>
      </c>
      <c r="H54007" s="1" t="s">
        <v>46418</v>
      </c>
    </row>
    <row r="54008" spans="1:8" x14ac:dyDescent="0.35">
      <c r="A54008" s="1" t="s">
        <v>45548</v>
      </c>
      <c r="B54008" s="1" t="s">
        <v>46419</v>
      </c>
      <c r="C54008">
        <v>5</v>
      </c>
      <c r="D54008" s="1" t="s">
        <v>10</v>
      </c>
      <c r="E54008">
        <v>1270</v>
      </c>
      <c r="F54008">
        <v>50.433368799999997</v>
      </c>
      <c r="G54008">
        <v>14.7662063</v>
      </c>
      <c r="H54008" s="1" t="s">
        <v>46420</v>
      </c>
    </row>
    <row r="54009" spans="1:8" x14ac:dyDescent="0.35">
      <c r="A54009" s="1" t="s">
        <v>45548</v>
      </c>
      <c r="B54009" s="1" t="s">
        <v>46419</v>
      </c>
      <c r="C54009">
        <v>22</v>
      </c>
      <c r="D54009" s="1" t="s">
        <v>32</v>
      </c>
      <c r="E54009">
        <v>1272</v>
      </c>
      <c r="F54009">
        <v>50.4346076</v>
      </c>
      <c r="G54009">
        <v>14.7655463</v>
      </c>
      <c r="H54009" s="1" t="s">
        <v>46421</v>
      </c>
    </row>
    <row r="54010" spans="1:8" x14ac:dyDescent="0.35">
      <c r="A54010" s="1" t="s">
        <v>45548</v>
      </c>
      <c r="B54010" s="1" t="s">
        <v>46328</v>
      </c>
      <c r="C54010">
        <v>13</v>
      </c>
      <c r="D54010" s="1" t="s">
        <v>10</v>
      </c>
      <c r="E54010">
        <v>1276</v>
      </c>
      <c r="F54010">
        <v>50.402097300000001</v>
      </c>
      <c r="G54010">
        <v>14.8039088</v>
      </c>
      <c r="H54010" s="1" t="s">
        <v>46422</v>
      </c>
    </row>
    <row r="54011" spans="1:8" x14ac:dyDescent="0.35">
      <c r="A54011" s="1" t="s">
        <v>45548</v>
      </c>
      <c r="B54011" s="1" t="s">
        <v>46304</v>
      </c>
      <c r="C54011">
        <v>10</v>
      </c>
      <c r="D54011" s="1" t="s">
        <v>32</v>
      </c>
      <c r="E54011">
        <v>1276</v>
      </c>
      <c r="F54011">
        <v>50.379777599999997</v>
      </c>
      <c r="G54011">
        <v>14.7467688</v>
      </c>
      <c r="H54011" s="1" t="s">
        <v>46423</v>
      </c>
    </row>
    <row r="54012" spans="1:8" x14ac:dyDescent="0.35">
      <c r="A54012" s="1" t="s">
        <v>45548</v>
      </c>
      <c r="B54012" s="1" t="s">
        <v>46419</v>
      </c>
      <c r="C54012">
        <v>33</v>
      </c>
      <c r="D54012" s="1" t="s">
        <v>32</v>
      </c>
      <c r="E54012">
        <v>1278</v>
      </c>
      <c r="F54012">
        <v>50.432793799999999</v>
      </c>
      <c r="G54012">
        <v>14.7665463</v>
      </c>
      <c r="H54012" s="1" t="s">
        <v>46424</v>
      </c>
    </row>
    <row r="54013" spans="1:8" x14ac:dyDescent="0.35">
      <c r="A54013" s="1" t="s">
        <v>45548</v>
      </c>
      <c r="B54013" s="1" t="s">
        <v>45814</v>
      </c>
      <c r="C54013">
        <v>60</v>
      </c>
      <c r="D54013" s="1" t="s">
        <v>32</v>
      </c>
      <c r="E54013">
        <v>1279</v>
      </c>
      <c r="F54013">
        <v>50.424926300000003</v>
      </c>
      <c r="G54013">
        <v>14.779745</v>
      </c>
      <c r="H54013" s="1" t="s">
        <v>46425</v>
      </c>
    </row>
    <row r="54014" spans="1:8" x14ac:dyDescent="0.35">
      <c r="A54014" s="1" t="s">
        <v>45548</v>
      </c>
      <c r="B54014" s="1" t="s">
        <v>46304</v>
      </c>
      <c r="C54014">
        <v>79</v>
      </c>
      <c r="D54014" s="1" t="s">
        <v>32</v>
      </c>
      <c r="E54014">
        <v>1280</v>
      </c>
      <c r="F54014">
        <v>50.3797888</v>
      </c>
      <c r="G54014">
        <v>14.7455713</v>
      </c>
      <c r="H54014" s="1" t="s">
        <v>46426</v>
      </c>
    </row>
    <row r="54015" spans="1:8" x14ac:dyDescent="0.35">
      <c r="A54015" s="1" t="s">
        <v>45548</v>
      </c>
      <c r="B54015" s="1" t="s">
        <v>46419</v>
      </c>
      <c r="C54015">
        <v>21</v>
      </c>
      <c r="D54015" s="1" t="s">
        <v>32</v>
      </c>
      <c r="E54015">
        <v>1280</v>
      </c>
      <c r="F54015">
        <v>50.434382599999999</v>
      </c>
      <c r="G54015">
        <v>14.76581</v>
      </c>
      <c r="H54015" s="1" t="s">
        <v>46427</v>
      </c>
    </row>
    <row r="54016" spans="1:8" x14ac:dyDescent="0.35">
      <c r="A54016" s="1" t="s">
        <v>45548</v>
      </c>
      <c r="B54016" s="1" t="s">
        <v>46428</v>
      </c>
      <c r="C54016">
        <v>21</v>
      </c>
      <c r="D54016" s="1" t="s">
        <v>32</v>
      </c>
      <c r="E54016">
        <v>1282</v>
      </c>
      <c r="F54016">
        <v>50.404201299999997</v>
      </c>
      <c r="G54016">
        <v>14.804263799999999</v>
      </c>
      <c r="H54016" s="1" t="s">
        <v>46429</v>
      </c>
    </row>
    <row r="54017" spans="1:8" x14ac:dyDescent="0.35">
      <c r="A54017" s="1" t="s">
        <v>45548</v>
      </c>
      <c r="B54017" s="1" t="s">
        <v>46419</v>
      </c>
      <c r="C54017">
        <v>15</v>
      </c>
      <c r="D54017" s="1" t="s">
        <v>32</v>
      </c>
      <c r="E54017">
        <v>1282</v>
      </c>
      <c r="F54017">
        <v>50.435292599999997</v>
      </c>
      <c r="G54017">
        <v>14.7652188</v>
      </c>
      <c r="H54017" s="1" t="s">
        <v>46430</v>
      </c>
    </row>
    <row r="54018" spans="1:8" x14ac:dyDescent="0.35">
      <c r="A54018" s="1" t="s">
        <v>45548</v>
      </c>
      <c r="B54018" s="1" t="s">
        <v>46419</v>
      </c>
      <c r="C54018">
        <v>34</v>
      </c>
      <c r="D54018" s="1" t="s">
        <v>32</v>
      </c>
      <c r="E54018">
        <v>1284</v>
      </c>
      <c r="F54018">
        <v>50.433188100000002</v>
      </c>
      <c r="G54018">
        <v>14.766485100000001</v>
      </c>
      <c r="H54018" s="1" t="s">
        <v>46431</v>
      </c>
    </row>
    <row r="54019" spans="1:8" x14ac:dyDescent="0.35">
      <c r="A54019" s="1" t="s">
        <v>45548</v>
      </c>
      <c r="B54019" s="1" t="s">
        <v>46304</v>
      </c>
      <c r="C54019">
        <v>111</v>
      </c>
      <c r="D54019" s="1" t="s">
        <v>32</v>
      </c>
      <c r="E54019">
        <v>1285</v>
      </c>
      <c r="F54019">
        <v>50.386701500000001</v>
      </c>
      <c r="G54019">
        <v>14.7302345</v>
      </c>
      <c r="H54019" s="1" t="s">
        <v>46432</v>
      </c>
    </row>
    <row r="54020" spans="1:8" x14ac:dyDescent="0.35">
      <c r="A54020" s="1" t="s">
        <v>45548</v>
      </c>
      <c r="B54020" s="1" t="s">
        <v>46428</v>
      </c>
      <c r="C54020">
        <v>22</v>
      </c>
      <c r="D54020" s="1" t="s">
        <v>32</v>
      </c>
      <c r="E54020">
        <v>1287</v>
      </c>
      <c r="F54020">
        <v>50.404147600000002</v>
      </c>
      <c r="G54020">
        <v>14.804332499999999</v>
      </c>
      <c r="H54020" s="1" t="s">
        <v>46433</v>
      </c>
    </row>
    <row r="54021" spans="1:8" x14ac:dyDescent="0.35">
      <c r="A54021" s="1" t="s">
        <v>45548</v>
      </c>
      <c r="B54021" s="1" t="s">
        <v>46428</v>
      </c>
      <c r="C54021">
        <v>27</v>
      </c>
      <c r="D54021" s="1" t="s">
        <v>32</v>
      </c>
      <c r="E54021">
        <v>1292</v>
      </c>
      <c r="F54021">
        <v>50.404083800000002</v>
      </c>
      <c r="G54021">
        <v>14.804399999999999</v>
      </c>
      <c r="H54021" s="1" t="s">
        <v>46434</v>
      </c>
    </row>
    <row r="54022" spans="1:8" x14ac:dyDescent="0.35">
      <c r="A54022" s="1" t="s">
        <v>45548</v>
      </c>
      <c r="B54022" s="1" t="s">
        <v>46419</v>
      </c>
      <c r="C54022">
        <v>12</v>
      </c>
      <c r="D54022" s="1" t="s">
        <v>32</v>
      </c>
      <c r="E54022">
        <v>1294</v>
      </c>
      <c r="F54022">
        <v>50.434283800000003</v>
      </c>
      <c r="G54022">
        <v>14.766078800000001</v>
      </c>
      <c r="H54022" s="1" t="s">
        <v>46435</v>
      </c>
    </row>
    <row r="54023" spans="1:8" x14ac:dyDescent="0.35">
      <c r="A54023" s="1" t="s">
        <v>45548</v>
      </c>
      <c r="B54023" s="1" t="s">
        <v>46328</v>
      </c>
      <c r="C54023">
        <v>14</v>
      </c>
      <c r="D54023" s="1" t="s">
        <v>10</v>
      </c>
      <c r="E54023">
        <v>1295</v>
      </c>
      <c r="F54023">
        <v>50.401443399999998</v>
      </c>
      <c r="G54023">
        <v>14.804175799999999</v>
      </c>
      <c r="H54023" s="1" t="s">
        <v>46436</v>
      </c>
    </row>
    <row r="54024" spans="1:8" x14ac:dyDescent="0.35">
      <c r="A54024" s="1" t="s">
        <v>45548</v>
      </c>
      <c r="B54024" s="1" t="s">
        <v>46419</v>
      </c>
      <c r="C54024">
        <v>31</v>
      </c>
      <c r="D54024" s="1" t="s">
        <v>32</v>
      </c>
      <c r="E54024">
        <v>1295</v>
      </c>
      <c r="F54024">
        <v>50.4327063</v>
      </c>
      <c r="G54024">
        <v>14.7668225</v>
      </c>
      <c r="H54024" s="1" t="s">
        <v>46437</v>
      </c>
    </row>
    <row r="54025" spans="1:8" x14ac:dyDescent="0.35">
      <c r="A54025" s="1" t="s">
        <v>45548</v>
      </c>
      <c r="B54025" s="1" t="s">
        <v>45814</v>
      </c>
      <c r="C54025">
        <v>63</v>
      </c>
      <c r="D54025" s="1" t="s">
        <v>32</v>
      </c>
      <c r="E54025">
        <v>1295</v>
      </c>
      <c r="F54025">
        <v>50.4251243</v>
      </c>
      <c r="G54025">
        <v>14.7796906</v>
      </c>
      <c r="H54025" s="1" t="s">
        <v>46438</v>
      </c>
    </row>
    <row r="54026" spans="1:8" x14ac:dyDescent="0.35">
      <c r="A54026" s="1" t="s">
        <v>45548</v>
      </c>
      <c r="B54026" s="1" t="s">
        <v>46439</v>
      </c>
      <c r="C54026">
        <v>33</v>
      </c>
      <c r="D54026" s="1" t="s">
        <v>32</v>
      </c>
      <c r="E54026">
        <v>1296</v>
      </c>
      <c r="F54026">
        <v>50.446558799999998</v>
      </c>
      <c r="G54026">
        <v>14.71748</v>
      </c>
      <c r="H54026" s="1" t="s">
        <v>46440</v>
      </c>
    </row>
    <row r="54027" spans="1:8" x14ac:dyDescent="0.35">
      <c r="A54027" s="1" t="s">
        <v>45548</v>
      </c>
      <c r="B54027" s="1" t="s">
        <v>46304</v>
      </c>
      <c r="C54027">
        <v>18</v>
      </c>
      <c r="D54027" s="1" t="s">
        <v>32</v>
      </c>
      <c r="E54027">
        <v>1299</v>
      </c>
      <c r="F54027">
        <v>50.379722600000001</v>
      </c>
      <c r="G54027">
        <v>14.7442438</v>
      </c>
      <c r="H54027" s="1" t="s">
        <v>46441</v>
      </c>
    </row>
    <row r="54028" spans="1:8" x14ac:dyDescent="0.35">
      <c r="A54028" s="1" t="s">
        <v>45548</v>
      </c>
      <c r="B54028" s="1" t="s">
        <v>46328</v>
      </c>
      <c r="C54028">
        <v>18</v>
      </c>
      <c r="D54028" s="1" t="s">
        <v>10</v>
      </c>
      <c r="E54028">
        <v>1301</v>
      </c>
      <c r="F54028">
        <v>50.401293600000002</v>
      </c>
      <c r="G54028">
        <v>14.804258600000001</v>
      </c>
      <c r="H54028" s="1" t="s">
        <v>46442</v>
      </c>
    </row>
    <row r="54029" spans="1:8" x14ac:dyDescent="0.35">
      <c r="A54029" s="1" t="s">
        <v>45548</v>
      </c>
      <c r="B54029" s="1" t="s">
        <v>46304</v>
      </c>
      <c r="C54029">
        <v>11</v>
      </c>
      <c r="D54029" s="1" t="s">
        <v>32</v>
      </c>
      <c r="E54029">
        <v>1303</v>
      </c>
      <c r="F54029">
        <v>50.379490099999998</v>
      </c>
      <c r="G54029">
        <v>14.746648799999999</v>
      </c>
      <c r="H54029" s="1" t="s">
        <v>46443</v>
      </c>
    </row>
    <row r="54030" spans="1:8" x14ac:dyDescent="0.35">
      <c r="A54030" s="1" t="s">
        <v>45548</v>
      </c>
      <c r="B54030" s="1" t="s">
        <v>46304</v>
      </c>
      <c r="C54030">
        <v>109</v>
      </c>
      <c r="D54030" s="1" t="s">
        <v>32</v>
      </c>
      <c r="E54030">
        <v>1303</v>
      </c>
      <c r="F54030">
        <v>50.378972500000003</v>
      </c>
      <c r="G54030">
        <v>14.747124100000001</v>
      </c>
      <c r="H54030" s="1" t="s">
        <v>46444</v>
      </c>
    </row>
    <row r="54031" spans="1:8" x14ac:dyDescent="0.35">
      <c r="A54031" s="1" t="s">
        <v>45548</v>
      </c>
      <c r="B54031" s="1" t="s">
        <v>46328</v>
      </c>
      <c r="C54031">
        <v>15</v>
      </c>
      <c r="D54031" s="1" t="s">
        <v>10</v>
      </c>
      <c r="E54031">
        <v>1306</v>
      </c>
      <c r="F54031">
        <v>50.401828000000002</v>
      </c>
      <c r="G54031">
        <v>14.804337800000001</v>
      </c>
      <c r="H54031" s="1" t="s">
        <v>46445</v>
      </c>
    </row>
    <row r="54032" spans="1:8" x14ac:dyDescent="0.35">
      <c r="A54032" s="1" t="s">
        <v>45548</v>
      </c>
      <c r="B54032" s="1" t="s">
        <v>46419</v>
      </c>
      <c r="C54032">
        <v>32</v>
      </c>
      <c r="D54032" s="1" t="s">
        <v>32</v>
      </c>
      <c r="E54032">
        <v>1306</v>
      </c>
      <c r="F54032">
        <v>50.432562500000003</v>
      </c>
      <c r="G54032">
        <v>14.767036299999999</v>
      </c>
      <c r="H54032" s="1" t="s">
        <v>46446</v>
      </c>
    </row>
    <row r="54033" spans="1:8" x14ac:dyDescent="0.35">
      <c r="A54033" s="1" t="s">
        <v>45548</v>
      </c>
      <c r="B54033" s="1" t="s">
        <v>46419</v>
      </c>
      <c r="C54033">
        <v>13</v>
      </c>
      <c r="D54033" s="1" t="s">
        <v>32</v>
      </c>
      <c r="E54033">
        <v>1307</v>
      </c>
      <c r="F54033">
        <v>50.434402599999999</v>
      </c>
      <c r="G54033">
        <v>14.7662025</v>
      </c>
      <c r="H54033" s="1" t="s">
        <v>46447</v>
      </c>
    </row>
    <row r="54034" spans="1:8" x14ac:dyDescent="0.35">
      <c r="A54034" s="1" t="s">
        <v>45548</v>
      </c>
      <c r="B54034" s="1" t="s">
        <v>46419</v>
      </c>
      <c r="C54034">
        <v>23</v>
      </c>
      <c r="D54034" s="1" t="s">
        <v>32</v>
      </c>
      <c r="E54034">
        <v>1308</v>
      </c>
      <c r="F54034">
        <v>50.434666300000004</v>
      </c>
      <c r="G54034">
        <v>14.76605</v>
      </c>
      <c r="H54034" s="1" t="s">
        <v>46448</v>
      </c>
    </row>
    <row r="54035" spans="1:8" x14ac:dyDescent="0.35">
      <c r="A54035" s="1" t="s">
        <v>45548</v>
      </c>
      <c r="B54035" s="1" t="s">
        <v>46419</v>
      </c>
      <c r="C54035">
        <v>26</v>
      </c>
      <c r="D54035" s="1" t="s">
        <v>32</v>
      </c>
      <c r="E54035">
        <v>1308</v>
      </c>
      <c r="F54035">
        <v>50.434916299999998</v>
      </c>
      <c r="G54035">
        <v>14.765885000000001</v>
      </c>
      <c r="H54035" s="1" t="s">
        <v>46449</v>
      </c>
    </row>
    <row r="54036" spans="1:8" x14ac:dyDescent="0.35">
      <c r="A54036" s="1" t="s">
        <v>45548</v>
      </c>
      <c r="B54036" s="1" t="s">
        <v>45818</v>
      </c>
      <c r="C54036">
        <v>11</v>
      </c>
      <c r="D54036" s="1" t="s">
        <v>32</v>
      </c>
      <c r="E54036">
        <v>1308</v>
      </c>
      <c r="F54036">
        <v>50.409329800000002</v>
      </c>
      <c r="G54036">
        <v>14.708772</v>
      </c>
      <c r="H54036" s="1" t="s">
        <v>46450</v>
      </c>
    </row>
    <row r="54037" spans="1:8" x14ac:dyDescent="0.35">
      <c r="A54037" s="1" t="s">
        <v>45548</v>
      </c>
      <c r="B54037" s="1" t="s">
        <v>46304</v>
      </c>
      <c r="C54037">
        <v>76</v>
      </c>
      <c r="D54037" s="1" t="s">
        <v>32</v>
      </c>
      <c r="E54037">
        <v>1314</v>
      </c>
      <c r="F54037">
        <v>50.379492599999999</v>
      </c>
      <c r="G54037">
        <v>14.745380000000001</v>
      </c>
      <c r="H54037" s="1" t="s">
        <v>46451</v>
      </c>
    </row>
    <row r="54038" spans="1:8" x14ac:dyDescent="0.35">
      <c r="A54038" s="1" t="s">
        <v>45548</v>
      </c>
      <c r="B54038" s="1" t="s">
        <v>46304</v>
      </c>
      <c r="C54038">
        <v>4</v>
      </c>
      <c r="D54038" s="1" t="s">
        <v>10</v>
      </c>
      <c r="E54038">
        <v>1314</v>
      </c>
      <c r="F54038">
        <v>50.3835525</v>
      </c>
      <c r="G54038">
        <v>14.7331638</v>
      </c>
      <c r="H54038" s="1" t="s">
        <v>46452</v>
      </c>
    </row>
    <row r="54039" spans="1:8" x14ac:dyDescent="0.35">
      <c r="A54039" s="1" t="s">
        <v>45548</v>
      </c>
      <c r="B54039" s="1" t="s">
        <v>46328</v>
      </c>
      <c r="C54039">
        <v>17</v>
      </c>
      <c r="D54039" s="1" t="s">
        <v>10</v>
      </c>
      <c r="E54039">
        <v>1315</v>
      </c>
      <c r="F54039">
        <v>50.401688499999999</v>
      </c>
      <c r="G54039">
        <v>14.804474799999999</v>
      </c>
      <c r="H54039" s="1" t="s">
        <v>46453</v>
      </c>
    </row>
    <row r="54040" spans="1:8" x14ac:dyDescent="0.35">
      <c r="A54040" s="1" t="s">
        <v>45548</v>
      </c>
      <c r="B54040" s="1" t="s">
        <v>46419</v>
      </c>
      <c r="C54040">
        <v>27</v>
      </c>
      <c r="D54040" s="1" t="s">
        <v>32</v>
      </c>
      <c r="E54040">
        <v>1316</v>
      </c>
      <c r="F54040">
        <v>50.435351300000001</v>
      </c>
      <c r="G54040">
        <v>14.765705000000001</v>
      </c>
      <c r="H54040" s="1" t="s">
        <v>46454</v>
      </c>
    </row>
    <row r="54041" spans="1:8" x14ac:dyDescent="0.35">
      <c r="A54041" s="1" t="s">
        <v>45548</v>
      </c>
      <c r="B54041" s="1" t="s">
        <v>46428</v>
      </c>
      <c r="C54041">
        <v>41</v>
      </c>
      <c r="D54041" s="1" t="s">
        <v>32</v>
      </c>
      <c r="E54041">
        <v>1318</v>
      </c>
      <c r="F54041">
        <v>50.403932599999997</v>
      </c>
      <c r="G54041">
        <v>14.8047475</v>
      </c>
      <c r="H54041" s="1" t="s">
        <v>46455</v>
      </c>
    </row>
    <row r="54042" spans="1:8" x14ac:dyDescent="0.35">
      <c r="A54042" s="1" t="s">
        <v>45548</v>
      </c>
      <c r="B54042" s="1" t="s">
        <v>46439</v>
      </c>
      <c r="C54042">
        <v>29</v>
      </c>
      <c r="D54042" s="1" t="s">
        <v>32</v>
      </c>
      <c r="E54042">
        <v>1319</v>
      </c>
      <c r="F54042">
        <v>50.446776300000003</v>
      </c>
      <c r="G54042">
        <v>14.717531299999999</v>
      </c>
      <c r="H54042" s="1" t="s">
        <v>46456</v>
      </c>
    </row>
    <row r="54043" spans="1:8" x14ac:dyDescent="0.35">
      <c r="A54043" s="1" t="s">
        <v>45548</v>
      </c>
      <c r="B54043" s="1" t="s">
        <v>46304</v>
      </c>
      <c r="C54043">
        <v>12</v>
      </c>
      <c r="D54043" s="1" t="s">
        <v>32</v>
      </c>
      <c r="E54043">
        <v>1320</v>
      </c>
      <c r="F54043">
        <v>50.379353799999997</v>
      </c>
      <c r="G54043">
        <v>14.7464938</v>
      </c>
      <c r="H54043" s="1" t="s">
        <v>46457</v>
      </c>
    </row>
    <row r="54044" spans="1:8" x14ac:dyDescent="0.35">
      <c r="A54044" s="1" t="s">
        <v>45548</v>
      </c>
      <c r="B54044" s="1" t="s">
        <v>46304</v>
      </c>
      <c r="C54044">
        <v>13</v>
      </c>
      <c r="D54044" s="1" t="s">
        <v>32</v>
      </c>
      <c r="E54044">
        <v>1320</v>
      </c>
      <c r="F54044">
        <v>50.379112499999998</v>
      </c>
      <c r="G54044">
        <v>14.746703800000001</v>
      </c>
      <c r="H54044" s="1" t="s">
        <v>46458</v>
      </c>
    </row>
    <row r="54045" spans="1:8" x14ac:dyDescent="0.35">
      <c r="A54045" s="1" t="s">
        <v>45548</v>
      </c>
      <c r="B54045" s="1" t="s">
        <v>46419</v>
      </c>
      <c r="C54045">
        <v>28</v>
      </c>
      <c r="D54045" s="1" t="s">
        <v>32</v>
      </c>
      <c r="E54045">
        <v>1322</v>
      </c>
      <c r="F54045">
        <v>50.435430099999998</v>
      </c>
      <c r="G54045">
        <v>14.76573</v>
      </c>
      <c r="H54045" s="1" t="s">
        <v>46459</v>
      </c>
    </row>
    <row r="54046" spans="1:8" x14ac:dyDescent="0.35">
      <c r="A54046" s="1" t="s">
        <v>45548</v>
      </c>
      <c r="B54046" s="1" t="s">
        <v>46304</v>
      </c>
      <c r="C54046">
        <v>49</v>
      </c>
      <c r="D54046" s="1" t="s">
        <v>32</v>
      </c>
      <c r="E54046">
        <v>1324</v>
      </c>
      <c r="F54046">
        <v>50.379433900000002</v>
      </c>
      <c r="G54046">
        <v>14.7449367</v>
      </c>
      <c r="H54046" s="1" t="s">
        <v>46460</v>
      </c>
    </row>
    <row r="54047" spans="1:8" x14ac:dyDescent="0.35">
      <c r="A54047" s="1" t="s">
        <v>45548</v>
      </c>
      <c r="B54047" s="1" t="s">
        <v>46419</v>
      </c>
      <c r="C54047">
        <v>29</v>
      </c>
      <c r="D54047" s="1" t="s">
        <v>32</v>
      </c>
      <c r="E54047">
        <v>1324</v>
      </c>
      <c r="F54047">
        <v>50.435486300000001</v>
      </c>
      <c r="G54047">
        <v>14.7657288</v>
      </c>
      <c r="H54047" s="1" t="s">
        <v>46461</v>
      </c>
    </row>
    <row r="54048" spans="1:8" x14ac:dyDescent="0.35">
      <c r="A54048" s="1" t="s">
        <v>45548</v>
      </c>
      <c r="B54048" s="1" t="s">
        <v>46419</v>
      </c>
      <c r="C54048">
        <v>30</v>
      </c>
      <c r="D54048" s="1" t="s">
        <v>32</v>
      </c>
      <c r="E54048">
        <v>1330</v>
      </c>
      <c r="F54048">
        <v>50.4355476</v>
      </c>
      <c r="G54048">
        <v>14.765765</v>
      </c>
      <c r="H54048" s="1" t="s">
        <v>46462</v>
      </c>
    </row>
    <row r="54049" spans="1:8" x14ac:dyDescent="0.35">
      <c r="A54049" s="1" t="s">
        <v>45548</v>
      </c>
      <c r="B54049" s="1" t="s">
        <v>46304</v>
      </c>
      <c r="C54049">
        <v>87</v>
      </c>
      <c r="D54049" s="1" t="s">
        <v>32</v>
      </c>
      <c r="E54049">
        <v>1330</v>
      </c>
      <c r="F54049">
        <v>50.383241300000002</v>
      </c>
      <c r="G54049">
        <v>14.733292499999999</v>
      </c>
      <c r="H54049" s="1" t="s">
        <v>46463</v>
      </c>
    </row>
    <row r="54050" spans="1:8" x14ac:dyDescent="0.35">
      <c r="A54050" s="1" t="s">
        <v>45548</v>
      </c>
      <c r="B54050" s="1" t="s">
        <v>46419</v>
      </c>
      <c r="C54050">
        <v>14</v>
      </c>
      <c r="D54050" s="1" t="s">
        <v>32</v>
      </c>
      <c r="E54050">
        <v>1335</v>
      </c>
      <c r="F54050">
        <v>50.434710099999997</v>
      </c>
      <c r="G54050">
        <v>14.7664375</v>
      </c>
      <c r="H54050" s="1" t="s">
        <v>46464</v>
      </c>
    </row>
    <row r="54051" spans="1:8" x14ac:dyDescent="0.35">
      <c r="A54051" s="1" t="s">
        <v>45548</v>
      </c>
      <c r="B54051" s="1" t="s">
        <v>46419</v>
      </c>
      <c r="C54051">
        <v>19</v>
      </c>
      <c r="D54051" s="1" t="s">
        <v>32</v>
      </c>
      <c r="E54051">
        <v>1335</v>
      </c>
      <c r="F54051">
        <v>50.434435100000002</v>
      </c>
      <c r="G54051">
        <v>14.766612500000001</v>
      </c>
      <c r="H54051" s="1" t="s">
        <v>46465</v>
      </c>
    </row>
    <row r="54052" spans="1:8" x14ac:dyDescent="0.35">
      <c r="A54052" s="1" t="s">
        <v>45548</v>
      </c>
      <c r="B54052" s="1" t="s">
        <v>46439</v>
      </c>
      <c r="C54052">
        <v>27</v>
      </c>
      <c r="D54052" s="1" t="s">
        <v>32</v>
      </c>
      <c r="E54052">
        <v>1338</v>
      </c>
      <c r="F54052">
        <v>50.447019599999997</v>
      </c>
      <c r="G54052">
        <v>14.7184419</v>
      </c>
      <c r="H54052" s="1" t="s">
        <v>46466</v>
      </c>
    </row>
    <row r="54053" spans="1:8" x14ac:dyDescent="0.35">
      <c r="A54053" s="1" t="s">
        <v>45548</v>
      </c>
      <c r="B54053" s="1" t="s">
        <v>46428</v>
      </c>
      <c r="C54053">
        <v>34</v>
      </c>
      <c r="D54053" s="1" t="s">
        <v>32</v>
      </c>
      <c r="E54053">
        <v>1339</v>
      </c>
      <c r="F54053">
        <v>50.403647599999999</v>
      </c>
      <c r="G54053">
        <v>14.8050088</v>
      </c>
      <c r="H54053" s="1" t="s">
        <v>46467</v>
      </c>
    </row>
    <row r="54054" spans="1:8" x14ac:dyDescent="0.35">
      <c r="A54054" s="1" t="s">
        <v>45548</v>
      </c>
      <c r="B54054" s="1" t="s">
        <v>46304</v>
      </c>
      <c r="C54054">
        <v>121</v>
      </c>
      <c r="D54054" s="1" t="s">
        <v>32</v>
      </c>
      <c r="E54054">
        <v>1342</v>
      </c>
      <c r="F54054">
        <v>50.377792999999997</v>
      </c>
      <c r="G54054">
        <v>14.747737900000001</v>
      </c>
      <c r="H54054" s="1" t="s">
        <v>46468</v>
      </c>
    </row>
    <row r="54055" spans="1:8" x14ac:dyDescent="0.35">
      <c r="A54055" s="1" t="s">
        <v>45548</v>
      </c>
      <c r="B54055" s="1" t="s">
        <v>46304</v>
      </c>
      <c r="C54055">
        <v>9</v>
      </c>
      <c r="D54055" s="1" t="s">
        <v>10</v>
      </c>
      <c r="E54055">
        <v>1343</v>
      </c>
      <c r="F54055">
        <v>50.382958799999997</v>
      </c>
      <c r="G54055">
        <v>14.733454999999999</v>
      </c>
      <c r="H54055" s="1" t="s">
        <v>46469</v>
      </c>
    </row>
    <row r="54056" spans="1:8" x14ac:dyDescent="0.35">
      <c r="A54056" s="1" t="s">
        <v>45548</v>
      </c>
      <c r="B54056" s="1" t="s">
        <v>46439</v>
      </c>
      <c r="C54056">
        <v>8</v>
      </c>
      <c r="D54056" s="1" t="s">
        <v>32</v>
      </c>
      <c r="E54056">
        <v>1345</v>
      </c>
      <c r="F54056">
        <v>50.447045099999997</v>
      </c>
      <c r="G54056">
        <v>14.717938800000001</v>
      </c>
      <c r="H54056" s="1" t="s">
        <v>46470</v>
      </c>
    </row>
    <row r="54057" spans="1:8" x14ac:dyDescent="0.35">
      <c r="A54057" s="1" t="s">
        <v>45548</v>
      </c>
      <c r="B54057" s="1" t="s">
        <v>46304</v>
      </c>
      <c r="C54057">
        <v>26</v>
      </c>
      <c r="D54057" s="1" t="s">
        <v>32</v>
      </c>
      <c r="E54057">
        <v>1345</v>
      </c>
      <c r="F54057">
        <v>50.3834175</v>
      </c>
      <c r="G54057">
        <v>14.7327674</v>
      </c>
      <c r="H54057" s="1" t="s">
        <v>46471</v>
      </c>
    </row>
    <row r="54058" spans="1:8" x14ac:dyDescent="0.35">
      <c r="A54058" s="1" t="s">
        <v>45548</v>
      </c>
      <c r="B54058" s="1" t="s">
        <v>46328</v>
      </c>
      <c r="C54058">
        <v>16</v>
      </c>
      <c r="D54058" s="1" t="s">
        <v>10</v>
      </c>
      <c r="E54058">
        <v>1346</v>
      </c>
      <c r="F54058">
        <v>50.401267599999997</v>
      </c>
      <c r="G54058">
        <v>14.804891400000001</v>
      </c>
      <c r="H54058" s="1" t="s">
        <v>46472</v>
      </c>
    </row>
    <row r="54059" spans="1:8" x14ac:dyDescent="0.35">
      <c r="A54059" s="1" t="s">
        <v>45548</v>
      </c>
      <c r="B54059" s="1" t="s">
        <v>46439</v>
      </c>
      <c r="C54059">
        <v>30</v>
      </c>
      <c r="D54059" s="1" t="s">
        <v>32</v>
      </c>
      <c r="E54059">
        <v>1348</v>
      </c>
      <c r="F54059">
        <v>50.446960099999998</v>
      </c>
      <c r="G54059">
        <v>14.71686</v>
      </c>
      <c r="H54059" s="1" t="s">
        <v>46473</v>
      </c>
    </row>
    <row r="54060" spans="1:8" x14ac:dyDescent="0.35">
      <c r="A54060" s="1" t="s">
        <v>45548</v>
      </c>
      <c r="B54060" s="1" t="s">
        <v>46304</v>
      </c>
      <c r="C54060">
        <v>14</v>
      </c>
      <c r="D54060" s="1" t="s">
        <v>32</v>
      </c>
      <c r="E54060">
        <v>1349</v>
      </c>
      <c r="F54060">
        <v>50.379178799999998</v>
      </c>
      <c r="G54060">
        <v>14.7452913</v>
      </c>
      <c r="H54060" s="1" t="s">
        <v>46474</v>
      </c>
    </row>
    <row r="54061" spans="1:8" x14ac:dyDescent="0.35">
      <c r="A54061" s="1" t="s">
        <v>45548</v>
      </c>
      <c r="B54061" s="1" t="s">
        <v>46428</v>
      </c>
      <c r="C54061">
        <v>42</v>
      </c>
      <c r="D54061" s="1" t="s">
        <v>32</v>
      </c>
      <c r="E54061">
        <v>1349</v>
      </c>
      <c r="F54061">
        <v>50.4035163</v>
      </c>
      <c r="G54061">
        <v>14.805131299999999</v>
      </c>
      <c r="H54061" s="1" t="s">
        <v>46475</v>
      </c>
    </row>
    <row r="54062" spans="1:8" x14ac:dyDescent="0.35">
      <c r="A54062" s="1" t="s">
        <v>45548</v>
      </c>
      <c r="B54062" s="1" t="s">
        <v>46304</v>
      </c>
      <c r="C54062">
        <v>77</v>
      </c>
      <c r="D54062" s="1" t="s">
        <v>32</v>
      </c>
      <c r="E54062">
        <v>1351</v>
      </c>
      <c r="F54062">
        <v>50.379143800000001</v>
      </c>
      <c r="G54062">
        <v>14.74563</v>
      </c>
      <c r="H54062" s="1" t="s">
        <v>46476</v>
      </c>
    </row>
    <row r="54063" spans="1:8" x14ac:dyDescent="0.35">
      <c r="A54063" s="1" t="s">
        <v>45548</v>
      </c>
      <c r="B54063" s="1" t="s">
        <v>46428</v>
      </c>
      <c r="C54063">
        <v>46</v>
      </c>
      <c r="D54063" s="1" t="s">
        <v>32</v>
      </c>
      <c r="E54063">
        <v>1352</v>
      </c>
      <c r="F54063">
        <v>50.4034513</v>
      </c>
      <c r="G54063">
        <v>14.8051613</v>
      </c>
      <c r="H54063" s="1" t="s">
        <v>46477</v>
      </c>
    </row>
    <row r="54064" spans="1:8" x14ac:dyDescent="0.35">
      <c r="A54064" s="1" t="s">
        <v>45548</v>
      </c>
      <c r="B54064" s="1" t="s">
        <v>46304</v>
      </c>
      <c r="C54064">
        <v>67</v>
      </c>
      <c r="D54064" s="1" t="s">
        <v>32</v>
      </c>
      <c r="E54064">
        <v>1354</v>
      </c>
      <c r="F54064">
        <v>50.378912499999998</v>
      </c>
      <c r="G54064">
        <v>14.746342500000001</v>
      </c>
      <c r="H54064" s="1" t="s">
        <v>46478</v>
      </c>
    </row>
    <row r="54065" spans="1:8" x14ac:dyDescent="0.35">
      <c r="A54065" s="1" t="s">
        <v>45548</v>
      </c>
      <c r="B54065" s="1" t="s">
        <v>46304</v>
      </c>
      <c r="C54065">
        <v>32</v>
      </c>
      <c r="D54065" s="1" t="s">
        <v>32</v>
      </c>
      <c r="E54065">
        <v>1356</v>
      </c>
      <c r="F54065">
        <v>50.382946400000002</v>
      </c>
      <c r="G54065">
        <v>14.733225900000001</v>
      </c>
      <c r="H54065" s="1" t="s">
        <v>46479</v>
      </c>
    </row>
    <row r="54066" spans="1:8" x14ac:dyDescent="0.35">
      <c r="A54066" s="1" t="s">
        <v>45548</v>
      </c>
      <c r="B54066" s="1" t="s">
        <v>46304</v>
      </c>
      <c r="C54066">
        <v>82</v>
      </c>
      <c r="D54066" s="1" t="s">
        <v>32</v>
      </c>
      <c r="E54066">
        <v>1356</v>
      </c>
      <c r="F54066">
        <v>50.379083799999997</v>
      </c>
      <c r="G54066">
        <v>14.745866299999999</v>
      </c>
      <c r="H54066" s="1" t="s">
        <v>46480</v>
      </c>
    </row>
    <row r="54067" spans="1:8" x14ac:dyDescent="0.35">
      <c r="A54067" s="1" t="s">
        <v>45548</v>
      </c>
      <c r="B54067" s="1" t="s">
        <v>46428</v>
      </c>
      <c r="C54067">
        <v>47</v>
      </c>
      <c r="D54067" s="1" t="s">
        <v>32</v>
      </c>
      <c r="E54067">
        <v>1356</v>
      </c>
      <c r="F54067">
        <v>50.403378799999999</v>
      </c>
      <c r="G54067">
        <v>14.8052075</v>
      </c>
      <c r="H54067" s="1" t="s">
        <v>46481</v>
      </c>
    </row>
    <row r="54068" spans="1:8" x14ac:dyDescent="0.35">
      <c r="A54068" s="1" t="s">
        <v>45548</v>
      </c>
      <c r="B54068" s="1" t="s">
        <v>46428</v>
      </c>
      <c r="C54068">
        <v>48</v>
      </c>
      <c r="D54068" s="1" t="s">
        <v>32</v>
      </c>
      <c r="E54068">
        <v>1361</v>
      </c>
      <c r="F54068">
        <v>50.403322600000003</v>
      </c>
      <c r="G54068">
        <v>14.805263800000001</v>
      </c>
      <c r="H54068" s="1" t="s">
        <v>46482</v>
      </c>
    </row>
    <row r="54069" spans="1:8" x14ac:dyDescent="0.35">
      <c r="A54069" s="1" t="s">
        <v>45548</v>
      </c>
      <c r="B54069" s="1" t="s">
        <v>46304</v>
      </c>
      <c r="C54069">
        <v>120</v>
      </c>
      <c r="D54069" s="1" t="s">
        <v>32</v>
      </c>
      <c r="E54069">
        <v>1364</v>
      </c>
      <c r="F54069">
        <v>50.377524700000002</v>
      </c>
      <c r="G54069">
        <v>14.7476687</v>
      </c>
      <c r="H54069" s="1" t="s">
        <v>46483</v>
      </c>
    </row>
    <row r="54070" spans="1:8" x14ac:dyDescent="0.35">
      <c r="A54070" s="1" t="s">
        <v>45548</v>
      </c>
      <c r="B54070" s="1" t="s">
        <v>46428</v>
      </c>
      <c r="C54070">
        <v>40</v>
      </c>
      <c r="D54070" s="1" t="s">
        <v>32</v>
      </c>
      <c r="E54070">
        <v>1364</v>
      </c>
      <c r="F54070">
        <v>50.403272600000001</v>
      </c>
      <c r="G54070">
        <v>14.8052975</v>
      </c>
      <c r="H54070" s="1" t="s">
        <v>46484</v>
      </c>
    </row>
    <row r="54071" spans="1:8" x14ac:dyDescent="0.35">
      <c r="A54071" s="1" t="s">
        <v>45548</v>
      </c>
      <c r="B54071" s="1" t="s">
        <v>46428</v>
      </c>
      <c r="C54071">
        <v>33</v>
      </c>
      <c r="D54071" s="1" t="s">
        <v>32</v>
      </c>
      <c r="E54071">
        <v>1368</v>
      </c>
      <c r="F54071">
        <v>50.403222599999999</v>
      </c>
      <c r="G54071">
        <v>14.8053413</v>
      </c>
      <c r="H54071" s="1" t="s">
        <v>46485</v>
      </c>
    </row>
    <row r="54072" spans="1:8" x14ac:dyDescent="0.35">
      <c r="A54072" s="1" t="s">
        <v>45548</v>
      </c>
      <c r="B54072" s="1" t="s">
        <v>46419</v>
      </c>
      <c r="C54072">
        <v>11</v>
      </c>
      <c r="D54072" s="1" t="s">
        <v>32</v>
      </c>
      <c r="E54072">
        <v>1374</v>
      </c>
      <c r="F54072">
        <v>50.435930499999998</v>
      </c>
      <c r="G54072">
        <v>14.7661593</v>
      </c>
      <c r="H54072" s="1" t="s">
        <v>46486</v>
      </c>
    </row>
    <row r="54073" spans="1:8" x14ac:dyDescent="0.35">
      <c r="A54073" s="1" t="s">
        <v>45548</v>
      </c>
      <c r="B54073" s="1" t="s">
        <v>46304</v>
      </c>
      <c r="C54073">
        <v>47</v>
      </c>
      <c r="D54073" s="1" t="s">
        <v>32</v>
      </c>
      <c r="E54073">
        <v>1378</v>
      </c>
      <c r="F54073">
        <v>50.378923800000003</v>
      </c>
      <c r="G54073">
        <v>14.745143799999999</v>
      </c>
      <c r="H54073" s="1" t="s">
        <v>46487</v>
      </c>
    </row>
    <row r="54074" spans="1:8" x14ac:dyDescent="0.35">
      <c r="A54074" s="1" t="s">
        <v>45548</v>
      </c>
      <c r="B54074" s="1" t="s">
        <v>46428</v>
      </c>
      <c r="C54074">
        <v>29</v>
      </c>
      <c r="D54074" s="1" t="s">
        <v>32</v>
      </c>
      <c r="E54074">
        <v>1378</v>
      </c>
      <c r="F54074">
        <v>50.403093800000001</v>
      </c>
      <c r="G54074">
        <v>14.805465</v>
      </c>
      <c r="H54074" s="1" t="s">
        <v>46488</v>
      </c>
    </row>
    <row r="54075" spans="1:8" x14ac:dyDescent="0.35">
      <c r="A54075" s="1" t="s">
        <v>45548</v>
      </c>
      <c r="B54075" s="1" t="s">
        <v>46304</v>
      </c>
      <c r="C54075">
        <v>122</v>
      </c>
      <c r="D54075" s="1" t="s">
        <v>32</v>
      </c>
      <c r="E54075">
        <v>1384</v>
      </c>
      <c r="F54075">
        <v>50.3779076</v>
      </c>
      <c r="G54075">
        <v>14.746874699999999</v>
      </c>
      <c r="H54075" s="1" t="s">
        <v>46489</v>
      </c>
    </row>
    <row r="54076" spans="1:8" x14ac:dyDescent="0.35">
      <c r="A54076" s="1" t="s">
        <v>45548</v>
      </c>
      <c r="B54076" s="1" t="s">
        <v>46304</v>
      </c>
      <c r="C54076">
        <v>119</v>
      </c>
      <c r="D54076" s="1" t="s">
        <v>32</v>
      </c>
      <c r="E54076">
        <v>1384</v>
      </c>
      <c r="F54076">
        <v>50.377397999999999</v>
      </c>
      <c r="G54076">
        <v>14.747476499999999</v>
      </c>
      <c r="H54076" s="1" t="s">
        <v>46490</v>
      </c>
    </row>
    <row r="54077" spans="1:8" x14ac:dyDescent="0.35">
      <c r="A54077" s="1" t="s">
        <v>45548</v>
      </c>
      <c r="B54077" s="1" t="s">
        <v>45933</v>
      </c>
      <c r="C54077">
        <v>1</v>
      </c>
      <c r="D54077" s="1" t="s">
        <v>10</v>
      </c>
      <c r="E54077">
        <v>1386</v>
      </c>
      <c r="F54077">
        <v>50.443785599999998</v>
      </c>
      <c r="G54077">
        <v>14.703522400000001</v>
      </c>
      <c r="H54077" s="1" t="s">
        <v>46491</v>
      </c>
    </row>
    <row r="54078" spans="1:8" x14ac:dyDescent="0.35">
      <c r="A54078" s="1" t="s">
        <v>45548</v>
      </c>
      <c r="B54078" s="1" t="s">
        <v>46419</v>
      </c>
      <c r="C54078">
        <v>3</v>
      </c>
      <c r="D54078" s="1" t="s">
        <v>32</v>
      </c>
      <c r="E54078">
        <v>1388</v>
      </c>
      <c r="F54078">
        <v>50.435246300000003</v>
      </c>
      <c r="G54078">
        <v>14.766897500000001</v>
      </c>
      <c r="H54078" s="1" t="s">
        <v>46492</v>
      </c>
    </row>
    <row r="54079" spans="1:8" x14ac:dyDescent="0.35">
      <c r="A54079" s="1" t="s">
        <v>45548</v>
      </c>
      <c r="B54079" s="1" t="s">
        <v>46304</v>
      </c>
      <c r="C54079">
        <v>98</v>
      </c>
      <c r="D54079" s="1" t="s">
        <v>32</v>
      </c>
      <c r="E54079">
        <v>1389</v>
      </c>
      <c r="F54079">
        <v>50.3783241</v>
      </c>
      <c r="G54079">
        <v>14.746331899999999</v>
      </c>
      <c r="H54079" s="1" t="s">
        <v>46493</v>
      </c>
    </row>
    <row r="54080" spans="1:8" x14ac:dyDescent="0.35">
      <c r="A54080" s="1" t="s">
        <v>45548</v>
      </c>
      <c r="B54080" s="1" t="s">
        <v>46439</v>
      </c>
      <c r="C54080">
        <v>19</v>
      </c>
      <c r="D54080" s="1" t="s">
        <v>32</v>
      </c>
      <c r="E54080">
        <v>1390</v>
      </c>
      <c r="F54080">
        <v>50.447456299999999</v>
      </c>
      <c r="G54080">
        <v>14.718007500000001</v>
      </c>
      <c r="H54080" s="1" t="s">
        <v>46494</v>
      </c>
    </row>
    <row r="54081" spans="1:8" x14ac:dyDescent="0.35">
      <c r="A54081" s="1" t="s">
        <v>45548</v>
      </c>
      <c r="B54081" s="1" t="s">
        <v>46304</v>
      </c>
      <c r="C54081">
        <v>17</v>
      </c>
      <c r="D54081" s="1" t="s">
        <v>32</v>
      </c>
      <c r="E54081">
        <v>1393</v>
      </c>
      <c r="F54081">
        <v>50.378885099999998</v>
      </c>
      <c r="G54081">
        <v>14.744061200000001</v>
      </c>
      <c r="H54081" s="1" t="s">
        <v>46495</v>
      </c>
    </row>
    <row r="54082" spans="1:8" x14ac:dyDescent="0.35">
      <c r="A54082" s="1" t="s">
        <v>45548</v>
      </c>
      <c r="B54082" s="1" t="s">
        <v>46304</v>
      </c>
      <c r="C54082">
        <v>97</v>
      </c>
      <c r="D54082" s="1" t="s">
        <v>32</v>
      </c>
      <c r="E54082">
        <v>1395</v>
      </c>
      <c r="F54082">
        <v>50.378406300000002</v>
      </c>
      <c r="G54082">
        <v>14.746145</v>
      </c>
      <c r="H54082" s="1" t="s">
        <v>46496</v>
      </c>
    </row>
    <row r="54083" spans="1:8" x14ac:dyDescent="0.35">
      <c r="A54083" s="1" t="s">
        <v>45548</v>
      </c>
      <c r="B54083" s="1" t="s">
        <v>46304</v>
      </c>
      <c r="C54083">
        <v>3</v>
      </c>
      <c r="D54083" s="1" t="s">
        <v>10</v>
      </c>
      <c r="E54083">
        <v>1396</v>
      </c>
      <c r="F54083">
        <v>50.383161100000002</v>
      </c>
      <c r="G54083">
        <v>14.732179800000001</v>
      </c>
      <c r="H54083" s="1" t="s">
        <v>46497</v>
      </c>
    </row>
    <row r="54084" spans="1:8" x14ac:dyDescent="0.35">
      <c r="A54084" s="1" t="s">
        <v>45548</v>
      </c>
      <c r="B54084" s="1" t="s">
        <v>46304</v>
      </c>
      <c r="C54084">
        <v>20</v>
      </c>
      <c r="D54084" s="1" t="s">
        <v>32</v>
      </c>
      <c r="E54084">
        <v>1396</v>
      </c>
      <c r="F54084">
        <v>50.3788038</v>
      </c>
      <c r="G54084">
        <v>14.744562500000001</v>
      </c>
      <c r="H54084" s="1" t="s">
        <v>46498</v>
      </c>
    </row>
    <row r="54085" spans="1:8" x14ac:dyDescent="0.35">
      <c r="A54085" s="1" t="s">
        <v>45548</v>
      </c>
      <c r="B54085" s="1" t="s">
        <v>46304</v>
      </c>
      <c r="C54085">
        <v>7</v>
      </c>
      <c r="D54085" s="1" t="s">
        <v>10</v>
      </c>
      <c r="E54085">
        <v>1397</v>
      </c>
      <c r="F54085">
        <v>50.382701500000003</v>
      </c>
      <c r="G54085">
        <v>14.7327926</v>
      </c>
      <c r="H54085" s="1" t="s">
        <v>46499</v>
      </c>
    </row>
    <row r="54086" spans="1:8" x14ac:dyDescent="0.35">
      <c r="A54086" s="1" t="s">
        <v>45548</v>
      </c>
      <c r="B54086" s="1" t="s">
        <v>46304</v>
      </c>
      <c r="C54086">
        <v>31</v>
      </c>
      <c r="D54086" s="1" t="s">
        <v>32</v>
      </c>
      <c r="E54086">
        <v>1400</v>
      </c>
      <c r="F54086">
        <v>50.378721300000002</v>
      </c>
      <c r="G54086">
        <v>14.74518</v>
      </c>
      <c r="H54086" s="1" t="s">
        <v>46500</v>
      </c>
    </row>
    <row r="54087" spans="1:8" x14ac:dyDescent="0.35">
      <c r="A54087" s="1" t="s">
        <v>45548</v>
      </c>
      <c r="B54087" s="1" t="s">
        <v>46304</v>
      </c>
      <c r="C54087">
        <v>118</v>
      </c>
      <c r="D54087" s="1" t="s">
        <v>32</v>
      </c>
      <c r="E54087">
        <v>1401</v>
      </c>
      <c r="F54087">
        <v>50.377223600000001</v>
      </c>
      <c r="G54087">
        <v>14.7473768</v>
      </c>
      <c r="H54087" s="1" t="s">
        <v>46501</v>
      </c>
    </row>
    <row r="54088" spans="1:8" x14ac:dyDescent="0.35">
      <c r="A54088" s="1" t="s">
        <v>45548</v>
      </c>
      <c r="B54088" s="1" t="s">
        <v>45933</v>
      </c>
      <c r="C54088">
        <v>56</v>
      </c>
      <c r="D54088" s="1" t="s">
        <v>32</v>
      </c>
      <c r="E54088">
        <v>1402</v>
      </c>
      <c r="F54088">
        <v>50.443947600000001</v>
      </c>
      <c r="G54088">
        <v>14.703803799999999</v>
      </c>
      <c r="H54088" s="1" t="s">
        <v>46502</v>
      </c>
    </row>
    <row r="54089" spans="1:8" x14ac:dyDescent="0.35">
      <c r="A54089" s="1" t="s">
        <v>45548</v>
      </c>
      <c r="B54089" s="1" t="s">
        <v>46304</v>
      </c>
      <c r="C54089">
        <v>113</v>
      </c>
      <c r="D54089" s="1" t="s">
        <v>32</v>
      </c>
      <c r="E54089">
        <v>1404</v>
      </c>
      <c r="F54089">
        <v>50.378855000000001</v>
      </c>
      <c r="G54089">
        <v>14.7434536</v>
      </c>
      <c r="H54089" s="1" t="s">
        <v>46503</v>
      </c>
    </row>
    <row r="54090" spans="1:8" x14ac:dyDescent="0.35">
      <c r="A54090" s="1" t="s">
        <v>45548</v>
      </c>
      <c r="B54090" s="1" t="s">
        <v>46439</v>
      </c>
      <c r="C54090">
        <v>9</v>
      </c>
      <c r="D54090" s="1" t="s">
        <v>32</v>
      </c>
      <c r="E54090">
        <v>1404</v>
      </c>
      <c r="F54090">
        <v>50.447605099999997</v>
      </c>
      <c r="G54090">
        <v>14.7182075</v>
      </c>
      <c r="H54090" s="1" t="s">
        <v>46504</v>
      </c>
    </row>
    <row r="54091" spans="1:8" x14ac:dyDescent="0.35">
      <c r="A54091" s="1" t="s">
        <v>45548</v>
      </c>
      <c r="B54091" s="1" t="s">
        <v>46304</v>
      </c>
      <c r="C54091">
        <v>2</v>
      </c>
      <c r="D54091" s="1" t="s">
        <v>10</v>
      </c>
      <c r="E54091">
        <v>1405</v>
      </c>
      <c r="F54091">
        <v>50.383195200000003</v>
      </c>
      <c r="G54091">
        <v>14.7319616</v>
      </c>
      <c r="H54091" s="1" t="s">
        <v>46505</v>
      </c>
    </row>
    <row r="54092" spans="1:8" x14ac:dyDescent="0.35">
      <c r="A54092" s="1" t="s">
        <v>45548</v>
      </c>
      <c r="B54092" s="1" t="s">
        <v>46419</v>
      </c>
      <c r="C54092">
        <v>16</v>
      </c>
      <c r="D54092" s="1" t="s">
        <v>32</v>
      </c>
      <c r="E54092">
        <v>1409</v>
      </c>
      <c r="F54092">
        <v>50.436946300000002</v>
      </c>
      <c r="G54092">
        <v>14.765806299999999</v>
      </c>
      <c r="H54092" s="1" t="s">
        <v>46506</v>
      </c>
    </row>
    <row r="54093" spans="1:8" x14ac:dyDescent="0.35">
      <c r="A54093" s="1" t="s">
        <v>45548</v>
      </c>
      <c r="B54093" s="1" t="s">
        <v>46419</v>
      </c>
      <c r="C54093">
        <v>24</v>
      </c>
      <c r="D54093" s="1" t="s">
        <v>32</v>
      </c>
      <c r="E54093">
        <v>1410</v>
      </c>
      <c r="F54093">
        <v>50.4351488</v>
      </c>
      <c r="G54093">
        <v>14.767305</v>
      </c>
      <c r="H54093" s="1" t="s">
        <v>46507</v>
      </c>
    </row>
    <row r="54094" spans="1:8" x14ac:dyDescent="0.35">
      <c r="A54094" s="1" t="s">
        <v>45548</v>
      </c>
      <c r="B54094" s="1" t="s">
        <v>46304</v>
      </c>
      <c r="C54094">
        <v>110</v>
      </c>
      <c r="D54094" s="1" t="s">
        <v>32</v>
      </c>
      <c r="E54094">
        <v>1410</v>
      </c>
      <c r="F54094">
        <v>50.383255900000002</v>
      </c>
      <c r="G54094">
        <v>14.731785</v>
      </c>
      <c r="H54094" s="1" t="s">
        <v>46508</v>
      </c>
    </row>
    <row r="54095" spans="1:8" x14ac:dyDescent="0.35">
      <c r="A54095" s="1" t="s">
        <v>45548</v>
      </c>
      <c r="B54095" s="1" t="s">
        <v>46304</v>
      </c>
      <c r="C54095">
        <v>96</v>
      </c>
      <c r="D54095" s="1" t="s">
        <v>32</v>
      </c>
      <c r="E54095">
        <v>1413</v>
      </c>
      <c r="F54095">
        <v>50.378453800000003</v>
      </c>
      <c r="G54095">
        <v>14.745808800000001</v>
      </c>
      <c r="H54095" s="1" t="s">
        <v>46509</v>
      </c>
    </row>
    <row r="54096" spans="1:8" x14ac:dyDescent="0.35">
      <c r="A54096" s="1" t="s">
        <v>45548</v>
      </c>
      <c r="B54096" s="1" t="s">
        <v>46304</v>
      </c>
      <c r="C54096">
        <v>83</v>
      </c>
      <c r="D54096" s="1" t="s">
        <v>32</v>
      </c>
      <c r="E54096">
        <v>1418</v>
      </c>
      <c r="F54096">
        <v>50.378988800000002</v>
      </c>
      <c r="G54096">
        <v>14.7416863</v>
      </c>
      <c r="H54096" s="1" t="s">
        <v>46510</v>
      </c>
    </row>
    <row r="54097" spans="1:8" x14ac:dyDescent="0.35">
      <c r="A54097" s="1" t="s">
        <v>45548</v>
      </c>
      <c r="B54097" s="1" t="s">
        <v>46428</v>
      </c>
      <c r="C54097">
        <v>51</v>
      </c>
      <c r="D54097" s="1" t="s">
        <v>32</v>
      </c>
      <c r="E54097">
        <v>1419</v>
      </c>
      <c r="F54097">
        <v>50.402785399999999</v>
      </c>
      <c r="G54097">
        <v>14.8059695</v>
      </c>
      <c r="H54097" s="1" t="s">
        <v>46511</v>
      </c>
    </row>
    <row r="54098" spans="1:8" x14ac:dyDescent="0.35">
      <c r="A54098" s="1" t="s">
        <v>45548</v>
      </c>
      <c r="B54098" s="1" t="s">
        <v>46304</v>
      </c>
      <c r="C54098">
        <v>124</v>
      </c>
      <c r="D54098" s="1" t="s">
        <v>32</v>
      </c>
      <c r="E54098">
        <v>1421</v>
      </c>
      <c r="F54098">
        <v>50.377444799999999</v>
      </c>
      <c r="G54098">
        <v>14.746748800000001</v>
      </c>
      <c r="H54098" s="1" t="s">
        <v>46512</v>
      </c>
    </row>
    <row r="54099" spans="1:8" x14ac:dyDescent="0.35">
      <c r="A54099" s="1" t="s">
        <v>45548</v>
      </c>
      <c r="B54099" s="1" t="s">
        <v>46439</v>
      </c>
      <c r="C54099">
        <v>35</v>
      </c>
      <c r="D54099" s="1" t="s">
        <v>32</v>
      </c>
      <c r="E54099">
        <v>1422</v>
      </c>
      <c r="F54099">
        <v>50.4478072</v>
      </c>
      <c r="G54099">
        <v>14.7189107</v>
      </c>
      <c r="H54099" s="1" t="s">
        <v>46513</v>
      </c>
    </row>
    <row r="54100" spans="1:8" x14ac:dyDescent="0.35">
      <c r="A54100" s="1" t="s">
        <v>45548</v>
      </c>
      <c r="B54100" s="1" t="s">
        <v>46419</v>
      </c>
      <c r="C54100">
        <v>10</v>
      </c>
      <c r="D54100" s="1" t="s">
        <v>32</v>
      </c>
      <c r="E54100">
        <v>1422</v>
      </c>
      <c r="F54100">
        <v>50.435898799999997</v>
      </c>
      <c r="G54100">
        <v>14.76695</v>
      </c>
      <c r="H54100" s="1" t="s">
        <v>46514</v>
      </c>
    </row>
    <row r="54101" spans="1:8" x14ac:dyDescent="0.35">
      <c r="A54101" s="1" t="s">
        <v>45548</v>
      </c>
      <c r="B54101" s="1" t="s">
        <v>46304</v>
      </c>
      <c r="C54101">
        <v>21</v>
      </c>
      <c r="D54101" s="1" t="s">
        <v>32</v>
      </c>
      <c r="E54101">
        <v>1422</v>
      </c>
      <c r="F54101">
        <v>50.378573799999998</v>
      </c>
      <c r="G54101">
        <v>14.744495000000001</v>
      </c>
      <c r="H54101" s="1" t="s">
        <v>46515</v>
      </c>
    </row>
    <row r="54102" spans="1:8" x14ac:dyDescent="0.35">
      <c r="A54102" s="1" t="s">
        <v>45548</v>
      </c>
      <c r="B54102" s="1" t="s">
        <v>46439</v>
      </c>
      <c r="C54102">
        <v>11</v>
      </c>
      <c r="D54102" s="1" t="s">
        <v>32</v>
      </c>
      <c r="E54102">
        <v>1423</v>
      </c>
      <c r="F54102">
        <v>50.447772000000001</v>
      </c>
      <c r="G54102">
        <v>14.718136400000001</v>
      </c>
      <c r="H54102" s="1" t="s">
        <v>46516</v>
      </c>
    </row>
    <row r="54103" spans="1:8" x14ac:dyDescent="0.35">
      <c r="A54103" s="1" t="s">
        <v>45548</v>
      </c>
      <c r="B54103" s="1" t="s">
        <v>46304</v>
      </c>
      <c r="C54103">
        <v>89</v>
      </c>
      <c r="D54103" s="1" t="s">
        <v>32</v>
      </c>
      <c r="E54103">
        <v>1425</v>
      </c>
      <c r="F54103">
        <v>50.377764999999997</v>
      </c>
      <c r="G54103">
        <v>14.7463225</v>
      </c>
      <c r="H54103" s="1" t="s">
        <v>46517</v>
      </c>
    </row>
    <row r="54104" spans="1:8" x14ac:dyDescent="0.35">
      <c r="A54104" s="1" t="s">
        <v>45548</v>
      </c>
      <c r="B54104" s="1" t="s">
        <v>46304</v>
      </c>
      <c r="C54104">
        <v>117</v>
      </c>
      <c r="D54104" s="1" t="s">
        <v>32</v>
      </c>
      <c r="E54104">
        <v>1428</v>
      </c>
      <c r="F54104">
        <v>50.376961000000001</v>
      </c>
      <c r="G54104">
        <v>14.7472323</v>
      </c>
      <c r="H54104" s="1" t="s">
        <v>46518</v>
      </c>
    </row>
    <row r="54105" spans="1:8" x14ac:dyDescent="0.35">
      <c r="A54105" s="1" t="s">
        <v>45548</v>
      </c>
      <c r="B54105" s="1" t="s">
        <v>46304</v>
      </c>
      <c r="C54105">
        <v>73</v>
      </c>
      <c r="D54105" s="1" t="s">
        <v>32</v>
      </c>
      <c r="E54105">
        <v>1429</v>
      </c>
      <c r="F54105">
        <v>50.377811299999998</v>
      </c>
      <c r="G54105">
        <v>14.746202500000001</v>
      </c>
      <c r="H54105" s="1" t="s">
        <v>46519</v>
      </c>
    </row>
    <row r="54106" spans="1:8" x14ac:dyDescent="0.35">
      <c r="A54106" s="1" t="s">
        <v>45548</v>
      </c>
      <c r="B54106" s="1" t="s">
        <v>46439</v>
      </c>
      <c r="C54106">
        <v>26</v>
      </c>
      <c r="D54106" s="1" t="s">
        <v>32</v>
      </c>
      <c r="E54106">
        <v>1430</v>
      </c>
      <c r="F54106">
        <v>50.447790400000002</v>
      </c>
      <c r="G54106">
        <v>14.7176448</v>
      </c>
      <c r="H54106" s="1" t="s">
        <v>46520</v>
      </c>
    </row>
    <row r="54107" spans="1:8" x14ac:dyDescent="0.35">
      <c r="A54107" s="1" t="s">
        <v>45548</v>
      </c>
      <c r="B54107" s="1" t="s">
        <v>46304</v>
      </c>
      <c r="C54107">
        <v>99</v>
      </c>
      <c r="D54107" s="1" t="s">
        <v>32</v>
      </c>
      <c r="E54107">
        <v>1431</v>
      </c>
      <c r="F54107">
        <v>50.3786153</v>
      </c>
      <c r="G54107">
        <v>14.7433291</v>
      </c>
      <c r="H54107" s="1" t="s">
        <v>46521</v>
      </c>
    </row>
    <row r="54108" spans="1:8" x14ac:dyDescent="0.35">
      <c r="A54108" s="1" t="s">
        <v>45548</v>
      </c>
      <c r="B54108" s="1" t="s">
        <v>46304</v>
      </c>
      <c r="C54108">
        <v>46</v>
      </c>
      <c r="D54108" s="1" t="s">
        <v>32</v>
      </c>
      <c r="E54108">
        <v>1433</v>
      </c>
      <c r="F54108">
        <v>50.378671300000001</v>
      </c>
      <c r="G54108">
        <v>14.7428075</v>
      </c>
      <c r="H54108" s="1" t="s">
        <v>46522</v>
      </c>
    </row>
    <row r="54109" spans="1:8" x14ac:dyDescent="0.35">
      <c r="A54109" s="1" t="s">
        <v>45548</v>
      </c>
      <c r="B54109" s="1" t="s">
        <v>46304</v>
      </c>
      <c r="C54109">
        <v>125</v>
      </c>
      <c r="D54109" s="1" t="s">
        <v>32</v>
      </c>
      <c r="E54109">
        <v>1433</v>
      </c>
      <c r="F54109">
        <v>50.377275099999999</v>
      </c>
      <c r="G54109">
        <v>14.746744400000001</v>
      </c>
      <c r="H54109" s="1" t="s">
        <v>46523</v>
      </c>
    </row>
    <row r="54110" spans="1:8" x14ac:dyDescent="0.35">
      <c r="A54110" s="1" t="s">
        <v>45548</v>
      </c>
      <c r="B54110" s="1" t="s">
        <v>46419</v>
      </c>
      <c r="C54110">
        <v>9</v>
      </c>
      <c r="D54110" s="1" t="s">
        <v>32</v>
      </c>
      <c r="E54110">
        <v>1433</v>
      </c>
      <c r="F54110">
        <v>50.436839999999997</v>
      </c>
      <c r="G54110">
        <v>14.766313800000001</v>
      </c>
      <c r="H54110" s="1" t="s">
        <v>46524</v>
      </c>
    </row>
    <row r="54111" spans="1:8" x14ac:dyDescent="0.35">
      <c r="A54111" s="1" t="s">
        <v>45548</v>
      </c>
      <c r="B54111" s="1" t="s">
        <v>46419</v>
      </c>
      <c r="C54111">
        <v>1</v>
      </c>
      <c r="D54111" s="1" t="s">
        <v>32</v>
      </c>
      <c r="E54111">
        <v>1434</v>
      </c>
      <c r="F54111">
        <v>50.435283800000001</v>
      </c>
      <c r="G54111">
        <v>14.767575000000001</v>
      </c>
      <c r="H54111" s="1" t="s">
        <v>46525</v>
      </c>
    </row>
    <row r="54112" spans="1:8" x14ac:dyDescent="0.35">
      <c r="A54112" s="1" t="s">
        <v>45548</v>
      </c>
      <c r="B54112" s="1" t="s">
        <v>46304</v>
      </c>
      <c r="C54112">
        <v>29</v>
      </c>
      <c r="D54112" s="1" t="s">
        <v>32</v>
      </c>
      <c r="E54112">
        <v>1439</v>
      </c>
      <c r="F54112">
        <v>50.377944999999997</v>
      </c>
      <c r="G54112">
        <v>14.7458837</v>
      </c>
      <c r="H54112" s="1" t="s">
        <v>46526</v>
      </c>
    </row>
    <row r="54113" spans="1:8" x14ac:dyDescent="0.35">
      <c r="A54113" s="1" t="s">
        <v>45548</v>
      </c>
      <c r="B54113" s="1" t="s">
        <v>46304</v>
      </c>
      <c r="C54113">
        <v>15</v>
      </c>
      <c r="D54113" s="1" t="s">
        <v>32</v>
      </c>
      <c r="E54113">
        <v>1441</v>
      </c>
      <c r="F54113">
        <v>50.378374999999998</v>
      </c>
      <c r="G54113">
        <v>14.744915000000001</v>
      </c>
      <c r="H54113" s="1" t="s">
        <v>46527</v>
      </c>
    </row>
    <row r="54114" spans="1:8" x14ac:dyDescent="0.35">
      <c r="A54114" s="1" t="s">
        <v>45548</v>
      </c>
      <c r="B54114" s="1" t="s">
        <v>46304</v>
      </c>
      <c r="C54114">
        <v>36</v>
      </c>
      <c r="D54114" s="1" t="s">
        <v>32</v>
      </c>
      <c r="E54114">
        <v>1445</v>
      </c>
      <c r="F54114">
        <v>50.377510000000001</v>
      </c>
      <c r="G54114">
        <v>14.746257399999999</v>
      </c>
      <c r="H54114" s="1" t="s">
        <v>46528</v>
      </c>
    </row>
    <row r="54115" spans="1:8" x14ac:dyDescent="0.35">
      <c r="A54115" s="1" t="s">
        <v>45548</v>
      </c>
      <c r="B54115" s="1" t="s">
        <v>46304</v>
      </c>
      <c r="C54115">
        <v>22</v>
      </c>
      <c r="D54115" s="1" t="s">
        <v>32</v>
      </c>
      <c r="E54115">
        <v>1448</v>
      </c>
      <c r="F54115">
        <v>50.378354999999999</v>
      </c>
      <c r="G54115">
        <v>14.744344999999999</v>
      </c>
      <c r="H54115" s="1" t="s">
        <v>46529</v>
      </c>
    </row>
    <row r="54116" spans="1:8" x14ac:dyDescent="0.35">
      <c r="A54116" s="1" t="s">
        <v>45548</v>
      </c>
      <c r="B54116" s="1" t="s">
        <v>46439</v>
      </c>
      <c r="C54116">
        <v>10</v>
      </c>
      <c r="D54116" s="1" t="s">
        <v>32</v>
      </c>
      <c r="E54116">
        <v>1448</v>
      </c>
      <c r="F54116">
        <v>50.448005100000003</v>
      </c>
      <c r="G54116">
        <v>14.718223800000001</v>
      </c>
      <c r="H54116" s="1" t="s">
        <v>46530</v>
      </c>
    </row>
    <row r="54117" spans="1:8" x14ac:dyDescent="0.35">
      <c r="A54117" s="1" t="s">
        <v>45548</v>
      </c>
      <c r="B54117" s="1" t="s">
        <v>46531</v>
      </c>
      <c r="C54117">
        <v>7</v>
      </c>
      <c r="D54117" s="1" t="s">
        <v>32</v>
      </c>
      <c r="E54117">
        <v>1449</v>
      </c>
      <c r="F54117">
        <v>50.447952000000001</v>
      </c>
      <c r="G54117">
        <v>14.717468999999999</v>
      </c>
      <c r="H54117" s="1" t="s">
        <v>46532</v>
      </c>
    </row>
    <row r="54118" spans="1:8" x14ac:dyDescent="0.35">
      <c r="A54118" s="1" t="s">
        <v>45548</v>
      </c>
      <c r="B54118" s="1" t="s">
        <v>46304</v>
      </c>
      <c r="C54118">
        <v>40</v>
      </c>
      <c r="D54118" s="1" t="s">
        <v>32</v>
      </c>
      <c r="E54118">
        <v>1453</v>
      </c>
      <c r="F54118">
        <v>50.377947499999998</v>
      </c>
      <c r="G54118">
        <v>14.7456487</v>
      </c>
      <c r="H54118" s="1" t="s">
        <v>46533</v>
      </c>
    </row>
    <row r="54119" spans="1:8" x14ac:dyDescent="0.35">
      <c r="A54119" s="1" t="s">
        <v>45548</v>
      </c>
      <c r="B54119" s="1" t="s">
        <v>45735</v>
      </c>
      <c r="C54119">
        <v>41</v>
      </c>
      <c r="D54119" s="1" t="s">
        <v>32</v>
      </c>
      <c r="E54119">
        <v>1455</v>
      </c>
      <c r="F54119">
        <v>50.398557199999999</v>
      </c>
      <c r="G54119">
        <v>14.805811800000001</v>
      </c>
      <c r="H54119" s="1" t="s">
        <v>46534</v>
      </c>
    </row>
    <row r="54120" spans="1:8" x14ac:dyDescent="0.35">
      <c r="A54120" s="1" t="s">
        <v>45548</v>
      </c>
      <c r="B54120" s="1" t="s">
        <v>46304</v>
      </c>
      <c r="C54120">
        <v>112</v>
      </c>
      <c r="D54120" s="1" t="s">
        <v>32</v>
      </c>
      <c r="E54120">
        <v>1456</v>
      </c>
      <c r="F54120">
        <v>50.378537600000001</v>
      </c>
      <c r="G54120">
        <v>14.7422845</v>
      </c>
      <c r="H54120" s="1" t="s">
        <v>46535</v>
      </c>
    </row>
    <row r="54121" spans="1:8" x14ac:dyDescent="0.35">
      <c r="A54121" s="1" t="s">
        <v>45548</v>
      </c>
      <c r="B54121" s="1" t="s">
        <v>46419</v>
      </c>
      <c r="C54121">
        <v>5</v>
      </c>
      <c r="D54121" s="1" t="s">
        <v>32</v>
      </c>
      <c r="E54121">
        <v>1457</v>
      </c>
      <c r="F54121">
        <v>50.435876299999997</v>
      </c>
      <c r="G54121">
        <v>14.767511300000001</v>
      </c>
      <c r="H54121" s="1" t="s">
        <v>46536</v>
      </c>
    </row>
    <row r="54122" spans="1:8" x14ac:dyDescent="0.35">
      <c r="A54122" s="1" t="s">
        <v>45548</v>
      </c>
      <c r="B54122" s="1" t="s">
        <v>46304</v>
      </c>
      <c r="C54122">
        <v>34</v>
      </c>
      <c r="D54122" s="1" t="s">
        <v>32</v>
      </c>
      <c r="E54122">
        <v>1458</v>
      </c>
      <c r="F54122">
        <v>50.377564999999997</v>
      </c>
      <c r="G54122">
        <v>14.7459788</v>
      </c>
      <c r="H54122" s="1" t="s">
        <v>46537</v>
      </c>
    </row>
    <row r="54123" spans="1:8" x14ac:dyDescent="0.35">
      <c r="A54123" s="1" t="s">
        <v>45548</v>
      </c>
      <c r="B54123" s="1" t="s">
        <v>46419</v>
      </c>
      <c r="C54123">
        <v>6</v>
      </c>
      <c r="D54123" s="1" t="s">
        <v>32</v>
      </c>
      <c r="E54123">
        <v>1461</v>
      </c>
      <c r="F54123">
        <v>50.4363788</v>
      </c>
      <c r="G54123">
        <v>14.767175</v>
      </c>
      <c r="H54123" s="1" t="s">
        <v>46538</v>
      </c>
    </row>
    <row r="54124" spans="1:8" x14ac:dyDescent="0.35">
      <c r="A54124" s="1" t="s">
        <v>45548</v>
      </c>
      <c r="B54124" s="1" t="s">
        <v>46419</v>
      </c>
      <c r="C54124">
        <v>1</v>
      </c>
      <c r="D54124" s="1" t="s">
        <v>10</v>
      </c>
      <c r="E54124">
        <v>1462</v>
      </c>
      <c r="F54124">
        <v>50.431494999999998</v>
      </c>
      <c r="G54124">
        <v>14.7694987</v>
      </c>
      <c r="H54124" s="1" t="s">
        <v>46539</v>
      </c>
    </row>
    <row r="54125" spans="1:8" x14ac:dyDescent="0.35">
      <c r="A54125" s="1" t="s">
        <v>45548</v>
      </c>
      <c r="B54125" s="1" t="s">
        <v>46304</v>
      </c>
      <c r="C54125">
        <v>37</v>
      </c>
      <c r="D54125" s="1" t="s">
        <v>32</v>
      </c>
      <c r="E54125">
        <v>1463</v>
      </c>
      <c r="F54125">
        <v>50.378030000000003</v>
      </c>
      <c r="G54125">
        <v>14.74539</v>
      </c>
      <c r="H54125" s="1" t="s">
        <v>46540</v>
      </c>
    </row>
    <row r="54126" spans="1:8" x14ac:dyDescent="0.35">
      <c r="A54126" s="1" t="s">
        <v>45548</v>
      </c>
      <c r="B54126" s="1" t="s">
        <v>46419</v>
      </c>
      <c r="C54126">
        <v>25</v>
      </c>
      <c r="D54126" s="1" t="s">
        <v>32</v>
      </c>
      <c r="E54126">
        <v>1465</v>
      </c>
      <c r="F54126">
        <v>50.435730100000001</v>
      </c>
      <c r="G54126">
        <v>14.7677475</v>
      </c>
      <c r="H54126" s="1" t="s">
        <v>46541</v>
      </c>
    </row>
    <row r="54127" spans="1:8" x14ac:dyDescent="0.35">
      <c r="A54127" s="1" t="s">
        <v>45548</v>
      </c>
      <c r="B54127" s="1" t="s">
        <v>46304</v>
      </c>
      <c r="C54127">
        <v>95</v>
      </c>
      <c r="D54127" s="1" t="s">
        <v>32</v>
      </c>
      <c r="E54127">
        <v>1467</v>
      </c>
      <c r="F54127">
        <v>50.377676299999997</v>
      </c>
      <c r="G54127">
        <v>14.7456988</v>
      </c>
      <c r="H54127" s="1" t="s">
        <v>46542</v>
      </c>
    </row>
    <row r="54128" spans="1:8" x14ac:dyDescent="0.35">
      <c r="A54128" s="1" t="s">
        <v>45548</v>
      </c>
      <c r="B54128" s="1" t="s">
        <v>46439</v>
      </c>
      <c r="C54128">
        <v>12</v>
      </c>
      <c r="D54128" s="1" t="s">
        <v>32</v>
      </c>
      <c r="E54128">
        <v>1468</v>
      </c>
      <c r="F54128">
        <v>50.448191299999998</v>
      </c>
      <c r="G54128">
        <v>14.718344999999999</v>
      </c>
      <c r="H54128" s="1" t="s">
        <v>46543</v>
      </c>
    </row>
    <row r="54129" spans="1:8" x14ac:dyDescent="0.35">
      <c r="A54129" s="1" t="s">
        <v>45548</v>
      </c>
      <c r="B54129" s="1" t="s">
        <v>46304</v>
      </c>
      <c r="C54129">
        <v>33</v>
      </c>
      <c r="D54129" s="1" t="s">
        <v>32</v>
      </c>
      <c r="E54129">
        <v>1470</v>
      </c>
      <c r="F54129">
        <v>50.378173799999999</v>
      </c>
      <c r="G54129">
        <v>14.744182500000001</v>
      </c>
      <c r="H54129" s="1" t="s">
        <v>46544</v>
      </c>
    </row>
    <row r="54130" spans="1:8" x14ac:dyDescent="0.35">
      <c r="A54130" s="1" t="s">
        <v>45548</v>
      </c>
      <c r="B54130" s="1" t="s">
        <v>46419</v>
      </c>
      <c r="C54130">
        <v>2</v>
      </c>
      <c r="D54130" s="1" t="s">
        <v>32</v>
      </c>
      <c r="E54130">
        <v>1471</v>
      </c>
      <c r="F54130">
        <v>50.435366299999998</v>
      </c>
      <c r="G54130">
        <v>14.768090000000001</v>
      </c>
      <c r="H54130" s="1" t="s">
        <v>46545</v>
      </c>
    </row>
    <row r="54131" spans="1:8" x14ac:dyDescent="0.35">
      <c r="A54131" s="1" t="s">
        <v>45548</v>
      </c>
      <c r="B54131" s="1" t="s">
        <v>46304</v>
      </c>
      <c r="C54131">
        <v>94</v>
      </c>
      <c r="D54131" s="1" t="s">
        <v>32</v>
      </c>
      <c r="E54131">
        <v>1472</v>
      </c>
      <c r="F54131">
        <v>50.377708800000001</v>
      </c>
      <c r="G54131">
        <v>14.7455713</v>
      </c>
      <c r="H54131" s="1" t="s">
        <v>46546</v>
      </c>
    </row>
    <row r="54132" spans="1:8" x14ac:dyDescent="0.35">
      <c r="A54132" s="1" t="s">
        <v>45548</v>
      </c>
      <c r="B54132" s="1" t="s">
        <v>46304</v>
      </c>
      <c r="C54132">
        <v>115</v>
      </c>
      <c r="D54132" s="1" t="s">
        <v>32</v>
      </c>
      <c r="E54132">
        <v>1473</v>
      </c>
      <c r="F54132">
        <v>50.3766094</v>
      </c>
      <c r="G54132">
        <v>14.746855</v>
      </c>
      <c r="H54132" s="1" t="s">
        <v>46547</v>
      </c>
    </row>
    <row r="54133" spans="1:8" x14ac:dyDescent="0.35">
      <c r="A54133" s="1" t="s">
        <v>45548</v>
      </c>
      <c r="B54133" s="1" t="s">
        <v>46439</v>
      </c>
      <c r="C54133">
        <v>13</v>
      </c>
      <c r="D54133" s="1" t="s">
        <v>32</v>
      </c>
      <c r="E54133">
        <v>1474</v>
      </c>
      <c r="F54133">
        <v>50.448251300000003</v>
      </c>
      <c r="G54133">
        <v>14.7185313</v>
      </c>
      <c r="H54133" s="1" t="s">
        <v>46548</v>
      </c>
    </row>
    <row r="54134" spans="1:8" x14ac:dyDescent="0.35">
      <c r="A54134" s="1" t="s">
        <v>45548</v>
      </c>
      <c r="B54134" s="1" t="s">
        <v>46304</v>
      </c>
      <c r="C54134">
        <v>93</v>
      </c>
      <c r="D54134" s="1" t="s">
        <v>32</v>
      </c>
      <c r="E54134">
        <v>1476</v>
      </c>
      <c r="F54134">
        <v>50.377741299999997</v>
      </c>
      <c r="G54134">
        <v>14.7454638</v>
      </c>
      <c r="H54134" s="1" t="s">
        <v>46549</v>
      </c>
    </row>
    <row r="54135" spans="1:8" x14ac:dyDescent="0.35">
      <c r="A54135" s="1" t="s">
        <v>45548</v>
      </c>
      <c r="B54135" s="1" t="s">
        <v>46419</v>
      </c>
      <c r="C54135">
        <v>4</v>
      </c>
      <c r="D54135" s="1" t="s">
        <v>32</v>
      </c>
      <c r="E54135">
        <v>1478</v>
      </c>
      <c r="F54135">
        <v>50.435768799999998</v>
      </c>
      <c r="G54135">
        <v>14.767922499999999</v>
      </c>
      <c r="H54135" s="1" t="s">
        <v>46550</v>
      </c>
    </row>
    <row r="54136" spans="1:8" x14ac:dyDescent="0.35">
      <c r="A54136" s="1" t="s">
        <v>45548</v>
      </c>
      <c r="B54136" s="1" t="s">
        <v>46304</v>
      </c>
      <c r="C54136">
        <v>92</v>
      </c>
      <c r="D54136" s="1" t="s">
        <v>32</v>
      </c>
      <c r="E54136">
        <v>1483</v>
      </c>
      <c r="F54136">
        <v>50.377758800000002</v>
      </c>
      <c r="G54136">
        <v>14.7453363</v>
      </c>
      <c r="H54136" s="1" t="s">
        <v>46551</v>
      </c>
    </row>
    <row r="54137" spans="1:8" x14ac:dyDescent="0.35">
      <c r="A54137" s="1" t="s">
        <v>45548</v>
      </c>
      <c r="B54137" s="1" t="s">
        <v>46304</v>
      </c>
      <c r="C54137">
        <v>91</v>
      </c>
      <c r="D54137" s="1" t="s">
        <v>32</v>
      </c>
      <c r="E54137">
        <v>1485</v>
      </c>
      <c r="F54137">
        <v>50.377793799999999</v>
      </c>
      <c r="G54137">
        <v>14.7452638</v>
      </c>
      <c r="H54137" s="1" t="s">
        <v>46552</v>
      </c>
    </row>
    <row r="54138" spans="1:8" x14ac:dyDescent="0.35">
      <c r="A54138" s="1" t="s">
        <v>45548</v>
      </c>
      <c r="B54138" s="1" t="s">
        <v>46304</v>
      </c>
      <c r="C54138">
        <v>90</v>
      </c>
      <c r="D54138" s="1" t="s">
        <v>32</v>
      </c>
      <c r="E54138">
        <v>1491</v>
      </c>
      <c r="F54138">
        <v>50.377808799999997</v>
      </c>
      <c r="G54138">
        <v>14.7451513</v>
      </c>
      <c r="H54138" s="1" t="s">
        <v>46553</v>
      </c>
    </row>
    <row r="54139" spans="1:8" x14ac:dyDescent="0.35">
      <c r="A54139" s="1" t="s">
        <v>45548</v>
      </c>
      <c r="B54139" s="1" t="s">
        <v>46304</v>
      </c>
      <c r="C54139">
        <v>39</v>
      </c>
      <c r="D54139" s="1" t="s">
        <v>32</v>
      </c>
      <c r="E54139">
        <v>1491</v>
      </c>
      <c r="F54139">
        <v>50.3779787</v>
      </c>
      <c r="G54139">
        <v>14.7441642</v>
      </c>
      <c r="H54139" s="1" t="s">
        <v>46554</v>
      </c>
    </row>
    <row r="54140" spans="1:8" x14ac:dyDescent="0.35">
      <c r="A54140" s="1" t="s">
        <v>45548</v>
      </c>
      <c r="B54140" s="1" t="s">
        <v>45630</v>
      </c>
      <c r="C54140">
        <v>72</v>
      </c>
      <c r="D54140" s="1" t="s">
        <v>32</v>
      </c>
      <c r="E54140">
        <v>1494</v>
      </c>
      <c r="F54140">
        <v>50.3771451</v>
      </c>
      <c r="G54140">
        <v>14.786471199999999</v>
      </c>
      <c r="H54140" s="1" t="s">
        <v>46555</v>
      </c>
    </row>
    <row r="54141" spans="1:8" x14ac:dyDescent="0.35">
      <c r="A54141" s="1" t="s">
        <v>45548</v>
      </c>
      <c r="B54141" s="1" t="s">
        <v>46304</v>
      </c>
      <c r="C54141">
        <v>74</v>
      </c>
      <c r="D54141" s="1" t="s">
        <v>32</v>
      </c>
      <c r="E54141">
        <v>1495</v>
      </c>
      <c r="F54141">
        <v>50.377888800000001</v>
      </c>
      <c r="G54141">
        <v>14.7447888</v>
      </c>
      <c r="H54141" s="1" t="s">
        <v>46556</v>
      </c>
    </row>
    <row r="54142" spans="1:8" x14ac:dyDescent="0.35">
      <c r="A54142" s="1" t="s">
        <v>45548</v>
      </c>
      <c r="B54142" s="1" t="s">
        <v>46557</v>
      </c>
      <c r="C54142">
        <v>32</v>
      </c>
      <c r="D54142" s="1" t="s">
        <v>32</v>
      </c>
      <c r="E54142">
        <v>1496</v>
      </c>
      <c r="F54142">
        <v>50.422843800000003</v>
      </c>
      <c r="G54142">
        <v>14.792642499999999</v>
      </c>
      <c r="H54142" s="1" t="s">
        <v>46558</v>
      </c>
    </row>
    <row r="54143" spans="1:8" x14ac:dyDescent="0.35">
      <c r="A54143" s="1" t="s">
        <v>45548</v>
      </c>
      <c r="B54143" s="1" t="s">
        <v>46439</v>
      </c>
      <c r="C54143">
        <v>24</v>
      </c>
      <c r="D54143" s="1" t="s">
        <v>32</v>
      </c>
      <c r="E54143">
        <v>1498</v>
      </c>
      <c r="F54143">
        <v>50.448480099999998</v>
      </c>
      <c r="G54143">
        <v>14.718716300000001</v>
      </c>
      <c r="H54143" s="1" t="s">
        <v>46559</v>
      </c>
    </row>
    <row r="54144" spans="1:8" x14ac:dyDescent="0.35">
      <c r="A54144" s="1" t="s">
        <v>45548</v>
      </c>
      <c r="B54144" s="1" t="s">
        <v>46557</v>
      </c>
      <c r="C54144">
        <v>44</v>
      </c>
      <c r="D54144" s="1" t="s">
        <v>32</v>
      </c>
      <c r="E54144">
        <v>1510</v>
      </c>
      <c r="F54144">
        <v>50.422621300000003</v>
      </c>
      <c r="G54144">
        <v>14.793934999999999</v>
      </c>
      <c r="H54144" s="1" t="s">
        <v>46560</v>
      </c>
    </row>
    <row r="54145" spans="1:8" x14ac:dyDescent="0.35">
      <c r="A54145" s="1" t="s">
        <v>45548</v>
      </c>
      <c r="B54145" s="1" t="s">
        <v>46439</v>
      </c>
      <c r="C54145">
        <v>25</v>
      </c>
      <c r="D54145" s="1" t="s">
        <v>32</v>
      </c>
      <c r="E54145">
        <v>1514</v>
      </c>
      <c r="F54145">
        <v>50.448585100000003</v>
      </c>
      <c r="G54145">
        <v>14.718052500000001</v>
      </c>
      <c r="H54145" s="1" t="s">
        <v>46561</v>
      </c>
    </row>
    <row r="54146" spans="1:8" x14ac:dyDescent="0.35">
      <c r="A54146" s="1" t="s">
        <v>45548</v>
      </c>
      <c r="B54146" s="1" t="s">
        <v>46439</v>
      </c>
      <c r="C54146">
        <v>14</v>
      </c>
      <c r="D54146" s="1" t="s">
        <v>32</v>
      </c>
      <c r="E54146">
        <v>1517</v>
      </c>
      <c r="F54146">
        <v>50.448655100000003</v>
      </c>
      <c r="G54146">
        <v>14.7187625</v>
      </c>
      <c r="H54146" s="1" t="s">
        <v>46562</v>
      </c>
    </row>
    <row r="54147" spans="1:8" x14ac:dyDescent="0.35">
      <c r="A54147" s="1" t="s">
        <v>45548</v>
      </c>
      <c r="B54147" s="1" t="s">
        <v>46557</v>
      </c>
      <c r="C54147">
        <v>33</v>
      </c>
      <c r="D54147" s="1" t="s">
        <v>32</v>
      </c>
      <c r="E54147">
        <v>1517</v>
      </c>
      <c r="F54147">
        <v>50.422992499999999</v>
      </c>
      <c r="G54147">
        <v>14.79288</v>
      </c>
      <c r="H54147" s="1" t="s">
        <v>46563</v>
      </c>
    </row>
    <row r="54148" spans="1:8" x14ac:dyDescent="0.35">
      <c r="A54148" s="1" t="s">
        <v>45548</v>
      </c>
      <c r="B54148" s="1" t="s">
        <v>46557</v>
      </c>
      <c r="C54148">
        <v>62</v>
      </c>
      <c r="D54148" s="1" t="s">
        <v>32</v>
      </c>
      <c r="E54148">
        <v>1519</v>
      </c>
      <c r="F54148">
        <v>50.423232499999997</v>
      </c>
      <c r="G54148">
        <v>14.7919638</v>
      </c>
      <c r="H54148" s="1" t="s">
        <v>46564</v>
      </c>
    </row>
    <row r="54149" spans="1:8" x14ac:dyDescent="0.35">
      <c r="A54149" s="1" t="s">
        <v>45548</v>
      </c>
      <c r="B54149" s="1" t="s">
        <v>46565</v>
      </c>
      <c r="C54149">
        <v>1</v>
      </c>
      <c r="D54149" s="1" t="s">
        <v>32</v>
      </c>
      <c r="E54149">
        <v>1522</v>
      </c>
      <c r="F54149">
        <v>50.3716176</v>
      </c>
      <c r="G54149">
        <v>14.7688363</v>
      </c>
      <c r="H54149" s="1" t="s">
        <v>46566</v>
      </c>
    </row>
    <row r="54150" spans="1:8" x14ac:dyDescent="0.35">
      <c r="A54150" s="1" t="s">
        <v>45548</v>
      </c>
      <c r="B54150" s="1" t="s">
        <v>46304</v>
      </c>
      <c r="C54150">
        <v>48</v>
      </c>
      <c r="D54150" s="1" t="s">
        <v>32</v>
      </c>
      <c r="E54150">
        <v>1522</v>
      </c>
      <c r="F54150">
        <v>50.377724999999998</v>
      </c>
      <c r="G54150">
        <v>14.7438825</v>
      </c>
      <c r="H54150" s="1" t="s">
        <v>46567</v>
      </c>
    </row>
    <row r="54151" spans="1:8" x14ac:dyDescent="0.35">
      <c r="A54151" s="1" t="s">
        <v>45548</v>
      </c>
      <c r="B54151" s="1" t="s">
        <v>45630</v>
      </c>
      <c r="C54151">
        <v>73</v>
      </c>
      <c r="D54151" s="1" t="s">
        <v>32</v>
      </c>
      <c r="E54151">
        <v>1523</v>
      </c>
      <c r="F54151">
        <v>50.376993499999998</v>
      </c>
      <c r="G54151">
        <v>14.7868221</v>
      </c>
      <c r="H54151" s="1" t="s">
        <v>46568</v>
      </c>
    </row>
    <row r="54152" spans="1:8" x14ac:dyDescent="0.35">
      <c r="A54152" s="1" t="s">
        <v>45548</v>
      </c>
      <c r="B54152" s="1" t="s">
        <v>46557</v>
      </c>
      <c r="C54152">
        <v>43</v>
      </c>
      <c r="D54152" s="1" t="s">
        <v>32</v>
      </c>
      <c r="E54152">
        <v>1534</v>
      </c>
      <c r="F54152">
        <v>50.423031299999998</v>
      </c>
      <c r="G54152">
        <v>14.793347499999999</v>
      </c>
      <c r="H54152" s="1" t="s">
        <v>46569</v>
      </c>
    </row>
    <row r="54153" spans="1:8" x14ac:dyDescent="0.35">
      <c r="A54153" s="1" t="s">
        <v>45548</v>
      </c>
      <c r="B54153" s="1" t="s">
        <v>46304</v>
      </c>
      <c r="C54153">
        <v>108</v>
      </c>
      <c r="D54153" s="1" t="s">
        <v>32</v>
      </c>
      <c r="E54153">
        <v>1534</v>
      </c>
      <c r="F54153">
        <v>50.376185700000001</v>
      </c>
      <c r="G54153">
        <v>14.746294600000001</v>
      </c>
      <c r="H54153" s="1" t="s">
        <v>46570</v>
      </c>
    </row>
    <row r="54154" spans="1:8" x14ac:dyDescent="0.35">
      <c r="A54154" s="1" t="s">
        <v>45548</v>
      </c>
      <c r="B54154" s="1" t="s">
        <v>46565</v>
      </c>
      <c r="C54154">
        <v>2</v>
      </c>
      <c r="D54154" s="1" t="s">
        <v>32</v>
      </c>
      <c r="E54154">
        <v>1542</v>
      </c>
      <c r="F54154">
        <v>50.371426300000003</v>
      </c>
      <c r="G54154">
        <v>14.7688063</v>
      </c>
      <c r="H54154" s="1" t="s">
        <v>46571</v>
      </c>
    </row>
    <row r="54155" spans="1:8" x14ac:dyDescent="0.35">
      <c r="A54155" s="1" t="s">
        <v>45548</v>
      </c>
      <c r="B54155" s="1" t="s">
        <v>46557</v>
      </c>
      <c r="C54155">
        <v>63</v>
      </c>
      <c r="D54155" s="1" t="s">
        <v>32</v>
      </c>
      <c r="E54155">
        <v>1547</v>
      </c>
      <c r="F54155">
        <v>50.423325800000001</v>
      </c>
      <c r="G54155">
        <v>14.792696400000001</v>
      </c>
      <c r="H54155" s="1" t="s">
        <v>46572</v>
      </c>
    </row>
    <row r="54156" spans="1:8" x14ac:dyDescent="0.35">
      <c r="A54156" s="1" t="s">
        <v>45548</v>
      </c>
      <c r="B54156" s="1" t="s">
        <v>46557</v>
      </c>
      <c r="C54156">
        <v>1</v>
      </c>
      <c r="D54156" s="1" t="s">
        <v>32</v>
      </c>
      <c r="E54156">
        <v>1550</v>
      </c>
      <c r="F54156">
        <v>50.423191000000003</v>
      </c>
      <c r="G54156">
        <v>14.793348399999999</v>
      </c>
      <c r="H54156" s="1" t="s">
        <v>46573</v>
      </c>
    </row>
    <row r="54157" spans="1:8" x14ac:dyDescent="0.35">
      <c r="A54157" s="1" t="s">
        <v>45548</v>
      </c>
      <c r="B54157" s="1" t="s">
        <v>46304</v>
      </c>
      <c r="C54157">
        <v>66</v>
      </c>
      <c r="D54157" s="1" t="s">
        <v>32</v>
      </c>
      <c r="E54157">
        <v>1551</v>
      </c>
      <c r="F54157">
        <v>50.377477499999998</v>
      </c>
      <c r="G54157">
        <v>14.743755</v>
      </c>
      <c r="H54157" s="1" t="s">
        <v>46574</v>
      </c>
    </row>
    <row r="54158" spans="1:8" x14ac:dyDescent="0.35">
      <c r="A54158" s="1" t="s">
        <v>45548</v>
      </c>
      <c r="B54158" s="1" t="s">
        <v>46304</v>
      </c>
      <c r="C54158">
        <v>107</v>
      </c>
      <c r="D54158" s="1" t="s">
        <v>32</v>
      </c>
      <c r="E54158">
        <v>1551</v>
      </c>
      <c r="F54158">
        <v>50.376225599999998</v>
      </c>
      <c r="G54158">
        <v>14.745931000000001</v>
      </c>
      <c r="H54158" s="1" t="s">
        <v>46575</v>
      </c>
    </row>
    <row r="54159" spans="1:8" x14ac:dyDescent="0.35">
      <c r="A54159" s="1" t="s">
        <v>45548</v>
      </c>
      <c r="B54159" s="1" t="s">
        <v>46439</v>
      </c>
      <c r="C54159">
        <v>15</v>
      </c>
      <c r="D54159" s="1" t="s">
        <v>32</v>
      </c>
      <c r="E54159">
        <v>1552</v>
      </c>
      <c r="F54159">
        <v>50.448972599999998</v>
      </c>
      <c r="G54159">
        <v>14.718847500000001</v>
      </c>
      <c r="H54159" s="1" t="s">
        <v>46576</v>
      </c>
    </row>
    <row r="54160" spans="1:8" x14ac:dyDescent="0.35">
      <c r="A54160" s="1" t="s">
        <v>45548</v>
      </c>
      <c r="B54160" s="1" t="s">
        <v>46565</v>
      </c>
      <c r="C54160">
        <v>11</v>
      </c>
      <c r="D54160" s="1" t="s">
        <v>32</v>
      </c>
      <c r="E54160">
        <v>1560</v>
      </c>
      <c r="F54160">
        <v>50.371365099999998</v>
      </c>
      <c r="G54160">
        <v>14.769467499999999</v>
      </c>
      <c r="H54160" s="1" t="s">
        <v>46577</v>
      </c>
    </row>
    <row r="54161" spans="1:8" x14ac:dyDescent="0.35">
      <c r="A54161" s="1" t="s">
        <v>45548</v>
      </c>
      <c r="B54161" s="1" t="s">
        <v>46557</v>
      </c>
      <c r="C54161">
        <v>31</v>
      </c>
      <c r="D54161" s="1" t="s">
        <v>32</v>
      </c>
      <c r="E54161">
        <v>1561</v>
      </c>
      <c r="F54161">
        <v>50.423478799999998</v>
      </c>
      <c r="G54161">
        <v>14.7926175</v>
      </c>
      <c r="H54161" s="1" t="s">
        <v>46578</v>
      </c>
    </row>
    <row r="54162" spans="1:8" x14ac:dyDescent="0.35">
      <c r="A54162" s="1" t="s">
        <v>45548</v>
      </c>
      <c r="B54162" s="1" t="s">
        <v>46565</v>
      </c>
      <c r="C54162">
        <v>3</v>
      </c>
      <c r="D54162" s="1" t="s">
        <v>32</v>
      </c>
      <c r="E54162">
        <v>1561</v>
      </c>
      <c r="F54162">
        <v>50.3712388</v>
      </c>
      <c r="G54162">
        <v>14.768726300000001</v>
      </c>
      <c r="H54162" s="1" t="s">
        <v>46579</v>
      </c>
    </row>
    <row r="54163" spans="1:8" x14ac:dyDescent="0.35">
      <c r="A54163" s="1" t="s">
        <v>45548</v>
      </c>
      <c r="B54163" s="1" t="s">
        <v>46439</v>
      </c>
      <c r="C54163">
        <v>23</v>
      </c>
      <c r="D54163" s="1" t="s">
        <v>32</v>
      </c>
      <c r="E54163">
        <v>1563</v>
      </c>
      <c r="F54163">
        <v>50.449036300000003</v>
      </c>
      <c r="G54163">
        <v>14.718218800000001</v>
      </c>
      <c r="H54163" s="1" t="s">
        <v>46580</v>
      </c>
    </row>
    <row r="54164" spans="1:8" x14ac:dyDescent="0.35">
      <c r="A54164" s="1" t="s">
        <v>45548</v>
      </c>
      <c r="B54164" s="1" t="s">
        <v>46557</v>
      </c>
      <c r="C54164">
        <v>30</v>
      </c>
      <c r="D54164" s="1" t="s">
        <v>32</v>
      </c>
      <c r="E54164">
        <v>1572</v>
      </c>
      <c r="F54164">
        <v>50.4236425</v>
      </c>
      <c r="G54164">
        <v>14.792367499999999</v>
      </c>
      <c r="H54164" s="1" t="s">
        <v>46581</v>
      </c>
    </row>
    <row r="54165" spans="1:8" x14ac:dyDescent="0.35">
      <c r="A54165" s="1" t="s">
        <v>45548</v>
      </c>
      <c r="B54165" s="1" t="s">
        <v>46304</v>
      </c>
      <c r="C54165">
        <v>106</v>
      </c>
      <c r="D54165" s="1" t="s">
        <v>32</v>
      </c>
      <c r="E54165">
        <v>1572</v>
      </c>
      <c r="F54165">
        <v>50.376215500000001</v>
      </c>
      <c r="G54165">
        <v>14.745562100000001</v>
      </c>
      <c r="H54165" s="1" t="s">
        <v>46582</v>
      </c>
    </row>
    <row r="54166" spans="1:8" x14ac:dyDescent="0.35">
      <c r="A54166" s="1" t="s">
        <v>45548</v>
      </c>
      <c r="B54166" s="1" t="s">
        <v>46304</v>
      </c>
      <c r="C54166">
        <v>105</v>
      </c>
      <c r="D54166" s="1" t="s">
        <v>32</v>
      </c>
      <c r="E54166">
        <v>1574</v>
      </c>
      <c r="F54166">
        <v>50.376367999999999</v>
      </c>
      <c r="G54166">
        <v>14.7453295</v>
      </c>
      <c r="H54166" s="1" t="s">
        <v>46583</v>
      </c>
    </row>
    <row r="54167" spans="1:8" x14ac:dyDescent="0.35">
      <c r="A54167" s="1" t="s">
        <v>45548</v>
      </c>
      <c r="B54167" s="1" t="s">
        <v>46565</v>
      </c>
      <c r="C54167">
        <v>4</v>
      </c>
      <c r="D54167" s="1" t="s">
        <v>32</v>
      </c>
      <c r="E54167">
        <v>1578</v>
      </c>
      <c r="F54167">
        <v>50.371075099999999</v>
      </c>
      <c r="G54167">
        <v>14.7686475</v>
      </c>
      <c r="H54167" s="1" t="s">
        <v>46584</v>
      </c>
    </row>
    <row r="54168" spans="1:8" x14ac:dyDescent="0.35">
      <c r="A54168" s="1" t="s">
        <v>45548</v>
      </c>
      <c r="B54168" s="1" t="s">
        <v>46439</v>
      </c>
      <c r="C54168">
        <v>32</v>
      </c>
      <c r="D54168" s="1" t="s">
        <v>32</v>
      </c>
      <c r="E54168">
        <v>1578</v>
      </c>
      <c r="F54168">
        <v>50.4491868</v>
      </c>
      <c r="G54168">
        <v>14.7183785</v>
      </c>
      <c r="H54168" s="1" t="s">
        <v>46585</v>
      </c>
    </row>
    <row r="54169" spans="1:8" x14ac:dyDescent="0.35">
      <c r="A54169" s="1" t="s">
        <v>45548</v>
      </c>
      <c r="B54169" s="1" t="s">
        <v>46557</v>
      </c>
      <c r="C54169">
        <v>48</v>
      </c>
      <c r="D54169" s="1" t="s">
        <v>32</v>
      </c>
      <c r="E54169">
        <v>1579</v>
      </c>
      <c r="F54169">
        <v>50.4233063</v>
      </c>
      <c r="G54169">
        <v>14.7939212</v>
      </c>
      <c r="H54169" s="1" t="s">
        <v>46586</v>
      </c>
    </row>
    <row r="54170" spans="1:8" x14ac:dyDescent="0.35">
      <c r="A54170" s="1" t="s">
        <v>45548</v>
      </c>
      <c r="B54170" s="1" t="s">
        <v>46565</v>
      </c>
      <c r="C54170">
        <v>10</v>
      </c>
      <c r="D54170" s="1" t="s">
        <v>32</v>
      </c>
      <c r="E54170">
        <v>1580</v>
      </c>
      <c r="F54170">
        <v>50.371196300000001</v>
      </c>
      <c r="G54170">
        <v>14.7695588</v>
      </c>
      <c r="H54170" s="1" t="s">
        <v>46587</v>
      </c>
    </row>
    <row r="54171" spans="1:8" x14ac:dyDescent="0.35">
      <c r="A54171" s="1" t="s">
        <v>45548</v>
      </c>
      <c r="B54171" s="1" t="s">
        <v>46304</v>
      </c>
      <c r="C54171">
        <v>86</v>
      </c>
      <c r="D54171" s="1" t="s">
        <v>32</v>
      </c>
      <c r="E54171">
        <v>1580</v>
      </c>
      <c r="F54171">
        <v>50.377241300000001</v>
      </c>
      <c r="G54171">
        <v>14.743463800000001</v>
      </c>
      <c r="H54171" s="1" t="s">
        <v>46588</v>
      </c>
    </row>
    <row r="54172" spans="1:8" x14ac:dyDescent="0.35">
      <c r="A54172" s="1" t="s">
        <v>45548</v>
      </c>
      <c r="B54172" s="1" t="s">
        <v>46557</v>
      </c>
      <c r="C54172">
        <v>25</v>
      </c>
      <c r="D54172" s="1" t="s">
        <v>32</v>
      </c>
      <c r="E54172">
        <v>1580</v>
      </c>
      <c r="F54172">
        <v>50.423896300000003</v>
      </c>
      <c r="G54172">
        <v>14.79158</v>
      </c>
      <c r="H54172" s="1" t="s">
        <v>46589</v>
      </c>
    </row>
    <row r="54173" spans="1:8" x14ac:dyDescent="0.35">
      <c r="A54173" s="1" t="s">
        <v>45548</v>
      </c>
      <c r="B54173" s="1" t="s">
        <v>46557</v>
      </c>
      <c r="C54173">
        <v>45</v>
      </c>
      <c r="D54173" s="1" t="s">
        <v>32</v>
      </c>
      <c r="E54173">
        <v>1587</v>
      </c>
      <c r="F54173">
        <v>50.423566299999997</v>
      </c>
      <c r="G54173">
        <v>14.793267500000001</v>
      </c>
      <c r="H54173" s="1" t="s">
        <v>46590</v>
      </c>
    </row>
    <row r="54174" spans="1:8" x14ac:dyDescent="0.35">
      <c r="A54174" s="1" t="s">
        <v>45548</v>
      </c>
      <c r="B54174" s="1" t="s">
        <v>46557</v>
      </c>
      <c r="C54174">
        <v>29</v>
      </c>
      <c r="D54174" s="1" t="s">
        <v>32</v>
      </c>
      <c r="E54174">
        <v>1589</v>
      </c>
      <c r="F54174">
        <v>50.423853800000003</v>
      </c>
      <c r="G54174">
        <v>14.792154999999999</v>
      </c>
      <c r="H54174" s="1" t="s">
        <v>46591</v>
      </c>
    </row>
    <row r="54175" spans="1:8" x14ac:dyDescent="0.35">
      <c r="A54175" s="1" t="s">
        <v>45548</v>
      </c>
      <c r="B54175" s="1" t="s">
        <v>45735</v>
      </c>
      <c r="C54175">
        <v>2</v>
      </c>
      <c r="D54175" s="1" t="s">
        <v>32</v>
      </c>
      <c r="E54175">
        <v>1589</v>
      </c>
      <c r="F54175">
        <v>50.396887499999998</v>
      </c>
      <c r="G54175">
        <v>14.8069925</v>
      </c>
      <c r="H54175" s="1" t="s">
        <v>46592</v>
      </c>
    </row>
    <row r="54176" spans="1:8" x14ac:dyDescent="0.35">
      <c r="A54176" s="1" t="s">
        <v>45548</v>
      </c>
      <c r="B54176" s="1" t="s">
        <v>46304</v>
      </c>
      <c r="C54176">
        <v>104</v>
      </c>
      <c r="D54176" s="1" t="s">
        <v>32</v>
      </c>
      <c r="E54176">
        <v>1590</v>
      </c>
      <c r="F54176">
        <v>50.3763705</v>
      </c>
      <c r="G54176">
        <v>14.745048600000001</v>
      </c>
      <c r="H54176" s="1" t="s">
        <v>46593</v>
      </c>
    </row>
    <row r="54177" spans="1:8" x14ac:dyDescent="0.35">
      <c r="A54177" s="1" t="s">
        <v>45548</v>
      </c>
      <c r="B54177" s="1" t="s">
        <v>46304</v>
      </c>
      <c r="C54177">
        <v>114</v>
      </c>
      <c r="D54177" s="1" t="s">
        <v>32</v>
      </c>
      <c r="E54177">
        <v>1592</v>
      </c>
      <c r="F54177">
        <v>50.377213400000002</v>
      </c>
      <c r="G54177">
        <v>14.742786199999999</v>
      </c>
      <c r="H54177" s="1" t="s">
        <v>46594</v>
      </c>
    </row>
    <row r="54178" spans="1:8" x14ac:dyDescent="0.35">
      <c r="A54178" s="1" t="s">
        <v>45548</v>
      </c>
      <c r="B54178" s="1" t="s">
        <v>46304</v>
      </c>
      <c r="C54178">
        <v>103</v>
      </c>
      <c r="D54178" s="1" t="s">
        <v>32</v>
      </c>
      <c r="E54178">
        <v>1596</v>
      </c>
      <c r="F54178">
        <v>50.376511399999998</v>
      </c>
      <c r="G54178">
        <v>14.744777900000001</v>
      </c>
      <c r="H54178" s="1" t="s">
        <v>46595</v>
      </c>
    </row>
    <row r="54179" spans="1:8" x14ac:dyDescent="0.35">
      <c r="A54179" s="1" t="s">
        <v>45548</v>
      </c>
      <c r="B54179" s="1" t="s">
        <v>45630</v>
      </c>
      <c r="C54179">
        <v>78</v>
      </c>
      <c r="D54179" s="1" t="s">
        <v>32</v>
      </c>
      <c r="E54179">
        <v>1596</v>
      </c>
      <c r="F54179">
        <v>50.376843800000003</v>
      </c>
      <c r="G54179">
        <v>14.7880275</v>
      </c>
      <c r="H54179" s="1" t="s">
        <v>46596</v>
      </c>
    </row>
    <row r="54180" spans="1:8" x14ac:dyDescent="0.35">
      <c r="A54180" s="1" t="s">
        <v>45548</v>
      </c>
      <c r="B54180" s="1" t="s">
        <v>46557</v>
      </c>
      <c r="C54180">
        <v>35</v>
      </c>
      <c r="D54180" s="1" t="s">
        <v>32</v>
      </c>
      <c r="E54180">
        <v>1597</v>
      </c>
      <c r="F54180">
        <v>50.424118800000002</v>
      </c>
      <c r="G54180">
        <v>14.791255</v>
      </c>
      <c r="H54180" s="1" t="s">
        <v>46597</v>
      </c>
    </row>
    <row r="54181" spans="1:8" x14ac:dyDescent="0.35">
      <c r="A54181" s="1" t="s">
        <v>45548</v>
      </c>
      <c r="B54181" s="1" t="s">
        <v>46557</v>
      </c>
      <c r="C54181">
        <v>34</v>
      </c>
      <c r="D54181" s="1" t="s">
        <v>32</v>
      </c>
      <c r="E54181">
        <v>1598</v>
      </c>
      <c r="F54181">
        <v>50.4239763</v>
      </c>
      <c r="G54181">
        <v>14.792</v>
      </c>
      <c r="H54181" s="1" t="s">
        <v>46598</v>
      </c>
    </row>
    <row r="54182" spans="1:8" x14ac:dyDescent="0.35">
      <c r="A54182" s="1" t="s">
        <v>45548</v>
      </c>
      <c r="B54182" s="1" t="s">
        <v>46565</v>
      </c>
      <c r="C54182">
        <v>12</v>
      </c>
      <c r="D54182" s="1" t="s">
        <v>32</v>
      </c>
      <c r="E54182">
        <v>1599</v>
      </c>
      <c r="F54182">
        <v>50.370982599999998</v>
      </c>
      <c r="G54182">
        <v>14.7693213</v>
      </c>
      <c r="H54182" s="1" t="s">
        <v>46599</v>
      </c>
    </row>
    <row r="54183" spans="1:8" x14ac:dyDescent="0.35">
      <c r="A54183" s="1" t="s">
        <v>45548</v>
      </c>
      <c r="B54183" s="1" t="s">
        <v>46557</v>
      </c>
      <c r="C54183">
        <v>39</v>
      </c>
      <c r="D54183" s="1" t="s">
        <v>32</v>
      </c>
      <c r="E54183">
        <v>1601</v>
      </c>
      <c r="F54183">
        <v>50.4240438</v>
      </c>
      <c r="G54183">
        <v>14.7918188</v>
      </c>
      <c r="H54183" s="1" t="s">
        <v>46600</v>
      </c>
    </row>
    <row r="54184" spans="1:8" x14ac:dyDescent="0.35">
      <c r="A54184" s="1" t="s">
        <v>45548</v>
      </c>
      <c r="B54184" s="1" t="s">
        <v>45735</v>
      </c>
      <c r="C54184">
        <v>40</v>
      </c>
      <c r="D54184" s="1" t="s">
        <v>32</v>
      </c>
      <c r="E54184">
        <v>1601</v>
      </c>
      <c r="F54184">
        <v>50.397339600000002</v>
      </c>
      <c r="G54184">
        <v>14.8074051</v>
      </c>
      <c r="H54184" s="1" t="s">
        <v>46601</v>
      </c>
    </row>
    <row r="54185" spans="1:8" x14ac:dyDescent="0.35">
      <c r="A54185" s="1" t="s">
        <v>45548</v>
      </c>
      <c r="B54185" s="1" t="s">
        <v>46557</v>
      </c>
      <c r="C54185">
        <v>40</v>
      </c>
      <c r="D54185" s="1" t="s">
        <v>32</v>
      </c>
      <c r="E54185">
        <v>1604</v>
      </c>
      <c r="F54185">
        <v>50.4238438</v>
      </c>
      <c r="G54185">
        <v>14.7928113</v>
      </c>
      <c r="H54185" s="1" t="s">
        <v>46602</v>
      </c>
    </row>
    <row r="54186" spans="1:8" x14ac:dyDescent="0.35">
      <c r="A54186" s="1" t="s">
        <v>45548</v>
      </c>
      <c r="B54186" s="1" t="s">
        <v>46304</v>
      </c>
      <c r="C54186">
        <v>72</v>
      </c>
      <c r="D54186" s="1" t="s">
        <v>32</v>
      </c>
      <c r="E54186">
        <v>1604</v>
      </c>
      <c r="F54186">
        <v>50.377038800000001</v>
      </c>
      <c r="G54186">
        <v>14.7433288</v>
      </c>
      <c r="H54186" s="1" t="s">
        <v>46603</v>
      </c>
    </row>
    <row r="54187" spans="1:8" x14ac:dyDescent="0.35">
      <c r="A54187" s="1" t="s">
        <v>45548</v>
      </c>
      <c r="B54187" s="1" t="s">
        <v>46439</v>
      </c>
      <c r="C54187">
        <v>16</v>
      </c>
      <c r="D54187" s="1" t="s">
        <v>32</v>
      </c>
      <c r="E54187">
        <v>1604</v>
      </c>
      <c r="F54187">
        <v>50.4494513</v>
      </c>
      <c r="G54187">
        <v>14.719008799999999</v>
      </c>
      <c r="H54187" s="1" t="s">
        <v>46604</v>
      </c>
    </row>
    <row r="54188" spans="1:8" x14ac:dyDescent="0.35">
      <c r="A54188" s="1" t="s">
        <v>45548</v>
      </c>
      <c r="B54188" s="1" t="s">
        <v>45735</v>
      </c>
      <c r="C54188">
        <v>39</v>
      </c>
      <c r="D54188" s="1" t="s">
        <v>32</v>
      </c>
      <c r="E54188">
        <v>1605</v>
      </c>
      <c r="F54188">
        <v>50.396776299999999</v>
      </c>
      <c r="G54188">
        <v>14.8071638</v>
      </c>
      <c r="H54188" s="1" t="s">
        <v>46605</v>
      </c>
    </row>
    <row r="54189" spans="1:8" x14ac:dyDescent="0.35">
      <c r="A54189" s="1" t="s">
        <v>45548</v>
      </c>
      <c r="B54189" s="1" t="s">
        <v>46565</v>
      </c>
      <c r="C54189">
        <v>5</v>
      </c>
      <c r="D54189" s="1" t="s">
        <v>32</v>
      </c>
      <c r="E54189">
        <v>1606</v>
      </c>
      <c r="F54189">
        <v>50.370818800000002</v>
      </c>
      <c r="G54189">
        <v>14.7686688</v>
      </c>
      <c r="H54189" s="1" t="s">
        <v>46606</v>
      </c>
    </row>
    <row r="54190" spans="1:8" x14ac:dyDescent="0.35">
      <c r="A54190" s="1" t="s">
        <v>45548</v>
      </c>
      <c r="B54190" s="1" t="s">
        <v>46607</v>
      </c>
      <c r="C54190">
        <v>16</v>
      </c>
      <c r="D54190" s="1" t="s">
        <v>32</v>
      </c>
      <c r="E54190">
        <v>1607</v>
      </c>
      <c r="F54190">
        <v>50.412188800000003</v>
      </c>
      <c r="G54190">
        <v>14.6900488</v>
      </c>
      <c r="H54190" s="1" t="s">
        <v>46608</v>
      </c>
    </row>
    <row r="54191" spans="1:8" x14ac:dyDescent="0.35">
      <c r="A54191" s="1" t="s">
        <v>45548</v>
      </c>
      <c r="B54191" s="1" t="s">
        <v>46607</v>
      </c>
      <c r="C54191">
        <v>15</v>
      </c>
      <c r="D54191" s="1" t="s">
        <v>32</v>
      </c>
      <c r="E54191">
        <v>1609</v>
      </c>
      <c r="F54191">
        <v>50.412217599999998</v>
      </c>
      <c r="G54191">
        <v>14.689970000000001</v>
      </c>
      <c r="H54191" s="1" t="s">
        <v>46609</v>
      </c>
    </row>
    <row r="54192" spans="1:8" x14ac:dyDescent="0.35">
      <c r="A54192" s="1" t="s">
        <v>45548</v>
      </c>
      <c r="B54192" s="1" t="s">
        <v>46557</v>
      </c>
      <c r="C54192">
        <v>24</v>
      </c>
      <c r="D54192" s="1" t="s">
        <v>32</v>
      </c>
      <c r="E54192">
        <v>1610</v>
      </c>
      <c r="F54192">
        <v>50.424379500000001</v>
      </c>
      <c r="G54192">
        <v>14.790478</v>
      </c>
      <c r="H54192" s="1" t="s">
        <v>46610</v>
      </c>
    </row>
    <row r="54193" spans="1:8" x14ac:dyDescent="0.35">
      <c r="A54193" s="1" t="s">
        <v>45548</v>
      </c>
      <c r="B54193" s="1" t="s">
        <v>46304</v>
      </c>
      <c r="C54193">
        <v>101</v>
      </c>
      <c r="D54193" s="1" t="s">
        <v>32</v>
      </c>
      <c r="E54193">
        <v>1610</v>
      </c>
      <c r="F54193">
        <v>50.376701599999997</v>
      </c>
      <c r="G54193">
        <v>14.744304700000001</v>
      </c>
      <c r="H54193" s="1" t="s">
        <v>46611</v>
      </c>
    </row>
    <row r="54194" spans="1:8" x14ac:dyDescent="0.35">
      <c r="A54194" s="1" t="s">
        <v>45548</v>
      </c>
      <c r="B54194" s="1" t="s">
        <v>45630</v>
      </c>
      <c r="C54194">
        <v>66</v>
      </c>
      <c r="D54194" s="1" t="s">
        <v>32</v>
      </c>
      <c r="E54194">
        <v>1612</v>
      </c>
      <c r="F54194">
        <v>50.376668799999997</v>
      </c>
      <c r="G54194">
        <v>14.7880675</v>
      </c>
      <c r="H54194" s="1" t="s">
        <v>46612</v>
      </c>
    </row>
    <row r="54195" spans="1:8" x14ac:dyDescent="0.35">
      <c r="A54195" s="1" t="s">
        <v>45548</v>
      </c>
      <c r="B54195" s="1" t="s">
        <v>46304</v>
      </c>
      <c r="C54195">
        <v>102</v>
      </c>
      <c r="D54195" s="1" t="s">
        <v>32</v>
      </c>
      <c r="E54195">
        <v>1612</v>
      </c>
      <c r="F54195">
        <v>50.376482099999997</v>
      </c>
      <c r="G54195">
        <v>14.744522999999999</v>
      </c>
      <c r="H54195" s="1" t="s">
        <v>46613</v>
      </c>
    </row>
    <row r="54196" spans="1:8" x14ac:dyDescent="0.35">
      <c r="A54196" s="1" t="s">
        <v>45548</v>
      </c>
      <c r="B54196" s="1" t="s">
        <v>46557</v>
      </c>
      <c r="C54196">
        <v>13</v>
      </c>
      <c r="D54196" s="1" t="s">
        <v>32</v>
      </c>
      <c r="E54196">
        <v>1613</v>
      </c>
      <c r="F54196">
        <v>50.423728799999999</v>
      </c>
      <c r="G54196">
        <v>14.7936049</v>
      </c>
      <c r="H54196" s="1" t="s">
        <v>46614</v>
      </c>
    </row>
    <row r="54197" spans="1:8" x14ac:dyDescent="0.35">
      <c r="A54197" s="1" t="s">
        <v>45548</v>
      </c>
      <c r="B54197" s="1" t="s">
        <v>46607</v>
      </c>
      <c r="C54197">
        <v>6</v>
      </c>
      <c r="D54197" s="1" t="s">
        <v>32</v>
      </c>
      <c r="E54197">
        <v>1613</v>
      </c>
      <c r="F54197">
        <v>50.412666299999998</v>
      </c>
      <c r="G54197">
        <v>14.689236299999999</v>
      </c>
      <c r="H54197" s="1" t="s">
        <v>46615</v>
      </c>
    </row>
    <row r="54198" spans="1:8" x14ac:dyDescent="0.35">
      <c r="A54198" s="1" t="s">
        <v>45548</v>
      </c>
      <c r="B54198" s="1" t="s">
        <v>46557</v>
      </c>
      <c r="C54198">
        <v>28</v>
      </c>
      <c r="D54198" s="1" t="s">
        <v>32</v>
      </c>
      <c r="E54198">
        <v>1615</v>
      </c>
      <c r="F54198">
        <v>50.424017499999998</v>
      </c>
      <c r="G54198">
        <v>14.7925325</v>
      </c>
      <c r="H54198" s="1" t="s">
        <v>46616</v>
      </c>
    </row>
    <row r="54199" spans="1:8" x14ac:dyDescent="0.35">
      <c r="A54199" s="1" t="s">
        <v>45548</v>
      </c>
      <c r="B54199" s="1" t="s">
        <v>45630</v>
      </c>
      <c r="C54199">
        <v>69</v>
      </c>
      <c r="D54199" s="1" t="s">
        <v>32</v>
      </c>
      <c r="E54199">
        <v>1619</v>
      </c>
      <c r="F54199">
        <v>50.376587600000001</v>
      </c>
      <c r="G54199">
        <v>14.7880825</v>
      </c>
      <c r="H54199" s="1" t="s">
        <v>46617</v>
      </c>
    </row>
    <row r="54200" spans="1:8" x14ac:dyDescent="0.35">
      <c r="A54200" s="1" t="s">
        <v>45548</v>
      </c>
      <c r="B54200" s="1" t="s">
        <v>46304</v>
      </c>
      <c r="C54200">
        <v>84</v>
      </c>
      <c r="D54200" s="1" t="s">
        <v>32</v>
      </c>
      <c r="E54200">
        <v>1619</v>
      </c>
      <c r="F54200">
        <v>50.3769013</v>
      </c>
      <c r="G54200">
        <v>14.743304999999999</v>
      </c>
      <c r="H54200" s="1" t="s">
        <v>46618</v>
      </c>
    </row>
    <row r="54201" spans="1:8" x14ac:dyDescent="0.35">
      <c r="A54201" s="1" t="s">
        <v>45548</v>
      </c>
      <c r="B54201" s="1" t="s">
        <v>45630</v>
      </c>
      <c r="C54201">
        <v>50</v>
      </c>
      <c r="D54201" s="1" t="s">
        <v>32</v>
      </c>
      <c r="E54201">
        <v>1625</v>
      </c>
      <c r="F54201">
        <v>50.376778799999997</v>
      </c>
      <c r="G54201">
        <v>14.7884913</v>
      </c>
      <c r="H54201" s="1" t="s">
        <v>46619</v>
      </c>
    </row>
    <row r="54202" spans="1:8" x14ac:dyDescent="0.35">
      <c r="A54202" s="1" t="s">
        <v>45548</v>
      </c>
      <c r="B54202" s="1" t="s">
        <v>45630</v>
      </c>
      <c r="C54202">
        <v>67</v>
      </c>
      <c r="D54202" s="1" t="s">
        <v>32</v>
      </c>
      <c r="E54202">
        <v>1627</v>
      </c>
      <c r="F54202">
        <v>50.376466299999997</v>
      </c>
      <c r="G54202">
        <v>14.788055</v>
      </c>
      <c r="H54202" s="1" t="s">
        <v>46620</v>
      </c>
    </row>
    <row r="54203" spans="1:8" x14ac:dyDescent="0.35">
      <c r="A54203" s="1" t="s">
        <v>45548</v>
      </c>
      <c r="B54203" s="1" t="s">
        <v>46557</v>
      </c>
      <c r="C54203">
        <v>26</v>
      </c>
      <c r="D54203" s="1" t="s">
        <v>32</v>
      </c>
      <c r="E54203">
        <v>1628</v>
      </c>
      <c r="F54203">
        <v>50.424260400000001</v>
      </c>
      <c r="G54203">
        <v>14.792002800000001</v>
      </c>
      <c r="H54203" s="1" t="s">
        <v>46621</v>
      </c>
    </row>
    <row r="54204" spans="1:8" x14ac:dyDescent="0.35">
      <c r="A54204" s="1" t="s">
        <v>45548</v>
      </c>
      <c r="B54204" s="1" t="s">
        <v>46439</v>
      </c>
      <c r="C54204">
        <v>17</v>
      </c>
      <c r="D54204" s="1" t="s">
        <v>32</v>
      </c>
      <c r="E54204">
        <v>1628</v>
      </c>
      <c r="F54204">
        <v>50.449672499999998</v>
      </c>
      <c r="G54204">
        <v>14.7191925</v>
      </c>
      <c r="H54204" s="1" t="s">
        <v>46622</v>
      </c>
    </row>
    <row r="54205" spans="1:8" x14ac:dyDescent="0.35">
      <c r="A54205" s="1" t="s">
        <v>45548</v>
      </c>
      <c r="B54205" s="1" t="s">
        <v>45630</v>
      </c>
      <c r="C54205">
        <v>12</v>
      </c>
      <c r="D54205" s="1" t="s">
        <v>32</v>
      </c>
      <c r="E54205">
        <v>1630</v>
      </c>
      <c r="F54205">
        <v>50.376677600000001</v>
      </c>
      <c r="G54205">
        <v>14.788444999999999</v>
      </c>
      <c r="H54205" s="1" t="s">
        <v>46623</v>
      </c>
    </row>
    <row r="54206" spans="1:8" x14ac:dyDescent="0.35">
      <c r="A54206" s="1" t="s">
        <v>45548</v>
      </c>
      <c r="B54206" s="1" t="s">
        <v>46565</v>
      </c>
      <c r="C54206">
        <v>6</v>
      </c>
      <c r="D54206" s="1" t="s">
        <v>32</v>
      </c>
      <c r="E54206">
        <v>1630</v>
      </c>
      <c r="F54206">
        <v>50.370590100000001</v>
      </c>
      <c r="G54206">
        <v>14.7686288</v>
      </c>
      <c r="H54206" s="1" t="s">
        <v>46624</v>
      </c>
    </row>
    <row r="54207" spans="1:8" x14ac:dyDescent="0.35">
      <c r="A54207" s="1" t="s">
        <v>45548</v>
      </c>
      <c r="B54207" s="1" t="s">
        <v>46607</v>
      </c>
      <c r="C54207">
        <v>12</v>
      </c>
      <c r="D54207" s="1" t="s">
        <v>32</v>
      </c>
      <c r="E54207">
        <v>1631</v>
      </c>
      <c r="F54207">
        <v>50.412031200000001</v>
      </c>
      <c r="G54207">
        <v>14.6898102</v>
      </c>
      <c r="H54207" s="1" t="s">
        <v>46625</v>
      </c>
    </row>
    <row r="54208" spans="1:8" x14ac:dyDescent="0.35">
      <c r="A54208" s="1" t="s">
        <v>45548</v>
      </c>
      <c r="B54208" s="1" t="s">
        <v>46557</v>
      </c>
      <c r="C54208">
        <v>23</v>
      </c>
      <c r="D54208" s="1" t="s">
        <v>32</v>
      </c>
      <c r="E54208">
        <v>1632</v>
      </c>
      <c r="F54208">
        <v>50.424607600000002</v>
      </c>
      <c r="G54208">
        <v>14.790361300000001</v>
      </c>
      <c r="H54208" s="1" t="s">
        <v>46626</v>
      </c>
    </row>
    <row r="54209" spans="1:8" x14ac:dyDescent="0.35">
      <c r="A54209" s="1" t="s">
        <v>45548</v>
      </c>
      <c r="B54209" s="1" t="s">
        <v>45630</v>
      </c>
      <c r="C54209">
        <v>53</v>
      </c>
      <c r="D54209" s="1" t="s">
        <v>32</v>
      </c>
      <c r="E54209">
        <v>1633</v>
      </c>
      <c r="F54209">
        <v>50.376140100000001</v>
      </c>
      <c r="G54209">
        <v>14.787653799999999</v>
      </c>
      <c r="H54209" s="1" t="s">
        <v>46627</v>
      </c>
    </row>
    <row r="54210" spans="1:8" x14ac:dyDescent="0.35">
      <c r="A54210" s="1" t="s">
        <v>45548</v>
      </c>
      <c r="B54210" s="1" t="s">
        <v>46304</v>
      </c>
      <c r="C54210">
        <v>100</v>
      </c>
      <c r="D54210" s="1" t="s">
        <v>32</v>
      </c>
      <c r="E54210">
        <v>1635</v>
      </c>
      <c r="F54210">
        <v>50.376692599999998</v>
      </c>
      <c r="G54210">
        <v>14.743888200000001</v>
      </c>
      <c r="H54210" s="1" t="s">
        <v>46628</v>
      </c>
    </row>
    <row r="54211" spans="1:8" x14ac:dyDescent="0.35">
      <c r="A54211" s="1" t="s">
        <v>45548</v>
      </c>
      <c r="B54211" s="1" t="s">
        <v>45630</v>
      </c>
      <c r="C54211">
        <v>64</v>
      </c>
      <c r="D54211" s="1" t="s">
        <v>32</v>
      </c>
      <c r="E54211">
        <v>1638</v>
      </c>
      <c r="F54211">
        <v>50.376336299999998</v>
      </c>
      <c r="G54211">
        <v>14.7880675</v>
      </c>
      <c r="H54211" s="1" t="s">
        <v>46629</v>
      </c>
    </row>
    <row r="54212" spans="1:8" x14ac:dyDescent="0.35">
      <c r="A54212" s="1" t="s">
        <v>45548</v>
      </c>
      <c r="B54212" s="1" t="s">
        <v>46607</v>
      </c>
      <c r="C54212">
        <v>3</v>
      </c>
      <c r="D54212" s="1" t="s">
        <v>32</v>
      </c>
      <c r="E54212">
        <v>1639</v>
      </c>
      <c r="F54212">
        <v>50.412353799999998</v>
      </c>
      <c r="G54212">
        <v>14.6891938</v>
      </c>
      <c r="H54212" s="1" t="s">
        <v>46630</v>
      </c>
    </row>
    <row r="54213" spans="1:8" x14ac:dyDescent="0.35">
      <c r="A54213" s="1" t="s">
        <v>45548</v>
      </c>
      <c r="B54213" s="1" t="s">
        <v>45630</v>
      </c>
      <c r="C54213">
        <v>65</v>
      </c>
      <c r="D54213" s="1" t="s">
        <v>32</v>
      </c>
      <c r="E54213">
        <v>1639</v>
      </c>
      <c r="F54213">
        <v>50.376232600000002</v>
      </c>
      <c r="G54213">
        <v>14.7879363</v>
      </c>
      <c r="H54213" s="1" t="s">
        <v>46631</v>
      </c>
    </row>
    <row r="54214" spans="1:8" x14ac:dyDescent="0.35">
      <c r="A54214" s="1" t="s">
        <v>45548</v>
      </c>
      <c r="B54214" s="1" t="s">
        <v>46557</v>
      </c>
      <c r="C54214">
        <v>67</v>
      </c>
      <c r="D54214" s="1" t="s">
        <v>32</v>
      </c>
      <c r="E54214">
        <v>1640</v>
      </c>
      <c r="F54214">
        <v>50.424365000000002</v>
      </c>
      <c r="G54214">
        <v>14.7920655</v>
      </c>
      <c r="H54214" s="1" t="s">
        <v>46632</v>
      </c>
    </row>
    <row r="54215" spans="1:8" x14ac:dyDescent="0.35">
      <c r="A54215" s="1" t="s">
        <v>45548</v>
      </c>
      <c r="B54215" s="1" t="s">
        <v>46439</v>
      </c>
      <c r="C54215">
        <v>3</v>
      </c>
      <c r="D54215" s="1" t="s">
        <v>32</v>
      </c>
      <c r="E54215">
        <v>1641</v>
      </c>
      <c r="F54215">
        <v>50.449747100000003</v>
      </c>
      <c r="G54215">
        <v>14.7182982</v>
      </c>
      <c r="H54215" s="1" t="s">
        <v>46633</v>
      </c>
    </row>
    <row r="54216" spans="1:8" x14ac:dyDescent="0.35">
      <c r="A54216" s="1" t="s">
        <v>45548</v>
      </c>
      <c r="B54216" s="1" t="s">
        <v>45630</v>
      </c>
      <c r="C54216">
        <v>49</v>
      </c>
      <c r="D54216" s="1" t="s">
        <v>32</v>
      </c>
      <c r="E54216">
        <v>1647</v>
      </c>
      <c r="F54216">
        <v>50.376052600000001</v>
      </c>
      <c r="G54216">
        <v>14.7877975</v>
      </c>
      <c r="H54216" s="1" t="s">
        <v>46634</v>
      </c>
    </row>
    <row r="54217" spans="1:8" x14ac:dyDescent="0.35">
      <c r="A54217" s="1" t="s">
        <v>45548</v>
      </c>
      <c r="B54217" s="1" t="s">
        <v>46304</v>
      </c>
      <c r="C54217">
        <v>85</v>
      </c>
      <c r="D54217" s="1" t="s">
        <v>32</v>
      </c>
      <c r="E54217">
        <v>1651</v>
      </c>
      <c r="F54217">
        <v>50.3766283</v>
      </c>
      <c r="G54217">
        <v>14.7431812</v>
      </c>
      <c r="H54217" s="1" t="s">
        <v>46635</v>
      </c>
    </row>
    <row r="54218" spans="1:8" x14ac:dyDescent="0.35">
      <c r="A54218" s="1" t="s">
        <v>45548</v>
      </c>
      <c r="B54218" s="1" t="s">
        <v>45630</v>
      </c>
      <c r="C54218">
        <v>76</v>
      </c>
      <c r="D54218" s="1" t="s">
        <v>32</v>
      </c>
      <c r="E54218">
        <v>1651</v>
      </c>
      <c r="F54218">
        <v>50.376392600000003</v>
      </c>
      <c r="G54218">
        <v>14.788426299999999</v>
      </c>
      <c r="H54218" s="1" t="s">
        <v>46636</v>
      </c>
    </row>
    <row r="54219" spans="1:8" x14ac:dyDescent="0.35">
      <c r="A54219" s="1" t="s">
        <v>45548</v>
      </c>
      <c r="B54219" s="1" t="s">
        <v>45735</v>
      </c>
      <c r="C54219">
        <v>1</v>
      </c>
      <c r="D54219" s="1" t="s">
        <v>32</v>
      </c>
      <c r="E54219">
        <v>1654</v>
      </c>
      <c r="F54219">
        <v>50.3970992</v>
      </c>
      <c r="G54219">
        <v>14.808061800000001</v>
      </c>
      <c r="H54219" s="1" t="s">
        <v>46637</v>
      </c>
    </row>
    <row r="54220" spans="1:8" x14ac:dyDescent="0.35">
      <c r="A54220" s="1" t="s">
        <v>45548</v>
      </c>
      <c r="B54220" s="1" t="s">
        <v>46557</v>
      </c>
      <c r="C54220">
        <v>46</v>
      </c>
      <c r="D54220" s="1" t="s">
        <v>32</v>
      </c>
      <c r="E54220">
        <v>1655</v>
      </c>
      <c r="F54220">
        <v>50.424248800000001</v>
      </c>
      <c r="G54220">
        <v>14.7931913</v>
      </c>
      <c r="H54220" s="1" t="s">
        <v>46638</v>
      </c>
    </row>
    <row r="54221" spans="1:8" x14ac:dyDescent="0.35">
      <c r="A54221" s="1" t="s">
        <v>45548</v>
      </c>
      <c r="B54221" s="1" t="s">
        <v>46557</v>
      </c>
      <c r="C54221">
        <v>21</v>
      </c>
      <c r="D54221" s="1" t="s">
        <v>32</v>
      </c>
      <c r="E54221">
        <v>1655</v>
      </c>
      <c r="F54221">
        <v>50.4248738</v>
      </c>
      <c r="G54221">
        <v>14.790008800000001</v>
      </c>
      <c r="H54221" s="1" t="s">
        <v>46639</v>
      </c>
    </row>
    <row r="54222" spans="1:8" x14ac:dyDescent="0.35">
      <c r="A54222" s="1" t="s">
        <v>45548</v>
      </c>
      <c r="B54222" s="1" t="s">
        <v>45630</v>
      </c>
      <c r="C54222">
        <v>134</v>
      </c>
      <c r="D54222" s="1" t="s">
        <v>32</v>
      </c>
      <c r="E54222">
        <v>1656</v>
      </c>
      <c r="F54222">
        <v>50.3754384</v>
      </c>
      <c r="G54222">
        <v>14.7869207</v>
      </c>
      <c r="H54222" s="1" t="s">
        <v>46640</v>
      </c>
    </row>
    <row r="54223" spans="1:8" x14ac:dyDescent="0.35">
      <c r="A54223" s="1" t="s">
        <v>45548</v>
      </c>
      <c r="B54223" s="1" t="s">
        <v>46557</v>
      </c>
      <c r="C54223">
        <v>2</v>
      </c>
      <c r="D54223" s="1" t="s">
        <v>32</v>
      </c>
      <c r="E54223">
        <v>1657</v>
      </c>
      <c r="F54223">
        <v>50.424308799999999</v>
      </c>
      <c r="G54223">
        <v>14.79303</v>
      </c>
      <c r="H54223" s="1" t="s">
        <v>46641</v>
      </c>
    </row>
    <row r="54224" spans="1:8" x14ac:dyDescent="0.35">
      <c r="A54224" s="1" t="s">
        <v>45548</v>
      </c>
      <c r="B54224" s="1" t="s">
        <v>46557</v>
      </c>
      <c r="C54224">
        <v>47</v>
      </c>
      <c r="D54224" s="1" t="s">
        <v>32</v>
      </c>
      <c r="E54224">
        <v>1658</v>
      </c>
      <c r="F54224">
        <v>50.4243576</v>
      </c>
      <c r="G54224">
        <v>14.792835</v>
      </c>
      <c r="H54224" s="1" t="s">
        <v>46642</v>
      </c>
    </row>
    <row r="54225" spans="1:8" x14ac:dyDescent="0.35">
      <c r="A54225" s="1" t="s">
        <v>45548</v>
      </c>
      <c r="B54225" s="1" t="s">
        <v>46439</v>
      </c>
      <c r="C54225">
        <v>2</v>
      </c>
      <c r="D54225" s="1" t="s">
        <v>32</v>
      </c>
      <c r="E54225">
        <v>1658</v>
      </c>
      <c r="F54225">
        <v>50.449912500000003</v>
      </c>
      <c r="G54225">
        <v>14.718495000000001</v>
      </c>
      <c r="H54225" s="1" t="s">
        <v>46643</v>
      </c>
    </row>
    <row r="54226" spans="1:8" x14ac:dyDescent="0.35">
      <c r="A54226" s="1" t="s">
        <v>45548</v>
      </c>
      <c r="B54226" s="1" t="s">
        <v>45630</v>
      </c>
      <c r="C54226">
        <v>54</v>
      </c>
      <c r="D54226" s="1" t="s">
        <v>32</v>
      </c>
      <c r="E54226">
        <v>1661</v>
      </c>
      <c r="F54226">
        <v>50.376081300000003</v>
      </c>
      <c r="G54226">
        <v>14.788137499999999</v>
      </c>
      <c r="H54226" s="1" t="s">
        <v>46644</v>
      </c>
    </row>
    <row r="54227" spans="1:8" x14ac:dyDescent="0.35">
      <c r="A54227" s="1" t="s">
        <v>45548</v>
      </c>
      <c r="B54227" s="1" t="s">
        <v>45630</v>
      </c>
      <c r="C54227">
        <v>74</v>
      </c>
      <c r="D54227" s="1" t="s">
        <v>32</v>
      </c>
      <c r="E54227">
        <v>1662</v>
      </c>
      <c r="F54227">
        <v>50.376257600000002</v>
      </c>
      <c r="G54227">
        <v>14.7884238</v>
      </c>
      <c r="H54227" s="1" t="s">
        <v>46645</v>
      </c>
    </row>
    <row r="54228" spans="1:8" x14ac:dyDescent="0.35">
      <c r="A54228" s="1" t="s">
        <v>45548</v>
      </c>
      <c r="B54228" s="1" t="s">
        <v>46565</v>
      </c>
      <c r="C54228">
        <v>7</v>
      </c>
      <c r="D54228" s="1" t="s">
        <v>32</v>
      </c>
      <c r="E54228">
        <v>1663</v>
      </c>
      <c r="F54228">
        <v>50.370311299999997</v>
      </c>
      <c r="G54228">
        <v>14.768793799999999</v>
      </c>
      <c r="H54228" s="1" t="s">
        <v>46646</v>
      </c>
    </row>
    <row r="54229" spans="1:8" x14ac:dyDescent="0.35">
      <c r="A54229" s="1" t="s">
        <v>45548</v>
      </c>
      <c r="B54229" s="1" t="s">
        <v>46557</v>
      </c>
      <c r="C54229">
        <v>22</v>
      </c>
      <c r="D54229" s="1" t="s">
        <v>32</v>
      </c>
      <c r="E54229">
        <v>1667</v>
      </c>
      <c r="F54229">
        <v>50.424860099999997</v>
      </c>
      <c r="G54229">
        <v>14.790782500000001</v>
      </c>
      <c r="H54229" s="1" t="s">
        <v>46647</v>
      </c>
    </row>
    <row r="54230" spans="1:8" x14ac:dyDescent="0.35">
      <c r="A54230" s="1" t="s">
        <v>45548</v>
      </c>
      <c r="B54230" s="1" t="s">
        <v>45630</v>
      </c>
      <c r="C54230">
        <v>2</v>
      </c>
      <c r="D54230" s="1" t="s">
        <v>32</v>
      </c>
      <c r="E54230">
        <v>1670</v>
      </c>
      <c r="F54230">
        <v>50.375742600000002</v>
      </c>
      <c r="G54230">
        <v>14.78776</v>
      </c>
      <c r="H54230" s="1" t="s">
        <v>46648</v>
      </c>
    </row>
    <row r="54231" spans="1:8" x14ac:dyDescent="0.35">
      <c r="A54231" s="1" t="s">
        <v>45548</v>
      </c>
      <c r="B54231" s="1" t="s">
        <v>46649</v>
      </c>
      <c r="C54231">
        <v>17</v>
      </c>
      <c r="D54231" s="1" t="s">
        <v>32</v>
      </c>
      <c r="E54231">
        <v>1670</v>
      </c>
      <c r="F54231">
        <v>50.391104800000001</v>
      </c>
      <c r="G54231">
        <v>14.7199279</v>
      </c>
      <c r="H54231" s="1" t="s">
        <v>46650</v>
      </c>
    </row>
    <row r="54232" spans="1:8" x14ac:dyDescent="0.35">
      <c r="A54232" s="1" t="s">
        <v>45548</v>
      </c>
      <c r="B54232" s="1" t="s">
        <v>46557</v>
      </c>
      <c r="C54232">
        <v>3</v>
      </c>
      <c r="D54232" s="1" t="s">
        <v>32</v>
      </c>
      <c r="E54232">
        <v>1672</v>
      </c>
      <c r="F54232">
        <v>50.424528799999997</v>
      </c>
      <c r="G54232">
        <v>14.792706300000001</v>
      </c>
      <c r="H54232" s="1" t="s">
        <v>46651</v>
      </c>
    </row>
    <row r="54233" spans="1:8" x14ac:dyDescent="0.35">
      <c r="A54233" s="1" t="s">
        <v>45548</v>
      </c>
      <c r="B54233" s="1" t="s">
        <v>46557</v>
      </c>
      <c r="C54233">
        <v>37</v>
      </c>
      <c r="D54233" s="1" t="s">
        <v>32</v>
      </c>
      <c r="E54233">
        <v>1673</v>
      </c>
      <c r="F54233">
        <v>50.424967600000002</v>
      </c>
      <c r="G54233">
        <v>14.790478800000001</v>
      </c>
      <c r="H54233" s="1" t="s">
        <v>46652</v>
      </c>
    </row>
    <row r="54234" spans="1:8" x14ac:dyDescent="0.35">
      <c r="A54234" s="1" t="s">
        <v>45548</v>
      </c>
      <c r="B54234" s="1" t="s">
        <v>46439</v>
      </c>
      <c r="C54234">
        <v>28</v>
      </c>
      <c r="D54234" s="1" t="s">
        <v>32</v>
      </c>
      <c r="E54234">
        <v>1674</v>
      </c>
      <c r="F54234">
        <v>50.450059699999997</v>
      </c>
      <c r="G54234">
        <v>14.718454400000001</v>
      </c>
      <c r="H54234" s="1" t="s">
        <v>46653</v>
      </c>
    </row>
    <row r="54235" spans="1:8" x14ac:dyDescent="0.35">
      <c r="A54235" s="1" t="s">
        <v>45548</v>
      </c>
      <c r="B54235" s="1" t="s">
        <v>46557</v>
      </c>
      <c r="C54235">
        <v>20</v>
      </c>
      <c r="D54235" s="1" t="s">
        <v>32</v>
      </c>
      <c r="E54235">
        <v>1675</v>
      </c>
      <c r="F54235">
        <v>50.425153799999997</v>
      </c>
      <c r="G54235">
        <v>14.7892975</v>
      </c>
      <c r="H54235" s="1" t="s">
        <v>46654</v>
      </c>
    </row>
    <row r="54236" spans="1:8" x14ac:dyDescent="0.35">
      <c r="A54236" s="1" t="s">
        <v>45548</v>
      </c>
      <c r="B54236" s="1" t="s">
        <v>46557</v>
      </c>
      <c r="C54236">
        <v>4</v>
      </c>
      <c r="D54236" s="1" t="s">
        <v>32</v>
      </c>
      <c r="E54236">
        <v>1678</v>
      </c>
      <c r="F54236">
        <v>50.4246701</v>
      </c>
      <c r="G54236">
        <v>14.792293799999999</v>
      </c>
      <c r="H54236" s="1" t="s">
        <v>46655</v>
      </c>
    </row>
    <row r="54237" spans="1:8" x14ac:dyDescent="0.35">
      <c r="A54237" s="1" t="s">
        <v>45548</v>
      </c>
      <c r="B54237" s="1" t="s">
        <v>45630</v>
      </c>
      <c r="C54237">
        <v>48</v>
      </c>
      <c r="D54237" s="1" t="s">
        <v>32</v>
      </c>
      <c r="E54237">
        <v>1678</v>
      </c>
      <c r="F54237">
        <v>50.375812600000003</v>
      </c>
      <c r="G54237">
        <v>14.7880363</v>
      </c>
      <c r="H54237" s="1" t="s">
        <v>46656</v>
      </c>
    </row>
    <row r="54238" spans="1:8" x14ac:dyDescent="0.35">
      <c r="A54238" s="1" t="s">
        <v>45548</v>
      </c>
      <c r="B54238" s="1" t="s">
        <v>46557</v>
      </c>
      <c r="C54238">
        <v>71</v>
      </c>
      <c r="D54238" s="1" t="s">
        <v>32</v>
      </c>
      <c r="E54238">
        <v>1678</v>
      </c>
      <c r="F54238">
        <v>50.424616299999997</v>
      </c>
      <c r="G54238">
        <v>14.792571300000001</v>
      </c>
      <c r="H54238" s="1" t="s">
        <v>46657</v>
      </c>
    </row>
    <row r="54239" spans="1:8" x14ac:dyDescent="0.35">
      <c r="A54239" s="1" t="s">
        <v>45548</v>
      </c>
      <c r="B54239" s="1" t="s">
        <v>45630</v>
      </c>
      <c r="C54239">
        <v>46</v>
      </c>
      <c r="D54239" s="1" t="s">
        <v>32</v>
      </c>
      <c r="E54239">
        <v>1682</v>
      </c>
      <c r="F54239">
        <v>50.375431300000002</v>
      </c>
      <c r="G54239">
        <v>14.787470000000001</v>
      </c>
      <c r="H54239" s="1" t="s">
        <v>46658</v>
      </c>
    </row>
    <row r="54240" spans="1:8" x14ac:dyDescent="0.35">
      <c r="A54240" s="1" t="s">
        <v>45548</v>
      </c>
      <c r="B54240" s="1" t="s">
        <v>46557</v>
      </c>
      <c r="C54240">
        <v>51</v>
      </c>
      <c r="D54240" s="1" t="s">
        <v>32</v>
      </c>
      <c r="E54240">
        <v>1686</v>
      </c>
      <c r="F54240">
        <v>50.425137599999999</v>
      </c>
      <c r="G54240">
        <v>14.790115</v>
      </c>
      <c r="H54240" s="1" t="s">
        <v>46659</v>
      </c>
    </row>
    <row r="54241" spans="1:8" x14ac:dyDescent="0.35">
      <c r="A54241" s="1" t="s">
        <v>45548</v>
      </c>
      <c r="B54241" s="1" t="s">
        <v>46557</v>
      </c>
      <c r="C54241">
        <v>16</v>
      </c>
      <c r="D54241" s="1" t="s">
        <v>32</v>
      </c>
      <c r="E54241">
        <v>1688</v>
      </c>
      <c r="F54241">
        <v>50.4250714</v>
      </c>
      <c r="G54241">
        <v>14.7907016</v>
      </c>
      <c r="H54241" s="1" t="s">
        <v>46660</v>
      </c>
    </row>
    <row r="54242" spans="1:8" x14ac:dyDescent="0.35">
      <c r="A54242" s="1" t="s">
        <v>45548</v>
      </c>
      <c r="B54242" s="1" t="s">
        <v>46565</v>
      </c>
      <c r="C54242">
        <v>8</v>
      </c>
      <c r="D54242" s="1" t="s">
        <v>32</v>
      </c>
      <c r="E54242">
        <v>1689</v>
      </c>
      <c r="F54242">
        <v>50.370060000000002</v>
      </c>
      <c r="G54242">
        <v>14.768644999999999</v>
      </c>
      <c r="H54242" s="1" t="s">
        <v>46661</v>
      </c>
    </row>
    <row r="54243" spans="1:8" x14ac:dyDescent="0.35">
      <c r="A54243" s="1" t="s">
        <v>45548</v>
      </c>
      <c r="B54243" s="1" t="s">
        <v>45735</v>
      </c>
      <c r="C54243">
        <v>38</v>
      </c>
      <c r="D54243" s="1" t="s">
        <v>32</v>
      </c>
      <c r="E54243">
        <v>1689</v>
      </c>
      <c r="F54243">
        <v>50.395798900000003</v>
      </c>
      <c r="G54243">
        <v>14.8078222</v>
      </c>
      <c r="H54243" s="1" t="s">
        <v>46662</v>
      </c>
    </row>
    <row r="54244" spans="1:8" x14ac:dyDescent="0.35">
      <c r="A54244" s="1" t="s">
        <v>45548</v>
      </c>
      <c r="B54244" s="1" t="s">
        <v>46531</v>
      </c>
      <c r="C54244">
        <v>34</v>
      </c>
      <c r="D54244" s="1" t="s">
        <v>32</v>
      </c>
      <c r="E54244">
        <v>1690</v>
      </c>
      <c r="F54244">
        <v>50.450164299999997</v>
      </c>
      <c r="G54244">
        <v>14.717855399999999</v>
      </c>
      <c r="H54244" s="1" t="s">
        <v>46663</v>
      </c>
    </row>
    <row r="54245" spans="1:8" x14ac:dyDescent="0.35">
      <c r="A54245" s="1" t="s">
        <v>45548</v>
      </c>
      <c r="B54245" s="1" t="s">
        <v>46439</v>
      </c>
      <c r="C54245">
        <v>31</v>
      </c>
      <c r="D54245" s="1" t="s">
        <v>32</v>
      </c>
      <c r="E54245">
        <v>1693</v>
      </c>
      <c r="F54245">
        <v>50.450158799999997</v>
      </c>
      <c r="G54245">
        <v>14.717397500000001</v>
      </c>
      <c r="H54245" s="1" t="s">
        <v>46664</v>
      </c>
    </row>
    <row r="54246" spans="1:8" x14ac:dyDescent="0.35">
      <c r="A54246" s="1" t="s">
        <v>45548</v>
      </c>
      <c r="B54246" s="1" t="s">
        <v>45630</v>
      </c>
      <c r="C54246">
        <v>63</v>
      </c>
      <c r="D54246" s="1" t="s">
        <v>32</v>
      </c>
      <c r="E54246">
        <v>1695</v>
      </c>
      <c r="F54246">
        <v>50.375965100000002</v>
      </c>
      <c r="G54246">
        <v>14.7886288</v>
      </c>
      <c r="H54246" s="1" t="s">
        <v>46665</v>
      </c>
    </row>
    <row r="54247" spans="1:8" x14ac:dyDescent="0.35">
      <c r="A54247" s="1" t="s">
        <v>45548</v>
      </c>
      <c r="B54247" s="1" t="s">
        <v>45735</v>
      </c>
      <c r="C54247">
        <v>3</v>
      </c>
      <c r="D54247" s="1" t="s">
        <v>32</v>
      </c>
      <c r="E54247">
        <v>1698</v>
      </c>
      <c r="F54247">
        <v>50.396329799999997</v>
      </c>
      <c r="G54247">
        <v>14.808301800000001</v>
      </c>
      <c r="H54247" s="1" t="s">
        <v>46666</v>
      </c>
    </row>
    <row r="54248" spans="1:8" x14ac:dyDescent="0.35">
      <c r="A54248" s="1" t="s">
        <v>45548</v>
      </c>
      <c r="B54248" s="1" t="s">
        <v>46557</v>
      </c>
      <c r="C54248">
        <v>15</v>
      </c>
      <c r="D54248" s="1" t="s">
        <v>32</v>
      </c>
      <c r="E54248">
        <v>1700</v>
      </c>
      <c r="F54248">
        <v>50.425136299999998</v>
      </c>
      <c r="G54248">
        <v>14.7909387</v>
      </c>
      <c r="H54248" s="1" t="s">
        <v>46667</v>
      </c>
    </row>
    <row r="54249" spans="1:8" x14ac:dyDescent="0.35">
      <c r="A54249" s="1" t="s">
        <v>45548</v>
      </c>
      <c r="B54249" s="1" t="s">
        <v>45735</v>
      </c>
      <c r="C54249">
        <v>34</v>
      </c>
      <c r="D54249" s="1" t="s">
        <v>32</v>
      </c>
      <c r="E54249">
        <v>1700</v>
      </c>
      <c r="F54249">
        <v>50.397747600000002</v>
      </c>
      <c r="G54249">
        <v>14.809044999999999</v>
      </c>
      <c r="H54249" s="1" t="s">
        <v>46668</v>
      </c>
    </row>
    <row r="54250" spans="1:8" x14ac:dyDescent="0.35">
      <c r="A54250" s="1" t="s">
        <v>45548</v>
      </c>
      <c r="B54250" s="1" t="s">
        <v>45630</v>
      </c>
      <c r="C54250">
        <v>59</v>
      </c>
      <c r="D54250" s="1" t="s">
        <v>32</v>
      </c>
      <c r="E54250">
        <v>1701</v>
      </c>
      <c r="F54250">
        <v>50.374757500000001</v>
      </c>
      <c r="G54250">
        <v>14.7866099</v>
      </c>
      <c r="H54250" s="1" t="s">
        <v>46669</v>
      </c>
    </row>
    <row r="54251" spans="1:8" x14ac:dyDescent="0.35">
      <c r="A54251" s="1" t="s">
        <v>45548</v>
      </c>
      <c r="B54251" s="1" t="s">
        <v>46557</v>
      </c>
      <c r="C54251">
        <v>5</v>
      </c>
      <c r="D54251" s="1" t="s">
        <v>32</v>
      </c>
      <c r="E54251">
        <v>1702</v>
      </c>
      <c r="F54251">
        <v>50.424987600000001</v>
      </c>
      <c r="G54251">
        <v>14.791880000000001</v>
      </c>
      <c r="H54251" s="1" t="s">
        <v>46670</v>
      </c>
    </row>
    <row r="54252" spans="1:8" x14ac:dyDescent="0.35">
      <c r="A54252" s="1" t="s">
        <v>45548</v>
      </c>
      <c r="B54252" s="1" t="s">
        <v>46557</v>
      </c>
      <c r="C54252">
        <v>6</v>
      </c>
      <c r="D54252" s="1" t="s">
        <v>32</v>
      </c>
      <c r="E54252">
        <v>1703</v>
      </c>
      <c r="F54252">
        <v>50.425097600000001</v>
      </c>
      <c r="G54252">
        <v>14.7913213</v>
      </c>
      <c r="H54252" s="1" t="s">
        <v>46671</v>
      </c>
    </row>
    <row r="54253" spans="1:8" x14ac:dyDescent="0.35">
      <c r="A54253" s="1" t="s">
        <v>45548</v>
      </c>
      <c r="B54253" s="1" t="s">
        <v>45630</v>
      </c>
      <c r="C54253">
        <v>55</v>
      </c>
      <c r="D54253" s="1" t="s">
        <v>32</v>
      </c>
      <c r="E54253">
        <v>1704</v>
      </c>
      <c r="F54253">
        <v>50.375412599999997</v>
      </c>
      <c r="G54253">
        <v>14.787907499999999</v>
      </c>
      <c r="H54253" s="1" t="s">
        <v>46672</v>
      </c>
    </row>
    <row r="54254" spans="1:8" x14ac:dyDescent="0.35">
      <c r="A54254" s="1" t="s">
        <v>45548</v>
      </c>
      <c r="B54254" s="1" t="s">
        <v>45735</v>
      </c>
      <c r="C54254">
        <v>48</v>
      </c>
      <c r="D54254" s="1" t="s">
        <v>32</v>
      </c>
      <c r="E54254">
        <v>1706</v>
      </c>
      <c r="F54254">
        <v>50.3955804</v>
      </c>
      <c r="G54254">
        <v>14.8079369</v>
      </c>
      <c r="H54254" s="1" t="s">
        <v>46673</v>
      </c>
    </row>
    <row r="54255" spans="1:8" x14ac:dyDescent="0.35">
      <c r="A54255" s="1" t="s">
        <v>45548</v>
      </c>
      <c r="B54255" s="1" t="s">
        <v>45735</v>
      </c>
      <c r="C54255">
        <v>20</v>
      </c>
      <c r="D54255" s="1" t="s">
        <v>32</v>
      </c>
      <c r="E54255">
        <v>1707</v>
      </c>
      <c r="F54255">
        <v>50.396933799999999</v>
      </c>
      <c r="G54255">
        <v>14.8087613</v>
      </c>
      <c r="H54255" s="1" t="s">
        <v>46674</v>
      </c>
    </row>
    <row r="54256" spans="1:8" x14ac:dyDescent="0.35">
      <c r="A54256" s="1" t="s">
        <v>45548</v>
      </c>
      <c r="B54256" s="1" t="s">
        <v>46557</v>
      </c>
      <c r="C54256">
        <v>38</v>
      </c>
      <c r="D54256" s="1" t="s">
        <v>32</v>
      </c>
      <c r="E54256">
        <v>1708</v>
      </c>
      <c r="F54256">
        <v>50.425325100000002</v>
      </c>
      <c r="G54256">
        <v>14.7902188</v>
      </c>
      <c r="H54256" s="1" t="s">
        <v>46675</v>
      </c>
    </row>
    <row r="54257" spans="1:8" x14ac:dyDescent="0.35">
      <c r="A54257" s="1" t="s">
        <v>45548</v>
      </c>
      <c r="B54257" s="1" t="s">
        <v>46557</v>
      </c>
      <c r="C54257">
        <v>72</v>
      </c>
      <c r="D54257" s="1" t="s">
        <v>32</v>
      </c>
      <c r="E54257">
        <v>1708</v>
      </c>
      <c r="F54257">
        <v>50.425468799999997</v>
      </c>
      <c r="G54257">
        <v>14.789153799999999</v>
      </c>
      <c r="H54257" s="1" t="s">
        <v>46676</v>
      </c>
    </row>
    <row r="54258" spans="1:8" x14ac:dyDescent="0.35">
      <c r="A54258" s="1" t="s">
        <v>45548</v>
      </c>
      <c r="B54258" s="1" t="s">
        <v>45735</v>
      </c>
      <c r="C54258">
        <v>42</v>
      </c>
      <c r="D54258" s="1" t="s">
        <v>32</v>
      </c>
      <c r="E54258">
        <v>1709</v>
      </c>
      <c r="F54258">
        <v>50.396438799999999</v>
      </c>
      <c r="G54258">
        <v>14.8085238</v>
      </c>
      <c r="H54258" s="1" t="s">
        <v>46677</v>
      </c>
    </row>
    <row r="54259" spans="1:8" x14ac:dyDescent="0.35">
      <c r="A54259" s="1" t="s">
        <v>45548</v>
      </c>
      <c r="B54259" s="1" t="s">
        <v>45630</v>
      </c>
      <c r="C54259">
        <v>57</v>
      </c>
      <c r="D54259" s="1" t="s">
        <v>32</v>
      </c>
      <c r="E54259">
        <v>1709</v>
      </c>
      <c r="F54259">
        <v>50.375551299999998</v>
      </c>
      <c r="G54259">
        <v>14.788241299999999</v>
      </c>
      <c r="H54259" s="1" t="s">
        <v>46678</v>
      </c>
    </row>
    <row r="54260" spans="1:8" x14ac:dyDescent="0.35">
      <c r="A54260" s="1" t="s">
        <v>45548</v>
      </c>
      <c r="B54260" s="1" t="s">
        <v>45630</v>
      </c>
      <c r="C54260">
        <v>43</v>
      </c>
      <c r="D54260" s="1" t="s">
        <v>32</v>
      </c>
      <c r="E54260">
        <v>1709</v>
      </c>
      <c r="F54260">
        <v>50.375140100000003</v>
      </c>
      <c r="G54260">
        <v>14.787531299999999</v>
      </c>
      <c r="H54260" s="1" t="s">
        <v>46679</v>
      </c>
    </row>
    <row r="54261" spans="1:8" x14ac:dyDescent="0.35">
      <c r="A54261" s="1" t="s">
        <v>45548</v>
      </c>
      <c r="B54261" s="1" t="s">
        <v>45735</v>
      </c>
      <c r="C54261">
        <v>23</v>
      </c>
      <c r="D54261" s="1" t="s">
        <v>32</v>
      </c>
      <c r="E54261">
        <v>1711</v>
      </c>
      <c r="F54261">
        <v>50.397258800000003</v>
      </c>
      <c r="G54261">
        <v>14.808994999999999</v>
      </c>
      <c r="H54261" s="1" t="s">
        <v>46680</v>
      </c>
    </row>
    <row r="54262" spans="1:8" x14ac:dyDescent="0.35">
      <c r="A54262" s="1" t="s">
        <v>45548</v>
      </c>
      <c r="B54262" s="1" t="s">
        <v>46565</v>
      </c>
      <c r="C54262">
        <v>9</v>
      </c>
      <c r="D54262" s="1" t="s">
        <v>32</v>
      </c>
      <c r="E54262">
        <v>1712</v>
      </c>
      <c r="F54262">
        <v>50.369853800000001</v>
      </c>
      <c r="G54262">
        <v>14.768681300000001</v>
      </c>
      <c r="H54262" s="1" t="s">
        <v>46681</v>
      </c>
    </row>
    <row r="54263" spans="1:8" x14ac:dyDescent="0.35">
      <c r="A54263" s="1" t="s">
        <v>45548</v>
      </c>
      <c r="B54263" s="1" t="s">
        <v>46557</v>
      </c>
      <c r="C54263">
        <v>14</v>
      </c>
      <c r="D54263" s="1" t="s">
        <v>32</v>
      </c>
      <c r="E54263">
        <v>1718</v>
      </c>
      <c r="F54263">
        <v>50.425333799999997</v>
      </c>
      <c r="G54263">
        <v>14.790789999999999</v>
      </c>
      <c r="H54263" s="1" t="s">
        <v>46682</v>
      </c>
    </row>
    <row r="54264" spans="1:8" x14ac:dyDescent="0.35">
      <c r="A54264" s="1" t="s">
        <v>45548</v>
      </c>
      <c r="B54264" s="1" t="s">
        <v>45630</v>
      </c>
      <c r="C54264">
        <v>56</v>
      </c>
      <c r="D54264" s="1" t="s">
        <v>32</v>
      </c>
      <c r="E54264">
        <v>1718</v>
      </c>
      <c r="F54264">
        <v>50.375420099999999</v>
      </c>
      <c r="G54264">
        <v>14.7882113</v>
      </c>
      <c r="H54264" s="1" t="s">
        <v>46683</v>
      </c>
    </row>
    <row r="54265" spans="1:8" x14ac:dyDescent="0.35">
      <c r="A54265" s="1" t="s">
        <v>45548</v>
      </c>
      <c r="B54265" s="1" t="s">
        <v>45735</v>
      </c>
      <c r="C54265">
        <v>21</v>
      </c>
      <c r="D54265" s="1" t="s">
        <v>32</v>
      </c>
      <c r="E54265">
        <v>1720</v>
      </c>
      <c r="F54265">
        <v>50.397117100000003</v>
      </c>
      <c r="G54265">
        <v>14.8090557</v>
      </c>
      <c r="H54265" s="1" t="s">
        <v>46684</v>
      </c>
    </row>
    <row r="54266" spans="1:8" x14ac:dyDescent="0.35">
      <c r="A54266" s="1" t="s">
        <v>45548</v>
      </c>
      <c r="B54266" s="1" t="s">
        <v>46557</v>
      </c>
      <c r="C54266">
        <v>68</v>
      </c>
      <c r="D54266" s="1" t="s">
        <v>32</v>
      </c>
      <c r="E54266">
        <v>1723</v>
      </c>
      <c r="F54266">
        <v>50.425232600000001</v>
      </c>
      <c r="G54266">
        <v>14.7916013</v>
      </c>
      <c r="H54266" s="1" t="s">
        <v>46685</v>
      </c>
    </row>
    <row r="54267" spans="1:8" x14ac:dyDescent="0.35">
      <c r="A54267" s="1" t="s">
        <v>45548</v>
      </c>
      <c r="B54267" s="1" t="s">
        <v>46649</v>
      </c>
      <c r="C54267">
        <v>19</v>
      </c>
      <c r="D54267" s="1" t="s">
        <v>32</v>
      </c>
      <c r="E54267">
        <v>1723</v>
      </c>
      <c r="F54267">
        <v>50.390948799999997</v>
      </c>
      <c r="G54267">
        <v>14.719226300000001</v>
      </c>
      <c r="H54267" s="1" t="s">
        <v>46686</v>
      </c>
    </row>
    <row r="54268" spans="1:8" x14ac:dyDescent="0.35">
      <c r="A54268" s="1" t="s">
        <v>45548</v>
      </c>
      <c r="B54268" s="1" t="s">
        <v>46607</v>
      </c>
      <c r="C54268">
        <v>1</v>
      </c>
      <c r="D54268" s="1" t="s">
        <v>32</v>
      </c>
      <c r="E54268">
        <v>1724</v>
      </c>
      <c r="F54268">
        <v>50.411349299999998</v>
      </c>
      <c r="G54268">
        <v>14.689023799999999</v>
      </c>
      <c r="H54268" s="1" t="s">
        <v>46687</v>
      </c>
    </row>
    <row r="54269" spans="1:8" x14ac:dyDescent="0.35">
      <c r="A54269" s="1" t="s">
        <v>45548</v>
      </c>
      <c r="B54269" s="1" t="s">
        <v>45735</v>
      </c>
      <c r="C54269">
        <v>4</v>
      </c>
      <c r="D54269" s="1" t="s">
        <v>10</v>
      </c>
      <c r="E54269">
        <v>1725</v>
      </c>
      <c r="F54269">
        <v>50.397833800000001</v>
      </c>
      <c r="G54269">
        <v>14.809453700000001</v>
      </c>
      <c r="H54269" s="1" t="s">
        <v>46688</v>
      </c>
    </row>
    <row r="54270" spans="1:8" x14ac:dyDescent="0.35">
      <c r="A54270" s="1" t="s">
        <v>45548</v>
      </c>
      <c r="B54270" s="1" t="s">
        <v>45630</v>
      </c>
      <c r="C54270">
        <v>132</v>
      </c>
      <c r="D54270" s="1" t="s">
        <v>32</v>
      </c>
      <c r="E54270">
        <v>1726</v>
      </c>
      <c r="F54270">
        <v>50.374904200000003</v>
      </c>
      <c r="G54270">
        <v>14.787445099999999</v>
      </c>
      <c r="H54270" s="1" t="s">
        <v>46689</v>
      </c>
    </row>
    <row r="54271" spans="1:8" x14ac:dyDescent="0.35">
      <c r="A54271" s="1" t="s">
        <v>45548</v>
      </c>
      <c r="B54271" s="1" t="s">
        <v>46557</v>
      </c>
      <c r="C54271">
        <v>18</v>
      </c>
      <c r="D54271" s="1" t="s">
        <v>32</v>
      </c>
      <c r="E54271">
        <v>1727</v>
      </c>
      <c r="F54271">
        <v>50.425573800000002</v>
      </c>
      <c r="G54271">
        <v>14.789739900000001</v>
      </c>
      <c r="H54271" s="1" t="s">
        <v>46690</v>
      </c>
    </row>
    <row r="54272" spans="1:8" x14ac:dyDescent="0.35">
      <c r="A54272" s="1" t="s">
        <v>45548</v>
      </c>
      <c r="B54272" s="1" t="s">
        <v>46565</v>
      </c>
      <c r="C54272">
        <v>13</v>
      </c>
      <c r="D54272" s="1" t="s">
        <v>32</v>
      </c>
      <c r="E54272">
        <v>1729</v>
      </c>
      <c r="F54272">
        <v>50.3697163</v>
      </c>
      <c r="G54272">
        <v>14.7688538</v>
      </c>
      <c r="H54272" s="1" t="s">
        <v>46691</v>
      </c>
    </row>
    <row r="54273" spans="1:8" x14ac:dyDescent="0.35">
      <c r="A54273" s="1" t="s">
        <v>45548</v>
      </c>
      <c r="B54273" s="1" t="s">
        <v>46565</v>
      </c>
      <c r="C54273">
        <v>14</v>
      </c>
      <c r="D54273" s="1" t="s">
        <v>32</v>
      </c>
      <c r="E54273">
        <v>1730</v>
      </c>
      <c r="F54273">
        <v>50.369891299999999</v>
      </c>
      <c r="G54273">
        <v>14.7700756</v>
      </c>
      <c r="H54273" s="1" t="s">
        <v>46692</v>
      </c>
    </row>
    <row r="54274" spans="1:8" x14ac:dyDescent="0.35">
      <c r="A54274" s="1" t="s">
        <v>45548</v>
      </c>
      <c r="B54274" s="1" t="s">
        <v>46607</v>
      </c>
      <c r="C54274">
        <v>9</v>
      </c>
      <c r="D54274" s="1" t="s">
        <v>32</v>
      </c>
      <c r="E54274">
        <v>1730</v>
      </c>
      <c r="F54274">
        <v>50.411748799999998</v>
      </c>
      <c r="G54274">
        <v>14.6883213</v>
      </c>
      <c r="H54274" s="1" t="s">
        <v>46693</v>
      </c>
    </row>
    <row r="54275" spans="1:8" x14ac:dyDescent="0.35">
      <c r="A54275" s="1" t="s">
        <v>45548</v>
      </c>
      <c r="B54275" s="1" t="s">
        <v>45630</v>
      </c>
      <c r="C54275">
        <v>110</v>
      </c>
      <c r="D54275" s="1" t="s">
        <v>32</v>
      </c>
      <c r="E54275">
        <v>1731</v>
      </c>
      <c r="F54275">
        <v>50.375174000000001</v>
      </c>
      <c r="G54275">
        <v>14.788055099999999</v>
      </c>
      <c r="H54275" s="1" t="s">
        <v>46694</v>
      </c>
    </row>
    <row r="54276" spans="1:8" x14ac:dyDescent="0.35">
      <c r="A54276" s="1" t="s">
        <v>45548</v>
      </c>
      <c r="B54276" s="1" t="s">
        <v>45735</v>
      </c>
      <c r="C54276">
        <v>46</v>
      </c>
      <c r="D54276" s="1" t="s">
        <v>32</v>
      </c>
      <c r="E54276">
        <v>1733</v>
      </c>
      <c r="F54276">
        <v>50.395606299999997</v>
      </c>
      <c r="G54276">
        <v>14.808371299999999</v>
      </c>
      <c r="H54276" s="1" t="s">
        <v>46695</v>
      </c>
    </row>
    <row r="54277" spans="1:8" x14ac:dyDescent="0.35">
      <c r="A54277" s="1" t="s">
        <v>45548</v>
      </c>
      <c r="B54277" s="1" t="s">
        <v>45630</v>
      </c>
      <c r="C54277">
        <v>70</v>
      </c>
      <c r="D54277" s="1" t="s">
        <v>32</v>
      </c>
      <c r="E54277">
        <v>1734</v>
      </c>
      <c r="F54277">
        <v>50.374755</v>
      </c>
      <c r="G54277">
        <v>14.787355</v>
      </c>
      <c r="H54277" s="1" t="s">
        <v>46696</v>
      </c>
    </row>
    <row r="54278" spans="1:8" x14ac:dyDescent="0.35">
      <c r="A54278" s="1" t="s">
        <v>45548</v>
      </c>
      <c r="B54278" s="1" t="s">
        <v>45735</v>
      </c>
      <c r="C54278">
        <v>4</v>
      </c>
      <c r="D54278" s="1" t="s">
        <v>32</v>
      </c>
      <c r="E54278">
        <v>1735</v>
      </c>
      <c r="F54278">
        <v>50.396270899999998</v>
      </c>
      <c r="G54278">
        <v>14.808819700000001</v>
      </c>
      <c r="H54278" s="1" t="s">
        <v>46697</v>
      </c>
    </row>
    <row r="54279" spans="1:8" x14ac:dyDescent="0.35">
      <c r="A54279" s="1" t="s">
        <v>45548</v>
      </c>
      <c r="B54279" s="1" t="s">
        <v>46557</v>
      </c>
      <c r="C54279">
        <v>27</v>
      </c>
      <c r="D54279" s="1" t="s">
        <v>32</v>
      </c>
      <c r="E54279">
        <v>1739</v>
      </c>
      <c r="F54279">
        <v>50.425471199999997</v>
      </c>
      <c r="G54279">
        <v>14.791111900000001</v>
      </c>
      <c r="H54279" s="1" t="s">
        <v>46698</v>
      </c>
    </row>
    <row r="54280" spans="1:8" x14ac:dyDescent="0.35">
      <c r="A54280" s="1" t="s">
        <v>45548</v>
      </c>
      <c r="B54280" s="1" t="s">
        <v>46649</v>
      </c>
      <c r="C54280">
        <v>15</v>
      </c>
      <c r="D54280" s="1" t="s">
        <v>32</v>
      </c>
      <c r="E54280">
        <v>1740</v>
      </c>
      <c r="F54280">
        <v>50.3912111</v>
      </c>
      <c r="G54280">
        <v>14.718788999999999</v>
      </c>
      <c r="H54280" s="1" t="s">
        <v>46699</v>
      </c>
    </row>
    <row r="54281" spans="1:8" x14ac:dyDescent="0.35">
      <c r="A54281" s="1" t="s">
        <v>45548</v>
      </c>
      <c r="B54281" s="1" t="s">
        <v>46607</v>
      </c>
      <c r="C54281">
        <v>4</v>
      </c>
      <c r="D54281" s="1" t="s">
        <v>32</v>
      </c>
      <c r="E54281">
        <v>1742</v>
      </c>
      <c r="F54281">
        <v>50.411426300000002</v>
      </c>
      <c r="G54281">
        <v>14.688560000000001</v>
      </c>
      <c r="H54281" s="1" t="s">
        <v>46700</v>
      </c>
    </row>
    <row r="54282" spans="1:8" x14ac:dyDescent="0.35">
      <c r="A54282" s="1" t="s">
        <v>45548</v>
      </c>
      <c r="B54282" s="1" t="s">
        <v>46701</v>
      </c>
      <c r="C54282">
        <v>6</v>
      </c>
      <c r="D54282" s="1" t="s">
        <v>32</v>
      </c>
      <c r="E54282">
        <v>1743</v>
      </c>
      <c r="F54282">
        <v>50.418728799999997</v>
      </c>
      <c r="G54282">
        <v>14.680936300000001</v>
      </c>
      <c r="H54282" s="1" t="s">
        <v>46702</v>
      </c>
    </row>
    <row r="54283" spans="1:8" x14ac:dyDescent="0.35">
      <c r="A54283" s="1" t="s">
        <v>45548</v>
      </c>
      <c r="B54283" s="1" t="s">
        <v>46701</v>
      </c>
      <c r="C54283">
        <v>4</v>
      </c>
      <c r="D54283" s="1" t="s">
        <v>32</v>
      </c>
      <c r="E54283">
        <v>1745</v>
      </c>
      <c r="F54283">
        <v>50.417910300000003</v>
      </c>
      <c r="G54283">
        <v>14.681736799999999</v>
      </c>
      <c r="H54283" s="1" t="s">
        <v>46703</v>
      </c>
    </row>
    <row r="54284" spans="1:8" x14ac:dyDescent="0.35">
      <c r="A54284" s="1" t="s">
        <v>45548</v>
      </c>
      <c r="B54284" s="1" t="s">
        <v>45630</v>
      </c>
      <c r="C54284">
        <v>36</v>
      </c>
      <c r="D54284" s="1" t="s">
        <v>32</v>
      </c>
      <c r="E54284">
        <v>1746</v>
      </c>
      <c r="F54284">
        <v>50.375421299999999</v>
      </c>
      <c r="G54284">
        <v>14.7887763</v>
      </c>
      <c r="H54284" s="1" t="s">
        <v>46704</v>
      </c>
    </row>
    <row r="54285" spans="1:8" x14ac:dyDescent="0.35">
      <c r="A54285" s="1" t="s">
        <v>45548</v>
      </c>
      <c r="B54285" s="1" t="s">
        <v>45735</v>
      </c>
      <c r="C54285">
        <v>25</v>
      </c>
      <c r="D54285" s="1" t="s">
        <v>32</v>
      </c>
      <c r="E54285">
        <v>1746</v>
      </c>
      <c r="F54285">
        <v>50.3976088</v>
      </c>
      <c r="G54285">
        <v>14.8096675</v>
      </c>
      <c r="H54285" s="1" t="s">
        <v>46705</v>
      </c>
    </row>
    <row r="54286" spans="1:8" x14ac:dyDescent="0.35">
      <c r="A54286" s="1" t="s">
        <v>45548</v>
      </c>
      <c r="B54286" s="1" t="s">
        <v>45735</v>
      </c>
      <c r="C54286">
        <v>22</v>
      </c>
      <c r="D54286" s="1" t="s">
        <v>32</v>
      </c>
      <c r="E54286">
        <v>1748</v>
      </c>
      <c r="F54286">
        <v>50.397109999999998</v>
      </c>
      <c r="G54286">
        <v>14.8094675</v>
      </c>
      <c r="H54286" s="1" t="s">
        <v>46706</v>
      </c>
    </row>
    <row r="54287" spans="1:8" x14ac:dyDescent="0.35">
      <c r="A54287" s="1" t="s">
        <v>45548</v>
      </c>
      <c r="B54287" s="1" t="s">
        <v>46701</v>
      </c>
      <c r="C54287">
        <v>5</v>
      </c>
      <c r="D54287" s="1" t="s">
        <v>32</v>
      </c>
      <c r="E54287">
        <v>1749</v>
      </c>
      <c r="F54287">
        <v>50.418089999999999</v>
      </c>
      <c r="G54287">
        <v>14.6814775</v>
      </c>
      <c r="H54287" s="1" t="s">
        <v>46707</v>
      </c>
    </row>
    <row r="54288" spans="1:8" x14ac:dyDescent="0.35">
      <c r="A54288" s="1" t="s">
        <v>45548</v>
      </c>
      <c r="B54288" s="1" t="s">
        <v>45630</v>
      </c>
      <c r="C54288">
        <v>37</v>
      </c>
      <c r="D54288" s="1" t="s">
        <v>32</v>
      </c>
      <c r="E54288">
        <v>1752</v>
      </c>
      <c r="F54288">
        <v>50.374757500000001</v>
      </c>
      <c r="G54288">
        <v>14.7877413</v>
      </c>
      <c r="H54288" s="1" t="s">
        <v>46708</v>
      </c>
    </row>
    <row r="54289" spans="1:8" x14ac:dyDescent="0.35">
      <c r="A54289" s="1" t="s">
        <v>45548</v>
      </c>
      <c r="B54289" s="1" t="s">
        <v>46439</v>
      </c>
      <c r="C54289">
        <v>21</v>
      </c>
      <c r="D54289" s="1" t="s">
        <v>32</v>
      </c>
      <c r="E54289">
        <v>1753</v>
      </c>
      <c r="F54289">
        <v>50.450744999999998</v>
      </c>
      <c r="G54289">
        <v>14.717973799999999</v>
      </c>
      <c r="H54289" s="1" t="s">
        <v>46709</v>
      </c>
    </row>
    <row r="54290" spans="1:8" x14ac:dyDescent="0.35">
      <c r="A54290" s="1" t="s">
        <v>45548</v>
      </c>
      <c r="B54290" s="1" t="s">
        <v>45630</v>
      </c>
      <c r="C54290">
        <v>35</v>
      </c>
      <c r="D54290" s="1" t="s">
        <v>32</v>
      </c>
      <c r="E54290">
        <v>1754</v>
      </c>
      <c r="F54290">
        <v>50.375163800000003</v>
      </c>
      <c r="G54290">
        <v>14.788527500000001</v>
      </c>
      <c r="H54290" s="1" t="s">
        <v>46710</v>
      </c>
    </row>
    <row r="54291" spans="1:8" x14ac:dyDescent="0.35">
      <c r="A54291" s="1" t="s">
        <v>45548</v>
      </c>
      <c r="B54291" s="1" t="s">
        <v>46557</v>
      </c>
      <c r="C54291">
        <v>49</v>
      </c>
      <c r="D54291" s="1" t="s">
        <v>32</v>
      </c>
      <c r="E54291">
        <v>1755</v>
      </c>
      <c r="F54291">
        <v>50.425428799999999</v>
      </c>
      <c r="G54291">
        <v>14.7921725</v>
      </c>
      <c r="H54291" s="1" t="s">
        <v>46711</v>
      </c>
    </row>
    <row r="54292" spans="1:8" x14ac:dyDescent="0.35">
      <c r="A54292" s="1" t="s">
        <v>45548</v>
      </c>
      <c r="B54292" s="1" t="s">
        <v>45630</v>
      </c>
      <c r="C54292">
        <v>116</v>
      </c>
      <c r="D54292" s="1" t="s">
        <v>32</v>
      </c>
      <c r="E54292">
        <v>1755</v>
      </c>
      <c r="F54292">
        <v>50.372775500000003</v>
      </c>
      <c r="G54292">
        <v>14.783201999999999</v>
      </c>
      <c r="H54292" s="1" t="s">
        <v>46712</v>
      </c>
    </row>
    <row r="54293" spans="1:8" x14ac:dyDescent="0.35">
      <c r="A54293" s="1" t="s">
        <v>45548</v>
      </c>
      <c r="B54293" s="1" t="s">
        <v>46701</v>
      </c>
      <c r="C54293">
        <v>8</v>
      </c>
      <c r="D54293" s="1" t="s">
        <v>10</v>
      </c>
      <c r="E54293">
        <v>1758</v>
      </c>
      <c r="F54293">
        <v>50.419565800000001</v>
      </c>
      <c r="G54293">
        <v>14.679973800000001</v>
      </c>
      <c r="H54293" s="1" t="s">
        <v>46713</v>
      </c>
    </row>
    <row r="54294" spans="1:8" x14ac:dyDescent="0.35">
      <c r="A54294" s="1" t="s">
        <v>45548</v>
      </c>
      <c r="B54294" s="1" t="s">
        <v>45630</v>
      </c>
      <c r="C54294">
        <v>75</v>
      </c>
      <c r="D54294" s="1" t="s">
        <v>32</v>
      </c>
      <c r="E54294">
        <v>1758</v>
      </c>
      <c r="F54294">
        <v>50.375592599999997</v>
      </c>
      <c r="G54294">
        <v>14.789294999999999</v>
      </c>
      <c r="H54294" s="1" t="s">
        <v>46714</v>
      </c>
    </row>
    <row r="54295" spans="1:8" x14ac:dyDescent="0.35">
      <c r="A54295" s="1" t="s">
        <v>45548</v>
      </c>
      <c r="B54295" s="1" t="s">
        <v>45630</v>
      </c>
      <c r="C54295">
        <v>28</v>
      </c>
      <c r="D54295" s="1" t="s">
        <v>32</v>
      </c>
      <c r="E54295">
        <v>1759</v>
      </c>
      <c r="F54295">
        <v>50.374333800000002</v>
      </c>
      <c r="G54295">
        <v>14.787084999999999</v>
      </c>
      <c r="H54295" s="1" t="s">
        <v>46715</v>
      </c>
    </row>
    <row r="54296" spans="1:8" x14ac:dyDescent="0.35">
      <c r="A54296" s="1" t="s">
        <v>45548</v>
      </c>
      <c r="B54296" s="1" t="s">
        <v>45735</v>
      </c>
      <c r="C54296">
        <v>14</v>
      </c>
      <c r="D54296" s="1" t="s">
        <v>10</v>
      </c>
      <c r="E54296">
        <v>1760</v>
      </c>
      <c r="F54296">
        <v>50.395780899999998</v>
      </c>
      <c r="G54296">
        <v>14.808904099999999</v>
      </c>
      <c r="H54296" s="1" t="s">
        <v>46716</v>
      </c>
    </row>
    <row r="54297" spans="1:8" x14ac:dyDescent="0.35">
      <c r="A54297" s="1" t="s">
        <v>45548</v>
      </c>
      <c r="B54297" s="1" t="s">
        <v>46607</v>
      </c>
      <c r="C54297">
        <v>13</v>
      </c>
      <c r="D54297" s="1" t="s">
        <v>32</v>
      </c>
      <c r="E54297">
        <v>1762</v>
      </c>
      <c r="F54297">
        <v>50.410781299999996</v>
      </c>
      <c r="G54297">
        <v>14.6891824</v>
      </c>
      <c r="H54297" s="1" t="s">
        <v>46717</v>
      </c>
    </row>
    <row r="54298" spans="1:8" x14ac:dyDescent="0.35">
      <c r="A54298" s="1" t="s">
        <v>45548</v>
      </c>
      <c r="B54298" s="1" t="s">
        <v>46607</v>
      </c>
      <c r="C54298">
        <v>10</v>
      </c>
      <c r="D54298" s="1" t="s">
        <v>32</v>
      </c>
      <c r="E54298">
        <v>1762</v>
      </c>
      <c r="F54298">
        <v>50.411137600000004</v>
      </c>
      <c r="G54298">
        <v>14.688608800000001</v>
      </c>
      <c r="H54298" s="1" t="s">
        <v>46718</v>
      </c>
    </row>
    <row r="54299" spans="1:8" x14ac:dyDescent="0.35">
      <c r="A54299" s="1" t="s">
        <v>45548</v>
      </c>
      <c r="B54299" s="1" t="s">
        <v>46701</v>
      </c>
      <c r="C54299">
        <v>7</v>
      </c>
      <c r="D54299" s="1" t="s">
        <v>32</v>
      </c>
      <c r="E54299">
        <v>1762</v>
      </c>
      <c r="F54299">
        <v>50.419110600000003</v>
      </c>
      <c r="G54299">
        <v>14.680283299999999</v>
      </c>
      <c r="H54299" s="1" t="s">
        <v>46719</v>
      </c>
    </row>
    <row r="54300" spans="1:8" x14ac:dyDescent="0.35">
      <c r="A54300" s="1" t="s">
        <v>45548</v>
      </c>
      <c r="B54300" s="1" t="s">
        <v>45630</v>
      </c>
      <c r="C54300">
        <v>34</v>
      </c>
      <c r="D54300" s="1" t="s">
        <v>32</v>
      </c>
      <c r="E54300">
        <v>1764</v>
      </c>
      <c r="F54300">
        <v>50.374992599999999</v>
      </c>
      <c r="G54300">
        <v>14.78842</v>
      </c>
      <c r="H54300" s="1" t="s">
        <v>46720</v>
      </c>
    </row>
    <row r="54301" spans="1:8" x14ac:dyDescent="0.35">
      <c r="A54301" s="1" t="s">
        <v>45548</v>
      </c>
      <c r="B54301" s="1" t="s">
        <v>45630</v>
      </c>
      <c r="C54301">
        <v>117</v>
      </c>
      <c r="D54301" s="1" t="s">
        <v>32</v>
      </c>
      <c r="E54301">
        <v>1766</v>
      </c>
      <c r="F54301">
        <v>50.372606400000002</v>
      </c>
      <c r="G54301">
        <v>14.7830127</v>
      </c>
      <c r="H54301" s="1" t="s">
        <v>46721</v>
      </c>
    </row>
    <row r="54302" spans="1:8" x14ac:dyDescent="0.35">
      <c r="A54302" s="1" t="s">
        <v>45548</v>
      </c>
      <c r="B54302" s="1" t="s">
        <v>46607</v>
      </c>
      <c r="C54302">
        <v>11</v>
      </c>
      <c r="D54302" s="1" t="s">
        <v>32</v>
      </c>
      <c r="E54302">
        <v>1769</v>
      </c>
      <c r="F54302">
        <v>50.410921299999998</v>
      </c>
      <c r="G54302">
        <v>14.688805</v>
      </c>
      <c r="H54302" s="1" t="s">
        <v>46722</v>
      </c>
    </row>
    <row r="54303" spans="1:8" x14ac:dyDescent="0.35">
      <c r="A54303" s="1" t="s">
        <v>45548</v>
      </c>
      <c r="B54303" s="1" t="s">
        <v>45735</v>
      </c>
      <c r="C54303">
        <v>5</v>
      </c>
      <c r="D54303" s="1" t="s">
        <v>32</v>
      </c>
      <c r="E54303">
        <v>1769</v>
      </c>
      <c r="F54303">
        <v>50.395988799999998</v>
      </c>
      <c r="G54303">
        <v>14.8091688</v>
      </c>
      <c r="H54303" s="1" t="s">
        <v>46723</v>
      </c>
    </row>
    <row r="54304" spans="1:8" x14ac:dyDescent="0.35">
      <c r="A54304" s="1" t="s">
        <v>45548</v>
      </c>
      <c r="B54304" s="1" t="s">
        <v>46701</v>
      </c>
      <c r="C54304">
        <v>15</v>
      </c>
      <c r="D54304" s="1" t="s">
        <v>32</v>
      </c>
      <c r="E54304">
        <v>1772</v>
      </c>
      <c r="F54304">
        <v>50.417585099999997</v>
      </c>
      <c r="G54304">
        <v>14.681631299999999</v>
      </c>
      <c r="H54304" s="1" t="s">
        <v>46724</v>
      </c>
    </row>
    <row r="54305" spans="1:8" x14ac:dyDescent="0.35">
      <c r="A54305" s="1" t="s">
        <v>45548</v>
      </c>
      <c r="B54305" s="1" t="s">
        <v>46649</v>
      </c>
      <c r="C54305">
        <v>16</v>
      </c>
      <c r="D54305" s="1" t="s">
        <v>32</v>
      </c>
      <c r="E54305">
        <v>1772</v>
      </c>
      <c r="F54305">
        <v>50.391485099999997</v>
      </c>
      <c r="G54305">
        <v>14.7181041</v>
      </c>
      <c r="H54305" s="1" t="s">
        <v>46725</v>
      </c>
    </row>
    <row r="54306" spans="1:8" x14ac:dyDescent="0.35">
      <c r="A54306" s="1" t="s">
        <v>45548</v>
      </c>
      <c r="B54306" s="1" t="s">
        <v>45735</v>
      </c>
      <c r="C54306">
        <v>6</v>
      </c>
      <c r="D54306" s="1" t="s">
        <v>32</v>
      </c>
      <c r="E54306">
        <v>1774</v>
      </c>
      <c r="F54306">
        <v>50.395513800000003</v>
      </c>
      <c r="G54306">
        <v>14.8089438</v>
      </c>
      <c r="H54306" s="1" t="s">
        <v>46726</v>
      </c>
    </row>
    <row r="54307" spans="1:8" x14ac:dyDescent="0.35">
      <c r="A54307" s="1" t="s">
        <v>45548</v>
      </c>
      <c r="B54307" s="1" t="s">
        <v>46557</v>
      </c>
      <c r="C54307">
        <v>11</v>
      </c>
      <c r="D54307" s="1" t="s">
        <v>32</v>
      </c>
      <c r="E54307">
        <v>1780</v>
      </c>
      <c r="F54307">
        <v>50.425646299999997</v>
      </c>
      <c r="G54307">
        <v>14.79223</v>
      </c>
      <c r="H54307" s="1" t="s">
        <v>46727</v>
      </c>
    </row>
    <row r="54308" spans="1:8" x14ac:dyDescent="0.35">
      <c r="A54308" s="1" t="s">
        <v>45548</v>
      </c>
      <c r="B54308" s="1" t="s">
        <v>45630</v>
      </c>
      <c r="C54308">
        <v>130</v>
      </c>
      <c r="D54308" s="1" t="s">
        <v>32</v>
      </c>
      <c r="E54308">
        <v>1780</v>
      </c>
      <c r="F54308">
        <v>50.372583400000003</v>
      </c>
      <c r="G54308">
        <v>14.783365099999999</v>
      </c>
      <c r="H54308" s="1" t="s">
        <v>46728</v>
      </c>
    </row>
    <row r="54309" spans="1:8" x14ac:dyDescent="0.35">
      <c r="A54309" s="1" t="s">
        <v>45548</v>
      </c>
      <c r="B54309" s="1" t="s">
        <v>46607</v>
      </c>
      <c r="C54309">
        <v>17</v>
      </c>
      <c r="D54309" s="1" t="s">
        <v>32</v>
      </c>
      <c r="E54309">
        <v>1781</v>
      </c>
      <c r="F54309">
        <v>50.410224100000001</v>
      </c>
      <c r="G54309">
        <v>14.6897445</v>
      </c>
      <c r="H54309" s="1" t="s">
        <v>46729</v>
      </c>
    </row>
    <row r="54310" spans="1:8" x14ac:dyDescent="0.35">
      <c r="A54310" s="1" t="s">
        <v>45548</v>
      </c>
      <c r="B54310" s="1" t="s">
        <v>45630</v>
      </c>
      <c r="C54310">
        <v>4</v>
      </c>
      <c r="D54310" s="1" t="s">
        <v>32</v>
      </c>
      <c r="E54310">
        <v>1782</v>
      </c>
      <c r="F54310">
        <v>50.374032499999998</v>
      </c>
      <c r="G54310">
        <v>14.7870188</v>
      </c>
      <c r="H54310" s="1" t="s">
        <v>46730</v>
      </c>
    </row>
    <row r="54311" spans="1:8" x14ac:dyDescent="0.35">
      <c r="A54311" s="1" t="s">
        <v>45548</v>
      </c>
      <c r="B54311" s="1" t="s">
        <v>45630</v>
      </c>
      <c r="C54311">
        <v>33</v>
      </c>
      <c r="D54311" s="1" t="s">
        <v>32</v>
      </c>
      <c r="E54311">
        <v>1783</v>
      </c>
      <c r="F54311">
        <v>50.374542499999997</v>
      </c>
      <c r="G54311">
        <v>14.7880325</v>
      </c>
      <c r="H54311" s="1" t="s">
        <v>46731</v>
      </c>
    </row>
    <row r="54312" spans="1:8" x14ac:dyDescent="0.35">
      <c r="A54312" s="1" t="s">
        <v>45548</v>
      </c>
      <c r="B54312" s="1" t="s">
        <v>45630</v>
      </c>
      <c r="C54312">
        <v>133</v>
      </c>
      <c r="D54312" s="1" t="s">
        <v>32</v>
      </c>
      <c r="E54312">
        <v>1785</v>
      </c>
      <c r="F54312">
        <v>50.373083999999999</v>
      </c>
      <c r="G54312">
        <v>14.7849007</v>
      </c>
      <c r="H54312" s="1" t="s">
        <v>46732</v>
      </c>
    </row>
    <row r="54313" spans="1:8" x14ac:dyDescent="0.35">
      <c r="A54313" s="1" t="s">
        <v>45548</v>
      </c>
      <c r="B54313" s="1" t="s">
        <v>46607</v>
      </c>
      <c r="C54313">
        <v>18</v>
      </c>
      <c r="D54313" s="1" t="s">
        <v>32</v>
      </c>
      <c r="E54313">
        <v>1787</v>
      </c>
      <c r="F54313">
        <v>50.410737900000001</v>
      </c>
      <c r="G54313">
        <v>14.688745000000001</v>
      </c>
      <c r="H54313" s="1" t="s">
        <v>46733</v>
      </c>
    </row>
    <row r="54314" spans="1:8" x14ac:dyDescent="0.35">
      <c r="A54314" s="1" t="s">
        <v>45548</v>
      </c>
      <c r="B54314" s="1" t="s">
        <v>45735</v>
      </c>
      <c r="C54314">
        <v>14</v>
      </c>
      <c r="D54314" s="1" t="s">
        <v>32</v>
      </c>
      <c r="E54314">
        <v>1787</v>
      </c>
      <c r="F54314">
        <v>50.395710299999998</v>
      </c>
      <c r="G54314">
        <v>14.809260699999999</v>
      </c>
      <c r="H54314" s="1" t="s">
        <v>46734</v>
      </c>
    </row>
    <row r="54315" spans="1:8" x14ac:dyDescent="0.35">
      <c r="A54315" s="1" t="s">
        <v>45548</v>
      </c>
      <c r="B54315" s="1" t="s">
        <v>46607</v>
      </c>
      <c r="C54315">
        <v>14</v>
      </c>
      <c r="D54315" s="1" t="s">
        <v>32</v>
      </c>
      <c r="E54315">
        <v>1788</v>
      </c>
      <c r="F54315">
        <v>50.410102500000001</v>
      </c>
      <c r="G54315">
        <v>14.689818799999999</v>
      </c>
      <c r="H54315" s="1" t="s">
        <v>46735</v>
      </c>
    </row>
    <row r="54316" spans="1:8" x14ac:dyDescent="0.35">
      <c r="A54316" s="1" t="s">
        <v>45548</v>
      </c>
      <c r="B54316" s="1" t="s">
        <v>46557</v>
      </c>
      <c r="C54316">
        <v>57</v>
      </c>
      <c r="D54316" s="1" t="s">
        <v>32</v>
      </c>
      <c r="E54316">
        <v>1788</v>
      </c>
      <c r="F54316">
        <v>50.426405099999997</v>
      </c>
      <c r="G54316">
        <v>14.787890000000001</v>
      </c>
      <c r="H54316" s="1" t="s">
        <v>46736</v>
      </c>
    </row>
    <row r="54317" spans="1:8" x14ac:dyDescent="0.35">
      <c r="A54317" s="1" t="s">
        <v>45548</v>
      </c>
      <c r="B54317" s="1" t="s">
        <v>45735</v>
      </c>
      <c r="C54317">
        <v>36</v>
      </c>
      <c r="D54317" s="1" t="s">
        <v>32</v>
      </c>
      <c r="E54317">
        <v>1788</v>
      </c>
      <c r="F54317">
        <v>50.397468799999999</v>
      </c>
      <c r="G54317">
        <v>14.8102175</v>
      </c>
      <c r="H54317" s="1" t="s">
        <v>46737</v>
      </c>
    </row>
    <row r="54318" spans="1:8" x14ac:dyDescent="0.35">
      <c r="A54318" s="1" t="s">
        <v>45548</v>
      </c>
      <c r="B54318" s="1" t="s">
        <v>46439</v>
      </c>
      <c r="C54318">
        <v>4</v>
      </c>
      <c r="D54318" s="1" t="s">
        <v>32</v>
      </c>
      <c r="E54318">
        <v>1788</v>
      </c>
      <c r="F54318">
        <v>50.451093800000002</v>
      </c>
      <c r="G54318">
        <v>14.718555</v>
      </c>
      <c r="H54318" s="1" t="s">
        <v>46738</v>
      </c>
    </row>
    <row r="54319" spans="1:8" x14ac:dyDescent="0.35">
      <c r="A54319" s="1" t="s">
        <v>45548</v>
      </c>
      <c r="B54319" s="1" t="s">
        <v>45735</v>
      </c>
      <c r="C54319">
        <v>11</v>
      </c>
      <c r="D54319" s="1" t="s">
        <v>32</v>
      </c>
      <c r="E54319">
        <v>1789</v>
      </c>
      <c r="F54319">
        <v>50.394603799999999</v>
      </c>
      <c r="G54319">
        <v>14.808517500000001</v>
      </c>
      <c r="H54319" s="1" t="s">
        <v>46739</v>
      </c>
    </row>
    <row r="54320" spans="1:8" x14ac:dyDescent="0.35">
      <c r="A54320" s="1" t="s">
        <v>45548</v>
      </c>
      <c r="B54320" s="1" t="s">
        <v>45630</v>
      </c>
      <c r="C54320">
        <v>129</v>
      </c>
      <c r="D54320" s="1" t="s">
        <v>32</v>
      </c>
      <c r="E54320">
        <v>1790</v>
      </c>
      <c r="F54320">
        <v>50.372423599999998</v>
      </c>
      <c r="G54320">
        <v>14.783204899999999</v>
      </c>
      <c r="H54320" s="1" t="s">
        <v>46740</v>
      </c>
    </row>
    <row r="54321" spans="1:8" x14ac:dyDescent="0.35">
      <c r="A54321" s="1" t="s">
        <v>45548</v>
      </c>
      <c r="B54321" s="1" t="s">
        <v>46428</v>
      </c>
      <c r="C54321">
        <v>39</v>
      </c>
      <c r="D54321" s="1" t="s">
        <v>32</v>
      </c>
      <c r="E54321">
        <v>1794</v>
      </c>
      <c r="F54321">
        <v>50.411735100000001</v>
      </c>
      <c r="G54321">
        <v>14.8112674</v>
      </c>
      <c r="H54321" s="1" t="s">
        <v>46741</v>
      </c>
    </row>
    <row r="54322" spans="1:8" x14ac:dyDescent="0.35">
      <c r="A54322" s="1" t="s">
        <v>45548</v>
      </c>
      <c r="B54322" s="1" t="s">
        <v>46557</v>
      </c>
      <c r="C54322">
        <v>52</v>
      </c>
      <c r="D54322" s="1" t="s">
        <v>32</v>
      </c>
      <c r="E54322">
        <v>1795</v>
      </c>
      <c r="F54322">
        <v>50.426741300000003</v>
      </c>
      <c r="G54322">
        <v>14.787532499999999</v>
      </c>
      <c r="H54322" s="1" t="s">
        <v>46742</v>
      </c>
    </row>
    <row r="54323" spans="1:8" x14ac:dyDescent="0.35">
      <c r="A54323" s="1" t="s">
        <v>45548</v>
      </c>
      <c r="B54323" s="1" t="s">
        <v>46649</v>
      </c>
      <c r="C54323">
        <v>18</v>
      </c>
      <c r="D54323" s="1" t="s">
        <v>32</v>
      </c>
      <c r="E54323">
        <v>1795</v>
      </c>
      <c r="F54323">
        <v>50.390962299999998</v>
      </c>
      <c r="G54323">
        <v>14.718108000000001</v>
      </c>
      <c r="H54323" s="1" t="s">
        <v>46743</v>
      </c>
    </row>
    <row r="54324" spans="1:8" x14ac:dyDescent="0.35">
      <c r="A54324" s="1" t="s">
        <v>45548</v>
      </c>
      <c r="B54324" s="1" t="s">
        <v>46701</v>
      </c>
      <c r="C54324">
        <v>3</v>
      </c>
      <c r="D54324" s="1" t="s">
        <v>32</v>
      </c>
      <c r="E54324">
        <v>1796</v>
      </c>
      <c r="F54324">
        <v>50.417003899999997</v>
      </c>
      <c r="G54324">
        <v>14.681882099999999</v>
      </c>
      <c r="H54324" s="1" t="s">
        <v>46744</v>
      </c>
    </row>
    <row r="54325" spans="1:8" x14ac:dyDescent="0.35">
      <c r="A54325" s="1" t="s">
        <v>45548</v>
      </c>
      <c r="B54325" s="1" t="s">
        <v>45630</v>
      </c>
      <c r="C54325">
        <v>120</v>
      </c>
      <c r="D54325" s="1" t="s">
        <v>32</v>
      </c>
      <c r="E54325">
        <v>1796</v>
      </c>
      <c r="F54325">
        <v>50.372115299999997</v>
      </c>
      <c r="G54325">
        <v>14.7823931</v>
      </c>
      <c r="H54325" s="1" t="s">
        <v>46745</v>
      </c>
    </row>
    <row r="54326" spans="1:8" x14ac:dyDescent="0.35">
      <c r="A54326" s="1" t="s">
        <v>45548</v>
      </c>
      <c r="B54326" s="1" t="s">
        <v>46557</v>
      </c>
      <c r="C54326">
        <v>9</v>
      </c>
      <c r="D54326" s="1" t="s">
        <v>32</v>
      </c>
      <c r="E54326">
        <v>1796</v>
      </c>
      <c r="F54326">
        <v>50.425827599999998</v>
      </c>
      <c r="G54326">
        <v>14.7921113</v>
      </c>
      <c r="H54326" s="1" t="s">
        <v>46746</v>
      </c>
    </row>
    <row r="54327" spans="1:8" x14ac:dyDescent="0.35">
      <c r="A54327" s="1" t="s">
        <v>45548</v>
      </c>
      <c r="B54327" s="1" t="s">
        <v>45735</v>
      </c>
      <c r="C54327">
        <v>10</v>
      </c>
      <c r="D54327" s="1" t="s">
        <v>32</v>
      </c>
      <c r="E54327">
        <v>1797</v>
      </c>
      <c r="F54327">
        <v>50.394757599999998</v>
      </c>
      <c r="G54327">
        <v>14.80875</v>
      </c>
      <c r="H54327" s="1" t="s">
        <v>46747</v>
      </c>
    </row>
    <row r="54328" spans="1:8" x14ac:dyDescent="0.35">
      <c r="A54328" s="1" t="s">
        <v>45548</v>
      </c>
      <c r="B54328" s="1" t="s">
        <v>45630</v>
      </c>
      <c r="C54328">
        <v>3</v>
      </c>
      <c r="D54328" s="1" t="s">
        <v>32</v>
      </c>
      <c r="E54328">
        <v>1797</v>
      </c>
      <c r="F54328">
        <v>50.373972500000001</v>
      </c>
      <c r="G54328">
        <v>14.787240000000001</v>
      </c>
      <c r="H54328" s="1" t="s">
        <v>46748</v>
      </c>
    </row>
    <row r="54329" spans="1:8" x14ac:dyDescent="0.35">
      <c r="A54329" s="1" t="s">
        <v>45548</v>
      </c>
      <c r="B54329" s="1" t="s">
        <v>45735</v>
      </c>
      <c r="C54329">
        <v>9</v>
      </c>
      <c r="D54329" s="1" t="s">
        <v>32</v>
      </c>
      <c r="E54329">
        <v>1797</v>
      </c>
      <c r="F54329">
        <v>50.394902600000002</v>
      </c>
      <c r="G54329">
        <v>14.808866200000001</v>
      </c>
      <c r="H54329" s="1" t="s">
        <v>46749</v>
      </c>
    </row>
    <row r="54330" spans="1:8" x14ac:dyDescent="0.35">
      <c r="A54330" s="1" t="s">
        <v>45548</v>
      </c>
      <c r="B54330" s="1" t="s">
        <v>45735</v>
      </c>
      <c r="C54330">
        <v>8</v>
      </c>
      <c r="D54330" s="1" t="s">
        <v>32</v>
      </c>
      <c r="E54330">
        <v>1798</v>
      </c>
      <c r="F54330">
        <v>50.395106300000002</v>
      </c>
      <c r="G54330">
        <v>14.809027499999999</v>
      </c>
      <c r="H54330" s="1" t="s">
        <v>46750</v>
      </c>
    </row>
    <row r="54331" spans="1:8" x14ac:dyDescent="0.35">
      <c r="A54331" s="1" t="s">
        <v>45548</v>
      </c>
      <c r="B54331" s="1" t="s">
        <v>46439</v>
      </c>
      <c r="C54331">
        <v>18</v>
      </c>
      <c r="D54331" s="1" t="s">
        <v>32</v>
      </c>
      <c r="E54331">
        <v>1800</v>
      </c>
      <c r="F54331">
        <v>50.451475100000003</v>
      </c>
      <c r="G54331">
        <v>14.7207138</v>
      </c>
      <c r="H54331" s="1" t="s">
        <v>46751</v>
      </c>
    </row>
    <row r="54332" spans="1:8" x14ac:dyDescent="0.35">
      <c r="A54332" s="1" t="s">
        <v>45548</v>
      </c>
      <c r="B54332" s="1" t="s">
        <v>45735</v>
      </c>
      <c r="C54332">
        <v>7</v>
      </c>
      <c r="D54332" s="1" t="s">
        <v>32</v>
      </c>
      <c r="E54332">
        <v>1801</v>
      </c>
      <c r="F54332">
        <v>50.395322499999999</v>
      </c>
      <c r="G54332">
        <v>14.809216299999999</v>
      </c>
      <c r="H54332" s="1" t="s">
        <v>46752</v>
      </c>
    </row>
    <row r="54333" spans="1:8" x14ac:dyDescent="0.35">
      <c r="A54333" s="1" t="s">
        <v>45548</v>
      </c>
      <c r="B54333" s="1" t="s">
        <v>46701</v>
      </c>
      <c r="C54333">
        <v>16</v>
      </c>
      <c r="D54333" s="1" t="s">
        <v>32</v>
      </c>
      <c r="E54333">
        <v>1802</v>
      </c>
      <c r="F54333">
        <v>50.4179575</v>
      </c>
      <c r="G54333">
        <v>14.680726200000001</v>
      </c>
      <c r="H54333" s="1" t="s">
        <v>46753</v>
      </c>
    </row>
    <row r="54334" spans="1:8" x14ac:dyDescent="0.35">
      <c r="A54334" s="1" t="s">
        <v>45548</v>
      </c>
      <c r="B54334" s="1" t="s">
        <v>46701</v>
      </c>
      <c r="C54334">
        <v>13</v>
      </c>
      <c r="D54334" s="1" t="s">
        <v>32</v>
      </c>
      <c r="E54334">
        <v>1803</v>
      </c>
      <c r="F54334">
        <v>50.418501300000003</v>
      </c>
      <c r="G54334">
        <v>14.6801738</v>
      </c>
      <c r="H54334" s="1" t="s">
        <v>46754</v>
      </c>
    </row>
    <row r="54335" spans="1:8" x14ac:dyDescent="0.35">
      <c r="A54335" s="1" t="s">
        <v>45548</v>
      </c>
      <c r="B54335" s="1" t="s">
        <v>46557</v>
      </c>
      <c r="C54335">
        <v>60</v>
      </c>
      <c r="D54335" s="1" t="s">
        <v>32</v>
      </c>
      <c r="E54335">
        <v>1804</v>
      </c>
      <c r="F54335">
        <v>50.425985099999998</v>
      </c>
      <c r="G54335">
        <v>14.7916425</v>
      </c>
      <c r="H54335" s="1" t="s">
        <v>46755</v>
      </c>
    </row>
    <row r="54336" spans="1:8" x14ac:dyDescent="0.35">
      <c r="A54336" s="1" t="s">
        <v>45548</v>
      </c>
      <c r="B54336" s="1" t="s">
        <v>45630</v>
      </c>
      <c r="C54336">
        <v>109</v>
      </c>
      <c r="D54336" s="1" t="s">
        <v>32</v>
      </c>
      <c r="E54336">
        <v>1805</v>
      </c>
      <c r="F54336">
        <v>50.374899300000003</v>
      </c>
      <c r="G54336">
        <v>14.7891344</v>
      </c>
      <c r="H54336" s="1" t="s">
        <v>46756</v>
      </c>
    </row>
    <row r="54337" spans="1:8" x14ac:dyDescent="0.35">
      <c r="A54337" s="1" t="s">
        <v>45548</v>
      </c>
      <c r="B54337" s="1" t="s">
        <v>45630</v>
      </c>
      <c r="C54337">
        <v>32</v>
      </c>
      <c r="D54337" s="1" t="s">
        <v>32</v>
      </c>
      <c r="E54337">
        <v>1808</v>
      </c>
      <c r="F54337">
        <v>50.374131300000002</v>
      </c>
      <c r="G54337">
        <v>14.787798799999999</v>
      </c>
      <c r="H54337" s="1" t="s">
        <v>46757</v>
      </c>
    </row>
    <row r="54338" spans="1:8" x14ac:dyDescent="0.35">
      <c r="A54338" s="1" t="s">
        <v>45548</v>
      </c>
      <c r="B54338" s="1" t="s">
        <v>45735</v>
      </c>
      <c r="C54338">
        <v>12</v>
      </c>
      <c r="D54338" s="1" t="s">
        <v>32</v>
      </c>
      <c r="E54338">
        <v>1809</v>
      </c>
      <c r="F54338">
        <v>50.395089599999999</v>
      </c>
      <c r="G54338">
        <v>14.809183600000001</v>
      </c>
      <c r="H54338" s="1" t="s">
        <v>46758</v>
      </c>
    </row>
    <row r="54339" spans="1:8" x14ac:dyDescent="0.35">
      <c r="A54339" s="1" t="s">
        <v>45548</v>
      </c>
      <c r="B54339" s="1" t="s">
        <v>45630</v>
      </c>
      <c r="C54339">
        <v>127</v>
      </c>
      <c r="D54339" s="1" t="s">
        <v>32</v>
      </c>
      <c r="E54339">
        <v>1810</v>
      </c>
      <c r="F54339">
        <v>50.3721076</v>
      </c>
      <c r="G54339">
        <v>14.782838699999999</v>
      </c>
      <c r="H54339" s="1" t="s">
        <v>46759</v>
      </c>
    </row>
    <row r="54340" spans="1:8" x14ac:dyDescent="0.35">
      <c r="A54340" s="1" t="s">
        <v>45548</v>
      </c>
      <c r="B54340" s="1" t="s">
        <v>46428</v>
      </c>
      <c r="C54340">
        <v>18</v>
      </c>
      <c r="D54340" s="1" t="s">
        <v>32</v>
      </c>
      <c r="E54340">
        <v>1810</v>
      </c>
      <c r="F54340">
        <v>50.412028800000002</v>
      </c>
      <c r="G54340">
        <v>14.811422500000001</v>
      </c>
      <c r="H54340" s="1" t="s">
        <v>46760</v>
      </c>
    </row>
    <row r="54341" spans="1:8" x14ac:dyDescent="0.35">
      <c r="A54341" s="1" t="s">
        <v>45548</v>
      </c>
      <c r="B54341" s="1" t="s">
        <v>46428</v>
      </c>
      <c r="C54341">
        <v>14</v>
      </c>
      <c r="D54341" s="1" t="s">
        <v>32</v>
      </c>
      <c r="E54341">
        <v>1813</v>
      </c>
      <c r="F54341">
        <v>50.412705099999997</v>
      </c>
      <c r="G54341">
        <v>14.8112488</v>
      </c>
      <c r="H54341" s="1" t="s">
        <v>46761</v>
      </c>
    </row>
    <row r="54342" spans="1:8" x14ac:dyDescent="0.35">
      <c r="A54342" s="1" t="s">
        <v>45548</v>
      </c>
      <c r="B54342" s="1" t="s">
        <v>45735</v>
      </c>
      <c r="C54342">
        <v>45</v>
      </c>
      <c r="D54342" s="1" t="s">
        <v>32</v>
      </c>
      <c r="E54342">
        <v>1813</v>
      </c>
      <c r="F54342">
        <v>50.394310099999998</v>
      </c>
      <c r="G54342">
        <v>14.808657500000001</v>
      </c>
      <c r="H54342" s="1" t="s">
        <v>46762</v>
      </c>
    </row>
    <row r="54343" spans="1:8" x14ac:dyDescent="0.35">
      <c r="A54343" s="1" t="s">
        <v>45548</v>
      </c>
      <c r="B54343" s="1" t="s">
        <v>45735</v>
      </c>
      <c r="C54343">
        <v>16</v>
      </c>
      <c r="D54343" s="1" t="s">
        <v>32</v>
      </c>
      <c r="E54343">
        <v>1813</v>
      </c>
      <c r="F54343">
        <v>50.395767499999998</v>
      </c>
      <c r="G54343">
        <v>14.809692500000001</v>
      </c>
      <c r="H54343" s="1" t="s">
        <v>46763</v>
      </c>
    </row>
    <row r="54344" spans="1:8" x14ac:dyDescent="0.35">
      <c r="A54344" s="1" t="s">
        <v>45548</v>
      </c>
      <c r="B54344" s="1" t="s">
        <v>46701</v>
      </c>
      <c r="C54344">
        <v>12</v>
      </c>
      <c r="D54344" s="1" t="s">
        <v>32</v>
      </c>
      <c r="E54344">
        <v>1815</v>
      </c>
      <c r="F54344">
        <v>50.418676300000001</v>
      </c>
      <c r="G54344">
        <v>14.6798175</v>
      </c>
      <c r="H54344" s="1" t="s">
        <v>46764</v>
      </c>
    </row>
    <row r="54345" spans="1:8" x14ac:dyDescent="0.35">
      <c r="A54345" s="1" t="s">
        <v>45548</v>
      </c>
      <c r="B54345" s="1" t="s">
        <v>46428</v>
      </c>
      <c r="C54345">
        <v>35</v>
      </c>
      <c r="D54345" s="1" t="s">
        <v>32</v>
      </c>
      <c r="E54345">
        <v>1816</v>
      </c>
      <c r="F54345">
        <v>50.413372500000001</v>
      </c>
      <c r="G54345">
        <v>14.811045</v>
      </c>
      <c r="H54345" s="1" t="s">
        <v>46765</v>
      </c>
    </row>
    <row r="54346" spans="1:8" x14ac:dyDescent="0.35">
      <c r="A54346" s="1" t="s">
        <v>45548</v>
      </c>
      <c r="B54346" s="1" t="s">
        <v>46439</v>
      </c>
      <c r="C54346">
        <v>22</v>
      </c>
      <c r="D54346" s="1" t="s">
        <v>32</v>
      </c>
      <c r="E54346">
        <v>1816</v>
      </c>
      <c r="F54346">
        <v>50.451401300000001</v>
      </c>
      <c r="G54346">
        <v>14.7198613</v>
      </c>
      <c r="H54346" s="1" t="s">
        <v>46766</v>
      </c>
    </row>
    <row r="54347" spans="1:8" x14ac:dyDescent="0.35">
      <c r="A54347" s="1" t="s">
        <v>45548</v>
      </c>
      <c r="B54347" s="1" t="s">
        <v>46428</v>
      </c>
      <c r="C54347">
        <v>15</v>
      </c>
      <c r="D54347" s="1" t="s">
        <v>32</v>
      </c>
      <c r="E54347">
        <v>1817</v>
      </c>
      <c r="F54347">
        <v>50.412642599999998</v>
      </c>
      <c r="G54347">
        <v>14.8113238</v>
      </c>
      <c r="H54347" s="1" t="s">
        <v>46767</v>
      </c>
    </row>
    <row r="54348" spans="1:8" x14ac:dyDescent="0.35">
      <c r="A54348" s="1" t="s">
        <v>45548</v>
      </c>
      <c r="B54348" s="1" t="s">
        <v>46428</v>
      </c>
      <c r="C54348">
        <v>37</v>
      </c>
      <c r="D54348" s="1" t="s">
        <v>32</v>
      </c>
      <c r="E54348">
        <v>1817</v>
      </c>
      <c r="F54348">
        <v>50.413210100000001</v>
      </c>
      <c r="G54348">
        <v>14.811123800000001</v>
      </c>
      <c r="H54348" s="1" t="s">
        <v>46768</v>
      </c>
    </row>
    <row r="54349" spans="1:8" x14ac:dyDescent="0.35">
      <c r="A54349" s="1" t="s">
        <v>45548</v>
      </c>
      <c r="B54349" s="1" t="s">
        <v>46439</v>
      </c>
      <c r="C54349">
        <v>1</v>
      </c>
      <c r="D54349" s="1" t="s">
        <v>10</v>
      </c>
      <c r="E54349">
        <v>1817</v>
      </c>
      <c r="F54349">
        <v>50.451565100000003</v>
      </c>
      <c r="G54349">
        <v>14.720423800000001</v>
      </c>
      <c r="H54349" s="1" t="s">
        <v>46769</v>
      </c>
    </row>
    <row r="54350" spans="1:8" x14ac:dyDescent="0.35">
      <c r="A54350" s="1" t="s">
        <v>45548</v>
      </c>
      <c r="B54350" s="1" t="s">
        <v>46428</v>
      </c>
      <c r="C54350">
        <v>20</v>
      </c>
      <c r="D54350" s="1" t="s">
        <v>32</v>
      </c>
      <c r="E54350">
        <v>1817</v>
      </c>
      <c r="F54350">
        <v>50.411323799999998</v>
      </c>
      <c r="G54350">
        <v>14.811687600000001</v>
      </c>
      <c r="H54350" s="1" t="s">
        <v>46770</v>
      </c>
    </row>
    <row r="54351" spans="1:8" x14ac:dyDescent="0.35">
      <c r="A54351" s="1" t="s">
        <v>45548</v>
      </c>
      <c r="B54351" s="1" t="s">
        <v>45735</v>
      </c>
      <c r="C54351">
        <v>17</v>
      </c>
      <c r="D54351" s="1" t="s">
        <v>32</v>
      </c>
      <c r="E54351">
        <v>1819</v>
      </c>
      <c r="F54351">
        <v>50.395903799999999</v>
      </c>
      <c r="G54351">
        <v>14.809862499999999</v>
      </c>
      <c r="H54351" s="1" t="s">
        <v>46771</v>
      </c>
    </row>
    <row r="54352" spans="1:8" x14ac:dyDescent="0.35">
      <c r="A54352" s="1" t="s">
        <v>45548</v>
      </c>
      <c r="B54352" s="1" t="s">
        <v>45735</v>
      </c>
      <c r="C54352">
        <v>15</v>
      </c>
      <c r="D54352" s="1" t="s">
        <v>32</v>
      </c>
      <c r="E54352">
        <v>1820</v>
      </c>
      <c r="F54352">
        <v>50.395628000000002</v>
      </c>
      <c r="G54352">
        <v>14.809709</v>
      </c>
      <c r="H54352" s="1" t="s">
        <v>46772</v>
      </c>
    </row>
    <row r="54353" spans="1:8" x14ac:dyDescent="0.35">
      <c r="A54353" s="1" t="s">
        <v>45548</v>
      </c>
      <c r="B54353" s="1" t="s">
        <v>45630</v>
      </c>
      <c r="C54353">
        <v>5</v>
      </c>
      <c r="D54353" s="1" t="s">
        <v>32</v>
      </c>
      <c r="E54353">
        <v>1821</v>
      </c>
      <c r="F54353">
        <v>50.373629999999999</v>
      </c>
      <c r="G54353">
        <v>14.787093799999999</v>
      </c>
      <c r="H54353" s="1" t="s">
        <v>46773</v>
      </c>
    </row>
    <row r="54354" spans="1:8" x14ac:dyDescent="0.35">
      <c r="A54354" s="1" t="s">
        <v>45548</v>
      </c>
      <c r="B54354" s="1" t="s">
        <v>45630</v>
      </c>
      <c r="C54354">
        <v>106</v>
      </c>
      <c r="D54354" s="1" t="s">
        <v>32</v>
      </c>
      <c r="E54354">
        <v>1822</v>
      </c>
      <c r="F54354">
        <v>50.374206299999997</v>
      </c>
      <c r="G54354">
        <v>14.7882538</v>
      </c>
      <c r="H54354" s="1" t="s">
        <v>46774</v>
      </c>
    </row>
    <row r="54355" spans="1:8" x14ac:dyDescent="0.35">
      <c r="A54355" s="1" t="s">
        <v>45548</v>
      </c>
      <c r="B54355" s="1" t="s">
        <v>46701</v>
      </c>
      <c r="C54355">
        <v>9</v>
      </c>
      <c r="D54355" s="1" t="s">
        <v>32</v>
      </c>
      <c r="E54355">
        <v>1823</v>
      </c>
      <c r="F54355">
        <v>50.419292499999997</v>
      </c>
      <c r="G54355">
        <v>14.6791588</v>
      </c>
      <c r="H54355" s="1" t="s">
        <v>46775</v>
      </c>
    </row>
    <row r="54356" spans="1:8" x14ac:dyDescent="0.35">
      <c r="A54356" s="1" t="s">
        <v>45548</v>
      </c>
      <c r="B54356" s="1" t="s">
        <v>46701</v>
      </c>
      <c r="C54356">
        <v>2</v>
      </c>
      <c r="D54356" s="1" t="s">
        <v>32</v>
      </c>
      <c r="E54356">
        <v>1823</v>
      </c>
      <c r="F54356">
        <v>50.418194999999997</v>
      </c>
      <c r="G54356">
        <v>14.680131299999999</v>
      </c>
      <c r="H54356" s="1" t="s">
        <v>46776</v>
      </c>
    </row>
    <row r="54357" spans="1:8" x14ac:dyDescent="0.35">
      <c r="A54357" s="1" t="s">
        <v>45548</v>
      </c>
      <c r="B54357" s="1" t="s">
        <v>45630</v>
      </c>
      <c r="C54357">
        <v>103</v>
      </c>
      <c r="D54357" s="1" t="s">
        <v>32</v>
      </c>
      <c r="E54357">
        <v>1823</v>
      </c>
      <c r="F54357">
        <v>50.372612599999997</v>
      </c>
      <c r="G54357">
        <v>14.784721299999999</v>
      </c>
      <c r="H54357" s="1" t="s">
        <v>46777</v>
      </c>
    </row>
    <row r="54358" spans="1:8" x14ac:dyDescent="0.35">
      <c r="A54358" s="1" t="s">
        <v>45548</v>
      </c>
      <c r="B54358" s="1" t="s">
        <v>45630</v>
      </c>
      <c r="C54358">
        <v>126</v>
      </c>
      <c r="D54358" s="1" t="s">
        <v>32</v>
      </c>
      <c r="E54358">
        <v>1823</v>
      </c>
      <c r="F54358">
        <v>50.3719143</v>
      </c>
      <c r="G54358">
        <v>14.7826279</v>
      </c>
      <c r="H54358" s="1" t="s">
        <v>46778</v>
      </c>
    </row>
    <row r="54359" spans="1:8" x14ac:dyDescent="0.35">
      <c r="A54359" s="1" t="s">
        <v>45548</v>
      </c>
      <c r="B54359" s="1" t="s">
        <v>45630</v>
      </c>
      <c r="C54359">
        <v>60</v>
      </c>
      <c r="D54359" s="1" t="s">
        <v>32</v>
      </c>
      <c r="E54359">
        <v>1825</v>
      </c>
      <c r="F54359">
        <v>50.373519999999999</v>
      </c>
      <c r="G54359">
        <v>14.786937500000001</v>
      </c>
      <c r="H54359" s="1" t="s">
        <v>46779</v>
      </c>
    </row>
    <row r="54360" spans="1:8" x14ac:dyDescent="0.35">
      <c r="A54360" s="1" t="s">
        <v>45548</v>
      </c>
      <c r="B54360" s="1" t="s">
        <v>46428</v>
      </c>
      <c r="C54360">
        <v>32</v>
      </c>
      <c r="D54360" s="1" t="s">
        <v>32</v>
      </c>
      <c r="E54360">
        <v>1826</v>
      </c>
      <c r="F54360">
        <v>50.409444999999998</v>
      </c>
      <c r="G54360">
        <v>14.812010000000001</v>
      </c>
      <c r="H54360" s="1" t="s">
        <v>46780</v>
      </c>
    </row>
    <row r="54361" spans="1:8" x14ac:dyDescent="0.35">
      <c r="A54361" s="1" t="s">
        <v>45548</v>
      </c>
      <c r="B54361" s="1" t="s">
        <v>45630</v>
      </c>
      <c r="C54361">
        <v>97</v>
      </c>
      <c r="D54361" s="1" t="s">
        <v>32</v>
      </c>
      <c r="E54361">
        <v>1826</v>
      </c>
      <c r="F54361">
        <v>50.3745288</v>
      </c>
      <c r="G54361">
        <v>14.788937499999999</v>
      </c>
      <c r="H54361" s="1" t="s">
        <v>46781</v>
      </c>
    </row>
    <row r="54362" spans="1:8" x14ac:dyDescent="0.35">
      <c r="A54362" s="1" t="s">
        <v>45548</v>
      </c>
      <c r="B54362" s="1" t="s">
        <v>46428</v>
      </c>
      <c r="C54362">
        <v>19</v>
      </c>
      <c r="D54362" s="1" t="s">
        <v>32</v>
      </c>
      <c r="E54362">
        <v>1827</v>
      </c>
      <c r="F54362">
        <v>50.411655699999997</v>
      </c>
      <c r="G54362">
        <v>14.8117543</v>
      </c>
      <c r="H54362" s="1" t="s">
        <v>46782</v>
      </c>
    </row>
    <row r="54363" spans="1:8" x14ac:dyDescent="0.35">
      <c r="A54363" s="1" t="s">
        <v>45548</v>
      </c>
      <c r="B54363" s="1" t="s">
        <v>46304</v>
      </c>
      <c r="C54363">
        <v>130</v>
      </c>
      <c r="D54363" s="1" t="s">
        <v>32</v>
      </c>
      <c r="E54363">
        <v>1828</v>
      </c>
      <c r="F54363">
        <v>50.387621799999998</v>
      </c>
      <c r="G54363">
        <v>14.7201079</v>
      </c>
      <c r="H54363" s="1" t="s">
        <v>46783</v>
      </c>
    </row>
    <row r="54364" spans="1:8" x14ac:dyDescent="0.35">
      <c r="A54364" s="1" t="s">
        <v>45548</v>
      </c>
      <c r="B54364" s="1" t="s">
        <v>45735</v>
      </c>
      <c r="C54364">
        <v>18</v>
      </c>
      <c r="D54364" s="1" t="s">
        <v>32</v>
      </c>
      <c r="E54364">
        <v>1828</v>
      </c>
      <c r="F54364">
        <v>50.396097500000003</v>
      </c>
      <c r="G54364">
        <v>14.810121499999999</v>
      </c>
      <c r="H54364" s="1" t="s">
        <v>46784</v>
      </c>
    </row>
    <row r="54365" spans="1:8" x14ac:dyDescent="0.35">
      <c r="A54365" s="1" t="s">
        <v>45548</v>
      </c>
      <c r="B54365" s="1" t="s">
        <v>45735</v>
      </c>
      <c r="C54365">
        <v>13</v>
      </c>
      <c r="D54365" s="1" t="s">
        <v>32</v>
      </c>
      <c r="E54365">
        <v>1829</v>
      </c>
      <c r="F54365">
        <v>50.395269999999996</v>
      </c>
      <c r="G54365">
        <v>14.809613799999999</v>
      </c>
      <c r="H54365" s="1" t="s">
        <v>46785</v>
      </c>
    </row>
    <row r="54366" spans="1:8" x14ac:dyDescent="0.35">
      <c r="A54366" s="1" t="s">
        <v>45548</v>
      </c>
      <c r="B54366" s="1" t="s">
        <v>45735</v>
      </c>
      <c r="C54366">
        <v>47</v>
      </c>
      <c r="D54366" s="1" t="s">
        <v>32</v>
      </c>
      <c r="E54366">
        <v>1830</v>
      </c>
      <c r="F54366">
        <v>50.394431099999998</v>
      </c>
      <c r="G54366">
        <v>14.809020500000001</v>
      </c>
      <c r="H54366" s="1" t="s">
        <v>46786</v>
      </c>
    </row>
    <row r="54367" spans="1:8" x14ac:dyDescent="0.35">
      <c r="A54367" s="1" t="s">
        <v>45548</v>
      </c>
      <c r="B54367" s="1" t="s">
        <v>46701</v>
      </c>
      <c r="C54367">
        <v>21</v>
      </c>
      <c r="D54367" s="1" t="s">
        <v>10</v>
      </c>
      <c r="E54367">
        <v>1831</v>
      </c>
      <c r="F54367">
        <v>50.418777800000001</v>
      </c>
      <c r="G54367">
        <v>14.6794662</v>
      </c>
      <c r="H54367" s="1" t="s">
        <v>46787</v>
      </c>
    </row>
    <row r="54368" spans="1:8" x14ac:dyDescent="0.35">
      <c r="A54368" s="1" t="s">
        <v>45548</v>
      </c>
      <c r="B54368" s="1" t="s">
        <v>45630</v>
      </c>
      <c r="C54368">
        <v>11</v>
      </c>
      <c r="D54368" s="1" t="s">
        <v>32</v>
      </c>
      <c r="E54368">
        <v>1832</v>
      </c>
      <c r="F54368">
        <v>50.372747500000003</v>
      </c>
      <c r="G54368">
        <v>14.7853163</v>
      </c>
      <c r="H54368" s="1" t="s">
        <v>46788</v>
      </c>
    </row>
    <row r="54369" spans="1:8" x14ac:dyDescent="0.35">
      <c r="A54369" s="1" t="s">
        <v>45548</v>
      </c>
      <c r="B54369" s="1" t="s">
        <v>45630</v>
      </c>
      <c r="C54369">
        <v>62</v>
      </c>
      <c r="D54369" s="1" t="s">
        <v>32</v>
      </c>
      <c r="E54369">
        <v>1833</v>
      </c>
      <c r="F54369">
        <v>50.373852499999998</v>
      </c>
      <c r="G54369">
        <v>14.7878113</v>
      </c>
      <c r="H54369" s="1" t="s">
        <v>46789</v>
      </c>
    </row>
    <row r="54370" spans="1:8" x14ac:dyDescent="0.35">
      <c r="A54370" s="1" t="s">
        <v>45548</v>
      </c>
      <c r="B54370" s="1" t="s">
        <v>46428</v>
      </c>
      <c r="C54370">
        <v>10</v>
      </c>
      <c r="D54370" s="1" t="s">
        <v>32</v>
      </c>
      <c r="E54370">
        <v>1833</v>
      </c>
      <c r="F54370">
        <v>50.412391300000003</v>
      </c>
      <c r="G54370">
        <v>14.811640000000001</v>
      </c>
      <c r="H54370" s="1" t="s">
        <v>46790</v>
      </c>
    </row>
    <row r="54371" spans="1:8" x14ac:dyDescent="0.35">
      <c r="A54371" s="1" t="s">
        <v>45548</v>
      </c>
      <c r="B54371" s="1" t="s">
        <v>46701</v>
      </c>
      <c r="C54371">
        <v>14</v>
      </c>
      <c r="D54371" s="1" t="s">
        <v>32</v>
      </c>
      <c r="E54371">
        <v>1833</v>
      </c>
      <c r="F54371">
        <v>50.417307800000003</v>
      </c>
      <c r="G54371">
        <v>14.680875500000001</v>
      </c>
      <c r="H54371" s="1" t="s">
        <v>46791</v>
      </c>
    </row>
    <row r="54372" spans="1:8" x14ac:dyDescent="0.35">
      <c r="A54372" s="1" t="s">
        <v>45548</v>
      </c>
      <c r="B54372" s="1" t="s">
        <v>45630</v>
      </c>
      <c r="C54372">
        <v>125</v>
      </c>
      <c r="D54372" s="1" t="s">
        <v>32</v>
      </c>
      <c r="E54372">
        <v>1833</v>
      </c>
      <c r="F54372">
        <v>50.371769899999997</v>
      </c>
      <c r="G54372">
        <v>14.7824738</v>
      </c>
      <c r="H54372" s="1" t="s">
        <v>46792</v>
      </c>
    </row>
    <row r="54373" spans="1:8" x14ac:dyDescent="0.35">
      <c r="A54373" s="1" t="s">
        <v>45548</v>
      </c>
      <c r="B54373" s="1" t="s">
        <v>45630</v>
      </c>
      <c r="C54373">
        <v>29</v>
      </c>
      <c r="D54373" s="1" t="s">
        <v>32</v>
      </c>
      <c r="E54373">
        <v>1834</v>
      </c>
      <c r="F54373">
        <v>50.373772500000001</v>
      </c>
      <c r="G54373">
        <v>14.7876888</v>
      </c>
      <c r="H54373" s="1" t="s">
        <v>46793</v>
      </c>
    </row>
    <row r="54374" spans="1:8" x14ac:dyDescent="0.35">
      <c r="A54374" s="1" t="s">
        <v>45548</v>
      </c>
      <c r="B54374" s="1" t="s">
        <v>45630</v>
      </c>
      <c r="C54374">
        <v>115</v>
      </c>
      <c r="D54374" s="1" t="s">
        <v>32</v>
      </c>
      <c r="E54374">
        <v>1834</v>
      </c>
      <c r="F54374">
        <v>50.374720699999997</v>
      </c>
      <c r="G54374">
        <v>14.7894308</v>
      </c>
      <c r="H54374" s="1" t="s">
        <v>46794</v>
      </c>
    </row>
    <row r="54375" spans="1:8" x14ac:dyDescent="0.35">
      <c r="A54375" s="1" t="s">
        <v>45548</v>
      </c>
      <c r="B54375" s="1" t="s">
        <v>45630</v>
      </c>
      <c r="C54375">
        <v>107</v>
      </c>
      <c r="D54375" s="1" t="s">
        <v>32</v>
      </c>
      <c r="E54375">
        <v>1835</v>
      </c>
      <c r="F54375">
        <v>50.373978800000003</v>
      </c>
      <c r="G54375">
        <v>14.788119999999999</v>
      </c>
      <c r="H54375" s="1" t="s">
        <v>46795</v>
      </c>
    </row>
    <row r="54376" spans="1:8" x14ac:dyDescent="0.35">
      <c r="A54376" s="1" t="s">
        <v>45548</v>
      </c>
      <c r="B54376" s="1" t="s">
        <v>45630</v>
      </c>
      <c r="C54376">
        <v>6</v>
      </c>
      <c r="D54376" s="1" t="s">
        <v>32</v>
      </c>
      <c r="E54376">
        <v>1836</v>
      </c>
      <c r="F54376">
        <v>50.373356299999998</v>
      </c>
      <c r="G54376">
        <v>14.7868625</v>
      </c>
      <c r="H54376" s="1" t="s">
        <v>46796</v>
      </c>
    </row>
    <row r="54377" spans="1:8" x14ac:dyDescent="0.35">
      <c r="A54377" s="1" t="s">
        <v>45548</v>
      </c>
      <c r="B54377" s="1" t="s">
        <v>45735</v>
      </c>
      <c r="C54377">
        <v>28</v>
      </c>
      <c r="D54377" s="1" t="s">
        <v>32</v>
      </c>
      <c r="E54377">
        <v>1838</v>
      </c>
      <c r="F54377">
        <v>50.3975601</v>
      </c>
      <c r="G54377">
        <v>14.810973799999999</v>
      </c>
      <c r="H54377" s="1" t="s">
        <v>46797</v>
      </c>
    </row>
    <row r="54378" spans="1:8" x14ac:dyDescent="0.35">
      <c r="A54378" s="1" t="s">
        <v>45548</v>
      </c>
      <c r="B54378" s="1" t="s">
        <v>46428</v>
      </c>
      <c r="C54378">
        <v>24</v>
      </c>
      <c r="D54378" s="1" t="s">
        <v>32</v>
      </c>
      <c r="E54378">
        <v>1838</v>
      </c>
      <c r="F54378">
        <v>50.4107859</v>
      </c>
      <c r="G54378">
        <v>14.8120727</v>
      </c>
      <c r="H54378" s="1" t="s">
        <v>46798</v>
      </c>
    </row>
    <row r="54379" spans="1:8" x14ac:dyDescent="0.35">
      <c r="A54379" s="1" t="s">
        <v>45548</v>
      </c>
      <c r="B54379" s="1" t="s">
        <v>46428</v>
      </c>
      <c r="C54379">
        <v>12</v>
      </c>
      <c r="D54379" s="1" t="s">
        <v>32</v>
      </c>
      <c r="E54379">
        <v>1841</v>
      </c>
      <c r="F54379">
        <v>50.413220099999997</v>
      </c>
      <c r="G54379">
        <v>14.8114688</v>
      </c>
      <c r="H54379" s="1" t="s">
        <v>46799</v>
      </c>
    </row>
    <row r="54380" spans="1:8" x14ac:dyDescent="0.35">
      <c r="A54380" s="1" t="s">
        <v>45548</v>
      </c>
      <c r="B54380" s="1" t="s">
        <v>46428</v>
      </c>
      <c r="C54380">
        <v>30</v>
      </c>
      <c r="D54380" s="1" t="s">
        <v>32</v>
      </c>
      <c r="E54380">
        <v>1842</v>
      </c>
      <c r="F54380">
        <v>50.412690099999999</v>
      </c>
      <c r="G54380">
        <v>14.8116775</v>
      </c>
      <c r="H54380" s="1" t="s">
        <v>46800</v>
      </c>
    </row>
    <row r="54381" spans="1:8" x14ac:dyDescent="0.35">
      <c r="A54381" s="1" t="s">
        <v>45548</v>
      </c>
      <c r="B54381" s="1" t="s">
        <v>45630</v>
      </c>
      <c r="C54381">
        <v>7</v>
      </c>
      <c r="D54381" s="1" t="s">
        <v>32</v>
      </c>
      <c r="E54381">
        <v>1842</v>
      </c>
      <c r="F54381">
        <v>50.373237500000002</v>
      </c>
      <c r="G54381">
        <v>14.7867525</v>
      </c>
      <c r="H54381" s="1" t="s">
        <v>46801</v>
      </c>
    </row>
    <row r="54382" spans="1:8" x14ac:dyDescent="0.35">
      <c r="A54382" s="1" t="s">
        <v>45548</v>
      </c>
      <c r="B54382" s="1" t="s">
        <v>46428</v>
      </c>
      <c r="C54382">
        <v>11</v>
      </c>
      <c r="D54382" s="1" t="s">
        <v>32</v>
      </c>
      <c r="E54382">
        <v>1842</v>
      </c>
      <c r="F54382">
        <v>50.413058800000002</v>
      </c>
      <c r="G54382">
        <v>14.8115513</v>
      </c>
      <c r="H54382" s="1" t="s">
        <v>46802</v>
      </c>
    </row>
    <row r="54383" spans="1:8" x14ac:dyDescent="0.35">
      <c r="A54383" s="1" t="s">
        <v>45548</v>
      </c>
      <c r="B54383" s="1" t="s">
        <v>45630</v>
      </c>
      <c r="C54383">
        <v>31</v>
      </c>
      <c r="D54383" s="1" t="s">
        <v>32</v>
      </c>
      <c r="E54383">
        <v>1843</v>
      </c>
      <c r="F54383">
        <v>50.372403800000001</v>
      </c>
      <c r="G54383">
        <v>14.78471</v>
      </c>
      <c r="H54383" s="1" t="s">
        <v>46803</v>
      </c>
    </row>
    <row r="54384" spans="1:8" x14ac:dyDescent="0.35">
      <c r="A54384" s="1" t="s">
        <v>45548</v>
      </c>
      <c r="B54384" s="1" t="s">
        <v>45630</v>
      </c>
      <c r="C54384">
        <v>41</v>
      </c>
      <c r="D54384" s="1" t="s">
        <v>32</v>
      </c>
      <c r="E54384">
        <v>1843</v>
      </c>
      <c r="F54384">
        <v>50.372778799999999</v>
      </c>
      <c r="G54384">
        <v>14.785695</v>
      </c>
      <c r="H54384" s="1" t="s">
        <v>46804</v>
      </c>
    </row>
    <row r="54385" spans="1:8" x14ac:dyDescent="0.35">
      <c r="A54385" s="1" t="s">
        <v>45548</v>
      </c>
      <c r="B54385" s="1" t="s">
        <v>45630</v>
      </c>
      <c r="C54385">
        <v>98</v>
      </c>
      <c r="D54385" s="1" t="s">
        <v>32</v>
      </c>
      <c r="E54385">
        <v>1845</v>
      </c>
      <c r="F54385">
        <v>50.374266300000002</v>
      </c>
      <c r="G54385">
        <v>14.7888675</v>
      </c>
      <c r="H54385" s="1" t="s">
        <v>46805</v>
      </c>
    </row>
    <row r="54386" spans="1:8" x14ac:dyDescent="0.35">
      <c r="A54386" s="1" t="s">
        <v>45548</v>
      </c>
      <c r="B54386" s="1" t="s">
        <v>46649</v>
      </c>
      <c r="C54386">
        <v>42</v>
      </c>
      <c r="D54386" s="1" t="s">
        <v>32</v>
      </c>
      <c r="E54386">
        <v>1846</v>
      </c>
      <c r="F54386">
        <v>50.386608500000001</v>
      </c>
      <c r="G54386">
        <v>14.720781300000001</v>
      </c>
      <c r="H54386" s="1" t="s">
        <v>46806</v>
      </c>
    </row>
    <row r="54387" spans="1:8" x14ac:dyDescent="0.35">
      <c r="A54387" s="1" t="s">
        <v>45548</v>
      </c>
      <c r="B54387" s="1" t="s">
        <v>46428</v>
      </c>
      <c r="C54387">
        <v>36</v>
      </c>
      <c r="D54387" s="1" t="s">
        <v>32</v>
      </c>
      <c r="E54387">
        <v>1846</v>
      </c>
      <c r="F54387">
        <v>50.410917599999998</v>
      </c>
      <c r="G54387">
        <v>14.8121688</v>
      </c>
      <c r="H54387" s="1" t="s">
        <v>46807</v>
      </c>
    </row>
    <row r="54388" spans="1:8" x14ac:dyDescent="0.35">
      <c r="A54388" s="1" t="s">
        <v>45548</v>
      </c>
      <c r="B54388" s="1" t="s">
        <v>46428</v>
      </c>
      <c r="C54388">
        <v>23</v>
      </c>
      <c r="D54388" s="1" t="s">
        <v>32</v>
      </c>
      <c r="E54388">
        <v>1849</v>
      </c>
      <c r="F54388">
        <v>50.410805199999999</v>
      </c>
      <c r="G54388">
        <v>14.812220099999999</v>
      </c>
      <c r="H54388" s="1" t="s">
        <v>46808</v>
      </c>
    </row>
    <row r="54389" spans="1:8" x14ac:dyDescent="0.35">
      <c r="A54389" s="1" t="s">
        <v>45548</v>
      </c>
      <c r="B54389" s="1" t="s">
        <v>46557</v>
      </c>
      <c r="C54389">
        <v>10</v>
      </c>
      <c r="D54389" s="1" t="s">
        <v>32</v>
      </c>
      <c r="E54389">
        <v>1849</v>
      </c>
      <c r="F54389">
        <v>50.426263800000001</v>
      </c>
      <c r="G54389">
        <v>14.7924238</v>
      </c>
      <c r="H54389" s="1" t="s">
        <v>46809</v>
      </c>
    </row>
    <row r="54390" spans="1:8" x14ac:dyDescent="0.35">
      <c r="A54390" s="1" t="s">
        <v>45548</v>
      </c>
      <c r="B54390" s="1" t="s">
        <v>45630</v>
      </c>
      <c r="C54390">
        <v>91</v>
      </c>
      <c r="D54390" s="1" t="s">
        <v>32</v>
      </c>
      <c r="E54390">
        <v>1850</v>
      </c>
      <c r="F54390">
        <v>50.374432499999998</v>
      </c>
      <c r="G54390">
        <v>14.7892613</v>
      </c>
      <c r="H54390" s="1" t="s">
        <v>46810</v>
      </c>
    </row>
    <row r="54391" spans="1:8" x14ac:dyDescent="0.35">
      <c r="A54391" s="1" t="s">
        <v>45548</v>
      </c>
      <c r="B54391" s="1" t="s">
        <v>46428</v>
      </c>
      <c r="C54391">
        <v>13</v>
      </c>
      <c r="D54391" s="1" t="s">
        <v>32</v>
      </c>
      <c r="E54391">
        <v>1851</v>
      </c>
      <c r="F54391">
        <v>50.4134113</v>
      </c>
      <c r="G54391">
        <v>14.811540000000001</v>
      </c>
      <c r="H54391" s="1" t="s">
        <v>46811</v>
      </c>
    </row>
    <row r="54392" spans="1:8" x14ac:dyDescent="0.35">
      <c r="A54392" s="1" t="s">
        <v>45548</v>
      </c>
      <c r="B54392" s="1" t="s">
        <v>46557</v>
      </c>
      <c r="C54392">
        <v>12</v>
      </c>
      <c r="D54392" s="1" t="s">
        <v>32</v>
      </c>
      <c r="E54392">
        <v>1852</v>
      </c>
      <c r="F54392">
        <v>50.426382599999997</v>
      </c>
      <c r="G54392">
        <v>14.7919149</v>
      </c>
      <c r="H54392" s="1" t="s">
        <v>46812</v>
      </c>
    </row>
    <row r="54393" spans="1:8" x14ac:dyDescent="0.35">
      <c r="A54393" s="1" t="s">
        <v>45548</v>
      </c>
      <c r="B54393" s="1" t="s">
        <v>45630</v>
      </c>
      <c r="C54393">
        <v>99</v>
      </c>
      <c r="D54393" s="1" t="s">
        <v>32</v>
      </c>
      <c r="E54393">
        <v>1852</v>
      </c>
      <c r="F54393">
        <v>50.374067500000002</v>
      </c>
      <c r="G54393">
        <v>14.788657499999999</v>
      </c>
      <c r="H54393" s="1" t="s">
        <v>46813</v>
      </c>
    </row>
    <row r="54394" spans="1:8" x14ac:dyDescent="0.35">
      <c r="A54394" s="1" t="s">
        <v>45548</v>
      </c>
      <c r="B54394" s="1" t="s">
        <v>45630</v>
      </c>
      <c r="C54394">
        <v>14</v>
      </c>
      <c r="D54394" s="1" t="s">
        <v>32</v>
      </c>
      <c r="E54394">
        <v>1853</v>
      </c>
      <c r="F54394">
        <v>50.372255099999997</v>
      </c>
      <c r="G54394">
        <v>14.784576299999999</v>
      </c>
      <c r="H54394" s="1" t="s">
        <v>46814</v>
      </c>
    </row>
    <row r="54395" spans="1:8" x14ac:dyDescent="0.35">
      <c r="A54395" s="1" t="s">
        <v>45548</v>
      </c>
      <c r="B54395" s="1" t="s">
        <v>45630</v>
      </c>
      <c r="C54395">
        <v>27</v>
      </c>
      <c r="D54395" s="1" t="s">
        <v>32</v>
      </c>
      <c r="E54395">
        <v>1854</v>
      </c>
      <c r="F54395">
        <v>50.373401299999998</v>
      </c>
      <c r="G54395">
        <v>14.787369999999999</v>
      </c>
      <c r="H54395" s="1" t="s">
        <v>46815</v>
      </c>
    </row>
    <row r="54396" spans="1:8" x14ac:dyDescent="0.35">
      <c r="A54396" s="1" t="s">
        <v>45548</v>
      </c>
      <c r="B54396" s="1" t="s">
        <v>45630</v>
      </c>
      <c r="C54396">
        <v>61</v>
      </c>
      <c r="D54396" s="1" t="s">
        <v>32</v>
      </c>
      <c r="E54396">
        <v>1854</v>
      </c>
      <c r="F54396">
        <v>50.372700100000003</v>
      </c>
      <c r="G54396">
        <v>14.785780000000001</v>
      </c>
      <c r="H54396" s="1" t="s">
        <v>46816</v>
      </c>
    </row>
    <row r="54397" spans="1:8" x14ac:dyDescent="0.35">
      <c r="A54397" s="1" t="s">
        <v>45548</v>
      </c>
      <c r="B54397" s="1" t="s">
        <v>46428</v>
      </c>
      <c r="C54397">
        <v>49</v>
      </c>
      <c r="D54397" s="1" t="s">
        <v>32</v>
      </c>
      <c r="E54397">
        <v>1859</v>
      </c>
      <c r="F54397">
        <v>50.414207400000002</v>
      </c>
      <c r="G54397">
        <v>14.8112984</v>
      </c>
      <c r="H54397" s="1" t="s">
        <v>46817</v>
      </c>
    </row>
    <row r="54398" spans="1:8" x14ac:dyDescent="0.35">
      <c r="A54398" s="1" t="s">
        <v>45548</v>
      </c>
      <c r="B54398" s="1" t="s">
        <v>45630</v>
      </c>
      <c r="C54398">
        <v>121</v>
      </c>
      <c r="D54398" s="1" t="s">
        <v>32</v>
      </c>
      <c r="E54398">
        <v>1859</v>
      </c>
      <c r="F54398">
        <v>50.371477400000003</v>
      </c>
      <c r="G54398">
        <v>14.782337099999999</v>
      </c>
      <c r="H54398" s="1" t="s">
        <v>46818</v>
      </c>
    </row>
    <row r="54399" spans="1:8" x14ac:dyDescent="0.35">
      <c r="A54399" s="1" t="s">
        <v>45548</v>
      </c>
      <c r="B54399" s="1" t="s">
        <v>46819</v>
      </c>
      <c r="C54399">
        <v>195</v>
      </c>
      <c r="D54399" s="1" t="s">
        <v>32</v>
      </c>
      <c r="E54399">
        <v>1860</v>
      </c>
      <c r="F54399">
        <v>50.372416299999998</v>
      </c>
      <c r="G54399">
        <v>14.7852075</v>
      </c>
      <c r="H54399" s="1" t="s">
        <v>46820</v>
      </c>
    </row>
    <row r="54400" spans="1:8" x14ac:dyDescent="0.35">
      <c r="A54400" s="1" t="s">
        <v>45548</v>
      </c>
      <c r="B54400" s="1" t="s">
        <v>45735</v>
      </c>
      <c r="C54400">
        <v>19</v>
      </c>
      <c r="D54400" s="1" t="s">
        <v>32</v>
      </c>
      <c r="E54400">
        <v>1861</v>
      </c>
      <c r="F54400">
        <v>50.395899999999997</v>
      </c>
      <c r="G54400">
        <v>14.8105013</v>
      </c>
      <c r="H54400" s="1" t="s">
        <v>46821</v>
      </c>
    </row>
    <row r="54401" spans="1:8" x14ac:dyDescent="0.35">
      <c r="A54401" s="1" t="s">
        <v>45548</v>
      </c>
      <c r="B54401" s="1" t="s">
        <v>46304</v>
      </c>
      <c r="C54401">
        <v>43</v>
      </c>
      <c r="D54401" s="1" t="s">
        <v>32</v>
      </c>
      <c r="E54401">
        <v>1862</v>
      </c>
      <c r="F54401">
        <v>50.374670000000002</v>
      </c>
      <c r="G54401">
        <v>14.742285000000001</v>
      </c>
      <c r="H54401" s="1" t="s">
        <v>46822</v>
      </c>
    </row>
    <row r="54402" spans="1:8" x14ac:dyDescent="0.35">
      <c r="A54402" s="1" t="s">
        <v>45548</v>
      </c>
      <c r="B54402" s="1" t="s">
        <v>46428</v>
      </c>
      <c r="C54402">
        <v>7</v>
      </c>
      <c r="D54402" s="1" t="s">
        <v>32</v>
      </c>
      <c r="E54402">
        <v>1862</v>
      </c>
      <c r="F54402">
        <v>50.411716300000002</v>
      </c>
      <c r="G54402">
        <v>14.8122363</v>
      </c>
      <c r="H54402" s="1" t="s">
        <v>46823</v>
      </c>
    </row>
    <row r="54403" spans="1:8" x14ac:dyDescent="0.35">
      <c r="A54403" s="1" t="s">
        <v>45548</v>
      </c>
      <c r="B54403" s="1" t="s">
        <v>45933</v>
      </c>
      <c r="C54403">
        <v>46</v>
      </c>
      <c r="D54403" s="1" t="s">
        <v>32</v>
      </c>
      <c r="E54403">
        <v>1862</v>
      </c>
      <c r="F54403">
        <v>50.442974499999998</v>
      </c>
      <c r="G54403">
        <v>14.686962100000001</v>
      </c>
      <c r="H54403" s="1" t="s">
        <v>46824</v>
      </c>
    </row>
    <row r="54404" spans="1:8" x14ac:dyDescent="0.35">
      <c r="A54404" s="1" t="s">
        <v>45548</v>
      </c>
      <c r="B54404" s="1" t="s">
        <v>45630</v>
      </c>
      <c r="C54404">
        <v>1</v>
      </c>
      <c r="D54404" s="1" t="s">
        <v>32</v>
      </c>
      <c r="E54404">
        <v>1864</v>
      </c>
      <c r="F54404">
        <v>50.372093800000002</v>
      </c>
      <c r="G54404">
        <v>14.7844525</v>
      </c>
      <c r="H54404" s="1" t="s">
        <v>46825</v>
      </c>
    </row>
    <row r="54405" spans="1:8" x14ac:dyDescent="0.35">
      <c r="A54405" s="1" t="s">
        <v>45548</v>
      </c>
      <c r="B54405" s="1" t="s">
        <v>46649</v>
      </c>
      <c r="C54405">
        <v>43</v>
      </c>
      <c r="D54405" s="1" t="s">
        <v>32</v>
      </c>
      <c r="E54405">
        <v>1864</v>
      </c>
      <c r="F54405">
        <v>50.386905400000003</v>
      </c>
      <c r="G54405">
        <v>14.720190199999999</v>
      </c>
      <c r="H54405" s="1" t="s">
        <v>46826</v>
      </c>
    </row>
    <row r="54406" spans="1:8" x14ac:dyDescent="0.35">
      <c r="A54406" s="1" t="s">
        <v>45548</v>
      </c>
      <c r="B54406" s="1" t="s">
        <v>46701</v>
      </c>
      <c r="C54406">
        <v>10</v>
      </c>
      <c r="D54406" s="1" t="s">
        <v>32</v>
      </c>
      <c r="E54406">
        <v>1865</v>
      </c>
      <c r="F54406">
        <v>50.418373899999999</v>
      </c>
      <c r="G54406">
        <v>14.679267299999999</v>
      </c>
      <c r="H54406" s="1" t="s">
        <v>46827</v>
      </c>
    </row>
    <row r="54407" spans="1:8" x14ac:dyDescent="0.35">
      <c r="A54407" s="1" t="s">
        <v>45548</v>
      </c>
      <c r="B54407" s="1" t="s">
        <v>46701</v>
      </c>
      <c r="C54407">
        <v>18</v>
      </c>
      <c r="D54407" s="1" t="s">
        <v>10</v>
      </c>
      <c r="E54407">
        <v>1866</v>
      </c>
      <c r="F54407">
        <v>50.418737499999999</v>
      </c>
      <c r="G54407">
        <v>14.6789337</v>
      </c>
      <c r="H54407" s="1" t="s">
        <v>46828</v>
      </c>
    </row>
    <row r="54408" spans="1:8" x14ac:dyDescent="0.35">
      <c r="A54408" s="1" t="s">
        <v>45548</v>
      </c>
      <c r="B54408" s="1" t="s">
        <v>45630</v>
      </c>
      <c r="C54408">
        <v>92</v>
      </c>
      <c r="D54408" s="1" t="s">
        <v>32</v>
      </c>
      <c r="E54408">
        <v>1867</v>
      </c>
      <c r="F54408">
        <v>50.3741938</v>
      </c>
      <c r="G54408">
        <v>14.7891975</v>
      </c>
      <c r="H54408" s="1" t="s">
        <v>46829</v>
      </c>
    </row>
    <row r="54409" spans="1:8" x14ac:dyDescent="0.35">
      <c r="A54409" s="1" t="s">
        <v>45548</v>
      </c>
      <c r="B54409" s="1" t="s">
        <v>46428</v>
      </c>
      <c r="C54409">
        <v>8</v>
      </c>
      <c r="D54409" s="1" t="s">
        <v>32</v>
      </c>
      <c r="E54409">
        <v>1867</v>
      </c>
      <c r="F54409">
        <v>50.411854300000002</v>
      </c>
      <c r="G54409">
        <v>14.8122717</v>
      </c>
      <c r="H54409" s="1" t="s">
        <v>46830</v>
      </c>
    </row>
    <row r="54410" spans="1:8" x14ac:dyDescent="0.35">
      <c r="A54410" s="1" t="s">
        <v>45548</v>
      </c>
      <c r="B54410" s="1" t="s">
        <v>46557</v>
      </c>
      <c r="C54410">
        <v>36</v>
      </c>
      <c r="D54410" s="1" t="s">
        <v>32</v>
      </c>
      <c r="E54410">
        <v>1867</v>
      </c>
      <c r="F54410">
        <v>50.426385099999997</v>
      </c>
      <c r="G54410">
        <v>14.792655</v>
      </c>
      <c r="H54410" s="1" t="s">
        <v>46831</v>
      </c>
    </row>
    <row r="54411" spans="1:8" x14ac:dyDescent="0.35">
      <c r="A54411" s="1" t="s">
        <v>45548</v>
      </c>
      <c r="B54411" s="1" t="s">
        <v>45630</v>
      </c>
      <c r="C54411">
        <v>26</v>
      </c>
      <c r="D54411" s="1" t="s">
        <v>32</v>
      </c>
      <c r="E54411">
        <v>1867</v>
      </c>
      <c r="F54411">
        <v>50.373271299999999</v>
      </c>
      <c r="G54411">
        <v>14.7874213</v>
      </c>
      <c r="H54411" s="1" t="s">
        <v>46832</v>
      </c>
    </row>
    <row r="54412" spans="1:8" x14ac:dyDescent="0.35">
      <c r="A54412" s="1" t="s">
        <v>45548</v>
      </c>
      <c r="B54412" s="1" t="s">
        <v>45630</v>
      </c>
      <c r="C54412">
        <v>25</v>
      </c>
      <c r="D54412" s="1" t="s">
        <v>32</v>
      </c>
      <c r="E54412">
        <v>1868</v>
      </c>
      <c r="F54412">
        <v>50.373151300000004</v>
      </c>
      <c r="G54412">
        <v>14.787175</v>
      </c>
      <c r="H54412" s="1" t="s">
        <v>46833</v>
      </c>
    </row>
    <row r="54413" spans="1:8" x14ac:dyDescent="0.35">
      <c r="A54413" s="1" t="s">
        <v>45548</v>
      </c>
      <c r="B54413" s="1" t="s">
        <v>46819</v>
      </c>
      <c r="C54413">
        <v>192</v>
      </c>
      <c r="D54413" s="1" t="s">
        <v>32</v>
      </c>
      <c r="E54413">
        <v>1868</v>
      </c>
      <c r="F54413">
        <v>50.3722876</v>
      </c>
      <c r="G54413">
        <v>14.785102500000001</v>
      </c>
      <c r="H54413" s="1" t="s">
        <v>46834</v>
      </c>
    </row>
    <row r="54414" spans="1:8" x14ac:dyDescent="0.35">
      <c r="A54414" s="1" t="s">
        <v>45548</v>
      </c>
      <c r="B54414" s="1" t="s">
        <v>45735</v>
      </c>
      <c r="C54414">
        <v>27</v>
      </c>
      <c r="D54414" s="1" t="s">
        <v>10</v>
      </c>
      <c r="E54414">
        <v>1869</v>
      </c>
      <c r="F54414">
        <v>50.397489499999999</v>
      </c>
      <c r="G54414">
        <v>14.8113946</v>
      </c>
      <c r="H54414" s="1" t="s">
        <v>46835</v>
      </c>
    </row>
    <row r="54415" spans="1:8" x14ac:dyDescent="0.35">
      <c r="A54415" s="1" t="s">
        <v>45548</v>
      </c>
      <c r="B54415" s="1" t="s">
        <v>46428</v>
      </c>
      <c r="C54415">
        <v>31</v>
      </c>
      <c r="D54415" s="1" t="s">
        <v>32</v>
      </c>
      <c r="E54415">
        <v>1869</v>
      </c>
      <c r="F54415">
        <v>50.411601900000001</v>
      </c>
      <c r="G54415">
        <v>14.812364199999999</v>
      </c>
      <c r="H54415" s="1" t="s">
        <v>46836</v>
      </c>
    </row>
    <row r="54416" spans="1:8" x14ac:dyDescent="0.35">
      <c r="A54416" s="1" t="s">
        <v>45548</v>
      </c>
      <c r="B54416" s="1" t="s">
        <v>46428</v>
      </c>
      <c r="C54416">
        <v>50</v>
      </c>
      <c r="D54416" s="1" t="s">
        <v>32</v>
      </c>
      <c r="E54416">
        <v>1870</v>
      </c>
      <c r="F54416">
        <v>50.413883400000003</v>
      </c>
      <c r="G54416">
        <v>14.8116182</v>
      </c>
      <c r="H54416" s="1" t="s">
        <v>46837</v>
      </c>
    </row>
    <row r="54417" spans="1:8" x14ac:dyDescent="0.35">
      <c r="A54417" s="1" t="s">
        <v>45548</v>
      </c>
      <c r="B54417" s="1" t="s">
        <v>45630</v>
      </c>
      <c r="C54417">
        <v>101</v>
      </c>
      <c r="D54417" s="1" t="s">
        <v>32</v>
      </c>
      <c r="E54417">
        <v>1872</v>
      </c>
      <c r="F54417">
        <v>50.373813800000001</v>
      </c>
      <c r="G54417">
        <v>14.788612499999999</v>
      </c>
      <c r="H54417" s="1" t="s">
        <v>46838</v>
      </c>
    </row>
    <row r="54418" spans="1:8" x14ac:dyDescent="0.35">
      <c r="A54418" s="1" t="s">
        <v>45548</v>
      </c>
      <c r="B54418" s="1" t="s">
        <v>46428</v>
      </c>
      <c r="C54418">
        <v>28</v>
      </c>
      <c r="D54418" s="1" t="s">
        <v>32</v>
      </c>
      <c r="E54418">
        <v>1872</v>
      </c>
      <c r="F54418">
        <v>50.410772600000001</v>
      </c>
      <c r="G54418">
        <v>14.812555</v>
      </c>
      <c r="H54418" s="1" t="s">
        <v>46839</v>
      </c>
    </row>
    <row r="54419" spans="1:8" x14ac:dyDescent="0.35">
      <c r="A54419" s="1" t="s">
        <v>45548</v>
      </c>
      <c r="B54419" s="1" t="s">
        <v>45735</v>
      </c>
      <c r="C54419">
        <v>24</v>
      </c>
      <c r="D54419" s="1" t="s">
        <v>32</v>
      </c>
      <c r="E54419">
        <v>1873</v>
      </c>
      <c r="F54419">
        <v>50.397618799999996</v>
      </c>
      <c r="G54419">
        <v>14.8115138</v>
      </c>
      <c r="H54419" s="1" t="s">
        <v>46840</v>
      </c>
    </row>
    <row r="54420" spans="1:8" x14ac:dyDescent="0.35">
      <c r="A54420" s="1" t="s">
        <v>45548</v>
      </c>
      <c r="B54420" s="1" t="s">
        <v>46649</v>
      </c>
      <c r="C54420">
        <v>41</v>
      </c>
      <c r="D54420" s="1" t="s">
        <v>32</v>
      </c>
      <c r="E54420">
        <v>1873</v>
      </c>
      <c r="F54420">
        <v>50.386408799999998</v>
      </c>
      <c r="G54420">
        <v>14.7205225</v>
      </c>
      <c r="H54420" s="1" t="s">
        <v>46841</v>
      </c>
    </row>
    <row r="54421" spans="1:8" x14ac:dyDescent="0.35">
      <c r="A54421" s="1" t="s">
        <v>45548</v>
      </c>
      <c r="B54421" s="1" t="s">
        <v>46649</v>
      </c>
      <c r="C54421">
        <v>44</v>
      </c>
      <c r="D54421" s="1" t="s">
        <v>32</v>
      </c>
      <c r="E54421">
        <v>1874</v>
      </c>
      <c r="F54421">
        <v>50.386688800000002</v>
      </c>
      <c r="G54421">
        <v>14.720233800000001</v>
      </c>
      <c r="H54421" s="1" t="s">
        <v>46842</v>
      </c>
    </row>
    <row r="54422" spans="1:8" x14ac:dyDescent="0.35">
      <c r="A54422" s="1" t="s">
        <v>45548</v>
      </c>
      <c r="B54422" s="1" t="s">
        <v>45630</v>
      </c>
      <c r="C54422">
        <v>30</v>
      </c>
      <c r="D54422" s="1" t="s">
        <v>32</v>
      </c>
      <c r="E54422">
        <v>1875</v>
      </c>
      <c r="F54422">
        <v>50.371938800000002</v>
      </c>
      <c r="G54422">
        <v>14.7843213</v>
      </c>
      <c r="H54422" s="1" t="s">
        <v>46843</v>
      </c>
    </row>
    <row r="54423" spans="1:8" x14ac:dyDescent="0.35">
      <c r="A54423" s="1" t="s">
        <v>45548</v>
      </c>
      <c r="B54423" s="1" t="s">
        <v>45630</v>
      </c>
      <c r="C54423">
        <v>93</v>
      </c>
      <c r="D54423" s="1" t="s">
        <v>32</v>
      </c>
      <c r="E54423">
        <v>1875</v>
      </c>
      <c r="F54423">
        <v>50.373978800000003</v>
      </c>
      <c r="G54423">
        <v>14.7889882</v>
      </c>
      <c r="H54423" s="1" t="s">
        <v>46844</v>
      </c>
    </row>
    <row r="54424" spans="1:8" x14ac:dyDescent="0.35">
      <c r="A54424" s="1" t="s">
        <v>45548</v>
      </c>
      <c r="B54424" s="1" t="s">
        <v>46701</v>
      </c>
      <c r="C54424">
        <v>2</v>
      </c>
      <c r="D54424" s="1" t="s">
        <v>10</v>
      </c>
      <c r="E54424">
        <v>1875</v>
      </c>
      <c r="F54424">
        <v>50.418230000000001</v>
      </c>
      <c r="G54424">
        <v>14.67924</v>
      </c>
      <c r="H54424" s="1" t="s">
        <v>46845</v>
      </c>
    </row>
    <row r="54425" spans="1:8" x14ac:dyDescent="0.35">
      <c r="A54425" s="1" t="s">
        <v>45548</v>
      </c>
      <c r="B54425" s="1" t="s">
        <v>45630</v>
      </c>
      <c r="C54425">
        <v>85</v>
      </c>
      <c r="D54425" s="1" t="s">
        <v>32</v>
      </c>
      <c r="E54425">
        <v>1877</v>
      </c>
      <c r="F54425">
        <v>50.374339999999997</v>
      </c>
      <c r="G54425">
        <v>14.7896625</v>
      </c>
      <c r="H54425" s="1" t="s">
        <v>46846</v>
      </c>
    </row>
    <row r="54426" spans="1:8" x14ac:dyDescent="0.35">
      <c r="A54426" s="1" t="s">
        <v>45548</v>
      </c>
      <c r="B54426" s="1" t="s">
        <v>46701</v>
      </c>
      <c r="C54426">
        <v>17</v>
      </c>
      <c r="D54426" s="1" t="s">
        <v>32</v>
      </c>
      <c r="E54426">
        <v>1878</v>
      </c>
      <c r="F54426">
        <v>50.418529499999998</v>
      </c>
      <c r="G54426">
        <v>14.6789205</v>
      </c>
      <c r="H54426" s="1" t="s">
        <v>46847</v>
      </c>
    </row>
    <row r="54427" spans="1:8" x14ac:dyDescent="0.35">
      <c r="A54427" s="1" t="s">
        <v>45548</v>
      </c>
      <c r="B54427" s="1" t="s">
        <v>45630</v>
      </c>
      <c r="C54427">
        <v>100</v>
      </c>
      <c r="D54427" s="1" t="s">
        <v>32</v>
      </c>
      <c r="E54427">
        <v>1879</v>
      </c>
      <c r="F54427">
        <v>50.373621300000003</v>
      </c>
      <c r="G54427">
        <v>14.7883975</v>
      </c>
      <c r="H54427" s="1" t="s">
        <v>46848</v>
      </c>
    </row>
    <row r="54428" spans="1:8" x14ac:dyDescent="0.35">
      <c r="A54428" s="1" t="s">
        <v>45548</v>
      </c>
      <c r="B54428" s="1" t="s">
        <v>45630</v>
      </c>
      <c r="C54428">
        <v>13</v>
      </c>
      <c r="D54428" s="1" t="s">
        <v>32</v>
      </c>
      <c r="E54428">
        <v>1879</v>
      </c>
      <c r="F54428">
        <v>50.372458799999997</v>
      </c>
      <c r="G54428">
        <v>14.785846299999999</v>
      </c>
      <c r="H54428" s="1" t="s">
        <v>46849</v>
      </c>
    </row>
    <row r="54429" spans="1:8" x14ac:dyDescent="0.35">
      <c r="A54429" s="1" t="s">
        <v>45548</v>
      </c>
      <c r="B54429" s="1" t="s">
        <v>46701</v>
      </c>
      <c r="C54429">
        <v>4</v>
      </c>
      <c r="D54429" s="1" t="s">
        <v>10</v>
      </c>
      <c r="E54429">
        <v>1880</v>
      </c>
      <c r="F54429">
        <v>50.417976299999999</v>
      </c>
      <c r="G54429">
        <v>14.6794075</v>
      </c>
      <c r="H54429" s="1" t="s">
        <v>46850</v>
      </c>
    </row>
    <row r="54430" spans="1:8" x14ac:dyDescent="0.35">
      <c r="A54430" s="1" t="s">
        <v>45548</v>
      </c>
      <c r="B54430" s="1" t="s">
        <v>45630</v>
      </c>
      <c r="C54430">
        <v>10</v>
      </c>
      <c r="D54430" s="1" t="s">
        <v>32</v>
      </c>
      <c r="E54430">
        <v>1881</v>
      </c>
      <c r="F54430">
        <v>50.372670100000001</v>
      </c>
      <c r="G54430">
        <v>14.786407499999999</v>
      </c>
      <c r="H54430" s="1" t="s">
        <v>46851</v>
      </c>
    </row>
    <row r="54431" spans="1:8" x14ac:dyDescent="0.35">
      <c r="A54431" s="1" t="s">
        <v>45548</v>
      </c>
      <c r="B54431" s="1" t="s">
        <v>45630</v>
      </c>
      <c r="C54431">
        <v>24</v>
      </c>
      <c r="D54431" s="1" t="s">
        <v>32</v>
      </c>
      <c r="E54431">
        <v>1881</v>
      </c>
      <c r="F54431">
        <v>50.372950000000003</v>
      </c>
      <c r="G54431">
        <v>14.7870563</v>
      </c>
      <c r="H54431" s="1" t="s">
        <v>46852</v>
      </c>
    </row>
    <row r="54432" spans="1:8" x14ac:dyDescent="0.35">
      <c r="A54432" s="1" t="s">
        <v>45548</v>
      </c>
      <c r="B54432" s="1" t="s">
        <v>46428</v>
      </c>
      <c r="C54432">
        <v>1</v>
      </c>
      <c r="D54432" s="1" t="s">
        <v>32</v>
      </c>
      <c r="E54432">
        <v>1882</v>
      </c>
      <c r="F54432">
        <v>50.409995000000002</v>
      </c>
      <c r="G54432">
        <v>14.8127709</v>
      </c>
      <c r="H54432" s="1" t="s">
        <v>46853</v>
      </c>
    </row>
    <row r="54433" spans="1:8" x14ac:dyDescent="0.35">
      <c r="A54433" s="1" t="s">
        <v>45548</v>
      </c>
      <c r="B54433" s="1" t="s">
        <v>46428</v>
      </c>
      <c r="C54433">
        <v>5</v>
      </c>
      <c r="D54433" s="1" t="s">
        <v>32</v>
      </c>
      <c r="E54433">
        <v>1883</v>
      </c>
      <c r="F54433">
        <v>50.411152299999998</v>
      </c>
      <c r="G54433">
        <v>14.812651300000001</v>
      </c>
      <c r="H54433" s="1" t="s">
        <v>46854</v>
      </c>
    </row>
    <row r="54434" spans="1:8" x14ac:dyDescent="0.35">
      <c r="A54434" s="1" t="s">
        <v>45548</v>
      </c>
      <c r="B54434" s="1" t="s">
        <v>45630</v>
      </c>
      <c r="C54434">
        <v>114</v>
      </c>
      <c r="D54434" s="1" t="s">
        <v>32</v>
      </c>
      <c r="E54434">
        <v>1883</v>
      </c>
      <c r="F54434">
        <v>50.374488700000001</v>
      </c>
      <c r="G54434">
        <v>14.790046</v>
      </c>
      <c r="H54434" s="1" t="s">
        <v>46855</v>
      </c>
    </row>
    <row r="54435" spans="1:8" x14ac:dyDescent="0.35">
      <c r="A54435" s="1" t="s">
        <v>45548</v>
      </c>
      <c r="B54435" s="1" t="s">
        <v>46819</v>
      </c>
      <c r="C54435">
        <v>191</v>
      </c>
      <c r="D54435" s="1" t="s">
        <v>32</v>
      </c>
      <c r="E54435">
        <v>1884</v>
      </c>
      <c r="F54435">
        <v>50.372058799999998</v>
      </c>
      <c r="G54435">
        <v>14.784915</v>
      </c>
      <c r="H54435" s="1" t="s">
        <v>46856</v>
      </c>
    </row>
    <row r="54436" spans="1:8" x14ac:dyDescent="0.35">
      <c r="A54436" s="1" t="s">
        <v>45548</v>
      </c>
      <c r="B54436" s="1" t="s">
        <v>46557</v>
      </c>
      <c r="C54436">
        <v>7</v>
      </c>
      <c r="D54436" s="1" t="s">
        <v>32</v>
      </c>
      <c r="E54436">
        <v>1884</v>
      </c>
      <c r="F54436">
        <v>50.426633799999998</v>
      </c>
      <c r="G54436">
        <v>14.7922162</v>
      </c>
      <c r="H54436" s="1" t="s">
        <v>46857</v>
      </c>
    </row>
    <row r="54437" spans="1:8" x14ac:dyDescent="0.35">
      <c r="A54437" s="1" t="s">
        <v>45548</v>
      </c>
      <c r="B54437" s="1" t="s">
        <v>46701</v>
      </c>
      <c r="C54437">
        <v>3</v>
      </c>
      <c r="D54437" s="1" t="s">
        <v>10</v>
      </c>
      <c r="E54437">
        <v>1885</v>
      </c>
      <c r="F54437">
        <v>50.418225</v>
      </c>
      <c r="G54437">
        <v>14.679083800000001</v>
      </c>
      <c r="H54437" s="1" t="s">
        <v>46858</v>
      </c>
    </row>
    <row r="54438" spans="1:8" x14ac:dyDescent="0.35">
      <c r="A54438" s="1" t="s">
        <v>45548</v>
      </c>
      <c r="B54438" s="1" t="s">
        <v>45630</v>
      </c>
      <c r="C54438">
        <v>38</v>
      </c>
      <c r="D54438" s="1" t="s">
        <v>32</v>
      </c>
      <c r="E54438">
        <v>1886</v>
      </c>
      <c r="F54438">
        <v>50.371775100000001</v>
      </c>
      <c r="G54438">
        <v>14.7841688</v>
      </c>
      <c r="H54438" s="1" t="s">
        <v>46859</v>
      </c>
    </row>
    <row r="54439" spans="1:8" x14ac:dyDescent="0.35">
      <c r="A54439" s="1" t="s">
        <v>45548</v>
      </c>
      <c r="B54439" s="1" t="s">
        <v>45630</v>
      </c>
      <c r="C54439">
        <v>135</v>
      </c>
      <c r="D54439" s="1" t="s">
        <v>32</v>
      </c>
      <c r="E54439">
        <v>1887</v>
      </c>
      <c r="F54439">
        <v>50.371408099999996</v>
      </c>
      <c r="G54439">
        <v>14.783046199999999</v>
      </c>
      <c r="H54439" s="1" t="s">
        <v>46860</v>
      </c>
    </row>
    <row r="54440" spans="1:8" x14ac:dyDescent="0.35">
      <c r="A54440" s="1" t="s">
        <v>45548</v>
      </c>
      <c r="B54440" s="1" t="s">
        <v>46428</v>
      </c>
      <c r="C54440">
        <v>43</v>
      </c>
      <c r="D54440" s="1" t="s">
        <v>32</v>
      </c>
      <c r="E54440">
        <v>1887</v>
      </c>
      <c r="F54440">
        <v>50.411432599999998</v>
      </c>
      <c r="G54440">
        <v>14.812654999999999</v>
      </c>
      <c r="H54440" s="1" t="s">
        <v>46861</v>
      </c>
    </row>
    <row r="54441" spans="1:8" x14ac:dyDescent="0.35">
      <c r="A54441" s="1" t="s">
        <v>45548</v>
      </c>
      <c r="B54441" s="1" t="s">
        <v>46701</v>
      </c>
      <c r="C54441">
        <v>1</v>
      </c>
      <c r="D54441" s="1" t="s">
        <v>10</v>
      </c>
      <c r="E54441">
        <v>1889</v>
      </c>
      <c r="F54441">
        <v>50.4185588</v>
      </c>
      <c r="G54441">
        <v>14.678715800000001</v>
      </c>
      <c r="H54441" s="1" t="s">
        <v>46862</v>
      </c>
    </row>
    <row r="54442" spans="1:8" x14ac:dyDescent="0.35">
      <c r="A54442" s="1" t="s">
        <v>45548</v>
      </c>
      <c r="B54442" s="1" t="s">
        <v>46649</v>
      </c>
      <c r="C54442">
        <v>45</v>
      </c>
      <c r="D54442" s="1" t="s">
        <v>32</v>
      </c>
      <c r="E54442">
        <v>1890</v>
      </c>
      <c r="F54442">
        <v>50.386848399999998</v>
      </c>
      <c r="G54442">
        <v>14.7198163</v>
      </c>
      <c r="H54442" s="1" t="s">
        <v>46863</v>
      </c>
    </row>
    <row r="54443" spans="1:8" x14ac:dyDescent="0.35">
      <c r="A54443" s="1" t="s">
        <v>45548</v>
      </c>
      <c r="B54443" s="1" t="s">
        <v>45630</v>
      </c>
      <c r="C54443">
        <v>102</v>
      </c>
      <c r="D54443" s="1" t="s">
        <v>32</v>
      </c>
      <c r="E54443">
        <v>1892</v>
      </c>
      <c r="F54443">
        <v>50.373406299999999</v>
      </c>
      <c r="G54443">
        <v>14.7882725</v>
      </c>
      <c r="H54443" s="1" t="s">
        <v>46864</v>
      </c>
    </row>
    <row r="54444" spans="1:8" x14ac:dyDescent="0.35">
      <c r="A54444" s="1" t="s">
        <v>45548</v>
      </c>
      <c r="B54444" s="1" t="s">
        <v>45630</v>
      </c>
      <c r="C54444">
        <v>94</v>
      </c>
      <c r="D54444" s="1" t="s">
        <v>32</v>
      </c>
      <c r="E54444">
        <v>1892</v>
      </c>
      <c r="F54444">
        <v>50.373741299999999</v>
      </c>
      <c r="G54444">
        <v>14.788923799999999</v>
      </c>
      <c r="H54444" s="1" t="s">
        <v>46865</v>
      </c>
    </row>
    <row r="54445" spans="1:8" x14ac:dyDescent="0.35">
      <c r="A54445" s="1" t="s">
        <v>45548</v>
      </c>
      <c r="B54445" s="1" t="s">
        <v>46649</v>
      </c>
      <c r="C54445">
        <v>51</v>
      </c>
      <c r="D54445" s="1" t="s">
        <v>32</v>
      </c>
      <c r="E54445">
        <v>1893</v>
      </c>
      <c r="F54445">
        <v>50.38653</v>
      </c>
      <c r="G54445">
        <v>14.7200802</v>
      </c>
      <c r="H54445" s="1" t="s">
        <v>46866</v>
      </c>
    </row>
    <row r="54446" spans="1:8" x14ac:dyDescent="0.35">
      <c r="A54446" s="1" t="s">
        <v>45548</v>
      </c>
      <c r="B54446" s="1" t="s">
        <v>45630</v>
      </c>
      <c r="C54446">
        <v>86</v>
      </c>
      <c r="D54446" s="1" t="s">
        <v>32</v>
      </c>
      <c r="E54446">
        <v>1894</v>
      </c>
      <c r="F54446">
        <v>50.374092500000003</v>
      </c>
      <c r="G54446">
        <v>14.789597499999999</v>
      </c>
      <c r="H54446" s="1" t="s">
        <v>46867</v>
      </c>
    </row>
    <row r="54447" spans="1:8" x14ac:dyDescent="0.35">
      <c r="A54447" s="1" t="s">
        <v>45548</v>
      </c>
      <c r="B54447" s="1" t="s">
        <v>46304</v>
      </c>
      <c r="C54447">
        <v>25</v>
      </c>
      <c r="D54447" s="1" t="s">
        <v>32</v>
      </c>
      <c r="E54447">
        <v>1895</v>
      </c>
      <c r="F54447">
        <v>50.374301299999999</v>
      </c>
      <c r="G54447">
        <v>14.742148800000001</v>
      </c>
      <c r="H54447" s="1" t="s">
        <v>46868</v>
      </c>
    </row>
    <row r="54448" spans="1:8" x14ac:dyDescent="0.35">
      <c r="A54448" s="1" t="s">
        <v>45548</v>
      </c>
      <c r="B54448" s="1" t="s">
        <v>45630</v>
      </c>
      <c r="C54448">
        <v>23</v>
      </c>
      <c r="D54448" s="1" t="s">
        <v>32</v>
      </c>
      <c r="E54448">
        <v>1895</v>
      </c>
      <c r="F54448">
        <v>50.372771299999997</v>
      </c>
      <c r="G54448">
        <v>14.7869963</v>
      </c>
      <c r="H54448" s="1" t="s">
        <v>46869</v>
      </c>
    </row>
    <row r="54449" spans="1:8" x14ac:dyDescent="0.35">
      <c r="A54449" s="1" t="s">
        <v>45548</v>
      </c>
      <c r="B54449" s="1" t="s">
        <v>46649</v>
      </c>
      <c r="C54449">
        <v>47</v>
      </c>
      <c r="D54449" s="1" t="s">
        <v>32</v>
      </c>
      <c r="E54449">
        <v>1895</v>
      </c>
      <c r="F54449">
        <v>50.387120600000003</v>
      </c>
      <c r="G54449">
        <v>14.7194751</v>
      </c>
      <c r="H54449" s="1" t="s">
        <v>46870</v>
      </c>
    </row>
    <row r="54450" spans="1:8" x14ac:dyDescent="0.35">
      <c r="A54450" s="1" t="s">
        <v>45548</v>
      </c>
      <c r="B54450" s="1" t="s">
        <v>45630</v>
      </c>
      <c r="C54450">
        <v>39</v>
      </c>
      <c r="D54450" s="1" t="s">
        <v>32</v>
      </c>
      <c r="E54450">
        <v>1896</v>
      </c>
      <c r="F54450">
        <v>50.371601300000002</v>
      </c>
      <c r="G54450">
        <v>14.783958800000001</v>
      </c>
      <c r="H54450" s="1" t="s">
        <v>46871</v>
      </c>
    </row>
    <row r="54451" spans="1:8" x14ac:dyDescent="0.35">
      <c r="A54451" s="1" t="s">
        <v>45548</v>
      </c>
      <c r="B54451" s="1" t="s">
        <v>46701</v>
      </c>
      <c r="C54451">
        <v>5</v>
      </c>
      <c r="D54451" s="1" t="s">
        <v>10</v>
      </c>
      <c r="E54451">
        <v>1896</v>
      </c>
      <c r="F54451">
        <v>50.418749699999999</v>
      </c>
      <c r="G54451">
        <v>14.678438099999999</v>
      </c>
      <c r="H54451" s="1" t="s">
        <v>46872</v>
      </c>
    </row>
    <row r="54452" spans="1:8" x14ac:dyDescent="0.35">
      <c r="A54452" s="1" t="s">
        <v>45548</v>
      </c>
      <c r="B54452" s="1" t="s">
        <v>46701</v>
      </c>
      <c r="C54452">
        <v>19</v>
      </c>
      <c r="D54452" s="1" t="s">
        <v>32</v>
      </c>
      <c r="E54452">
        <v>1899</v>
      </c>
      <c r="F54452">
        <v>50.418590000000002</v>
      </c>
      <c r="G54452">
        <v>14.6785388</v>
      </c>
      <c r="H54452" s="1" t="s">
        <v>46873</v>
      </c>
    </row>
    <row r="54453" spans="1:8" x14ac:dyDescent="0.35">
      <c r="A54453" s="1" t="s">
        <v>45548</v>
      </c>
      <c r="B54453" s="1" t="s">
        <v>46557</v>
      </c>
      <c r="C54453">
        <v>50</v>
      </c>
      <c r="D54453" s="1" t="s">
        <v>32</v>
      </c>
      <c r="E54453">
        <v>1899</v>
      </c>
      <c r="F54453">
        <v>50.426637599999999</v>
      </c>
      <c r="G54453">
        <v>14.792896300000001</v>
      </c>
      <c r="H54453" s="1" t="s">
        <v>46874</v>
      </c>
    </row>
    <row r="54454" spans="1:8" x14ac:dyDescent="0.35">
      <c r="A54454" s="1" t="s">
        <v>45548</v>
      </c>
      <c r="B54454" s="1" t="s">
        <v>46819</v>
      </c>
      <c r="C54454">
        <v>190</v>
      </c>
      <c r="D54454" s="1" t="s">
        <v>32</v>
      </c>
      <c r="E54454">
        <v>1900</v>
      </c>
      <c r="F54454">
        <v>50.371797600000001</v>
      </c>
      <c r="G54454">
        <v>14.7846688</v>
      </c>
      <c r="H54454" s="1" t="s">
        <v>46875</v>
      </c>
    </row>
    <row r="54455" spans="1:8" x14ac:dyDescent="0.35">
      <c r="A54455" s="1" t="s">
        <v>45548</v>
      </c>
      <c r="B54455" s="1" t="s">
        <v>45735</v>
      </c>
      <c r="C54455">
        <v>3</v>
      </c>
      <c r="D54455" s="1" t="s">
        <v>10</v>
      </c>
      <c r="E54455">
        <v>1902</v>
      </c>
      <c r="F54455">
        <v>50.397131299999998</v>
      </c>
      <c r="G54455">
        <v>14.811723799999999</v>
      </c>
      <c r="H54455" s="1" t="s">
        <v>46876</v>
      </c>
    </row>
    <row r="54456" spans="1:8" x14ac:dyDescent="0.35">
      <c r="A54456" s="1" t="s">
        <v>45548</v>
      </c>
      <c r="B54456" s="1" t="s">
        <v>45630</v>
      </c>
      <c r="C54456">
        <v>87</v>
      </c>
      <c r="D54456" s="1" t="s">
        <v>32</v>
      </c>
      <c r="E54456">
        <v>1902</v>
      </c>
      <c r="F54456">
        <v>50.373876299999999</v>
      </c>
      <c r="G54456">
        <v>14.7893863</v>
      </c>
      <c r="H54456" s="1" t="s">
        <v>46877</v>
      </c>
    </row>
    <row r="54457" spans="1:8" x14ac:dyDescent="0.35">
      <c r="A54457" s="1" t="s">
        <v>45548</v>
      </c>
      <c r="B54457" s="1" t="s">
        <v>45630</v>
      </c>
      <c r="C54457">
        <v>95</v>
      </c>
      <c r="D54457" s="1" t="s">
        <v>32</v>
      </c>
      <c r="E54457">
        <v>1902</v>
      </c>
      <c r="F54457">
        <v>50.373517499999998</v>
      </c>
      <c r="G54457">
        <v>14.7887225</v>
      </c>
      <c r="H54457" s="1" t="s">
        <v>46878</v>
      </c>
    </row>
    <row r="54458" spans="1:8" x14ac:dyDescent="0.35">
      <c r="A54458" s="1" t="s">
        <v>45548</v>
      </c>
      <c r="B54458" s="1" t="s">
        <v>45630</v>
      </c>
      <c r="C54458">
        <v>84</v>
      </c>
      <c r="D54458" s="1" t="s">
        <v>32</v>
      </c>
      <c r="E54458">
        <v>1902</v>
      </c>
      <c r="F54458">
        <v>50.374248799999997</v>
      </c>
      <c r="G54458">
        <v>14.7900388</v>
      </c>
      <c r="H54458" s="1" t="s">
        <v>46879</v>
      </c>
    </row>
    <row r="54459" spans="1:8" x14ac:dyDescent="0.35">
      <c r="A54459" s="1" t="s">
        <v>45548</v>
      </c>
      <c r="B54459" s="1" t="s">
        <v>45630</v>
      </c>
      <c r="C54459">
        <v>22</v>
      </c>
      <c r="D54459" s="1" t="s">
        <v>32</v>
      </c>
      <c r="E54459">
        <v>1902</v>
      </c>
      <c r="F54459">
        <v>50.372640099999998</v>
      </c>
      <c r="G54459">
        <v>14.786876299999999</v>
      </c>
      <c r="H54459" s="1" t="s">
        <v>46880</v>
      </c>
    </row>
    <row r="54460" spans="1:8" x14ac:dyDescent="0.35">
      <c r="A54460" s="1" t="s">
        <v>45548</v>
      </c>
      <c r="B54460" s="1" t="s">
        <v>46304</v>
      </c>
      <c r="C54460">
        <v>23</v>
      </c>
      <c r="D54460" s="1" t="s">
        <v>32</v>
      </c>
      <c r="E54460">
        <v>1904</v>
      </c>
      <c r="F54460">
        <v>50.374459999999999</v>
      </c>
      <c r="G54460">
        <v>14.741782499999999</v>
      </c>
      <c r="H54460" s="1" t="s">
        <v>46881</v>
      </c>
    </row>
    <row r="54461" spans="1:8" x14ac:dyDescent="0.35">
      <c r="A54461" s="1" t="s">
        <v>45548</v>
      </c>
      <c r="B54461" s="1" t="s">
        <v>45630</v>
      </c>
      <c r="C54461">
        <v>58</v>
      </c>
      <c r="D54461" s="1" t="s">
        <v>32</v>
      </c>
      <c r="E54461">
        <v>1904</v>
      </c>
      <c r="F54461">
        <v>50.3714613</v>
      </c>
      <c r="G54461">
        <v>14.783781299999999</v>
      </c>
      <c r="H54461" s="1" t="s">
        <v>46882</v>
      </c>
    </row>
    <row r="54462" spans="1:8" x14ac:dyDescent="0.35">
      <c r="A54462" s="1" t="s">
        <v>45548</v>
      </c>
      <c r="B54462" s="1" t="s">
        <v>46649</v>
      </c>
      <c r="C54462">
        <v>40</v>
      </c>
      <c r="D54462" s="1" t="s">
        <v>32</v>
      </c>
      <c r="E54462">
        <v>1906</v>
      </c>
      <c r="F54462">
        <v>50.3873277</v>
      </c>
      <c r="G54462">
        <v>14.7191165</v>
      </c>
      <c r="H54462" s="1" t="s">
        <v>46883</v>
      </c>
    </row>
    <row r="54463" spans="1:8" x14ac:dyDescent="0.35">
      <c r="A54463" s="1" t="s">
        <v>45548</v>
      </c>
      <c r="B54463" s="1" t="s">
        <v>46819</v>
      </c>
      <c r="C54463">
        <v>118</v>
      </c>
      <c r="D54463" s="1" t="s">
        <v>32</v>
      </c>
      <c r="E54463">
        <v>1908</v>
      </c>
      <c r="F54463">
        <v>50.372271300000001</v>
      </c>
      <c r="G54463">
        <v>14.7861463</v>
      </c>
      <c r="H54463" s="1" t="s">
        <v>46884</v>
      </c>
    </row>
    <row r="54464" spans="1:8" x14ac:dyDescent="0.35">
      <c r="A54464" s="1" t="s">
        <v>45548</v>
      </c>
      <c r="B54464" s="1" t="s">
        <v>46819</v>
      </c>
      <c r="C54464">
        <v>224</v>
      </c>
      <c r="D54464" s="1" t="s">
        <v>32</v>
      </c>
      <c r="E54464">
        <v>1910</v>
      </c>
      <c r="F54464">
        <v>50.3716613</v>
      </c>
      <c r="G54464">
        <v>14.784558799999999</v>
      </c>
      <c r="H54464" s="1" t="s">
        <v>46885</v>
      </c>
    </row>
    <row r="54465" spans="1:8" x14ac:dyDescent="0.35">
      <c r="A54465" s="1" t="s">
        <v>45548</v>
      </c>
      <c r="B54465" s="1" t="s">
        <v>46304</v>
      </c>
      <c r="C54465">
        <v>24</v>
      </c>
      <c r="D54465" s="1" t="s">
        <v>32</v>
      </c>
      <c r="E54465">
        <v>1912</v>
      </c>
      <c r="F54465">
        <v>50.374187499999998</v>
      </c>
      <c r="G54465">
        <v>14.741976299999999</v>
      </c>
      <c r="H54465" s="1" t="s">
        <v>46886</v>
      </c>
    </row>
    <row r="54466" spans="1:8" x14ac:dyDescent="0.35">
      <c r="A54466" s="1" t="s">
        <v>45548</v>
      </c>
      <c r="B54466" s="1" t="s">
        <v>46701</v>
      </c>
      <c r="C54466">
        <v>20</v>
      </c>
      <c r="D54466" s="1" t="s">
        <v>10</v>
      </c>
      <c r="E54466">
        <v>1915</v>
      </c>
      <c r="F54466">
        <v>50.418181300000001</v>
      </c>
      <c r="G54466">
        <v>14.67863</v>
      </c>
      <c r="H54466" s="1" t="s">
        <v>46887</v>
      </c>
    </row>
    <row r="54467" spans="1:8" x14ac:dyDescent="0.35">
      <c r="A54467" s="1" t="s">
        <v>45548</v>
      </c>
      <c r="B54467" s="1" t="s">
        <v>45630</v>
      </c>
      <c r="C54467">
        <v>104</v>
      </c>
      <c r="D54467" s="1" t="s">
        <v>32</v>
      </c>
      <c r="E54467">
        <v>1919</v>
      </c>
      <c r="F54467">
        <v>50.3712588</v>
      </c>
      <c r="G54467">
        <v>14.7835988</v>
      </c>
      <c r="H54467" s="1" t="s">
        <v>46888</v>
      </c>
    </row>
    <row r="54468" spans="1:8" x14ac:dyDescent="0.35">
      <c r="A54468" s="1" t="s">
        <v>45548</v>
      </c>
      <c r="B54468" s="1" t="s">
        <v>46557</v>
      </c>
      <c r="C54468">
        <v>61</v>
      </c>
      <c r="D54468" s="1" t="s">
        <v>32</v>
      </c>
      <c r="E54468">
        <v>1919</v>
      </c>
      <c r="F54468">
        <v>50.426892500000001</v>
      </c>
      <c r="G54468">
        <v>14.79255</v>
      </c>
      <c r="H54468" s="1" t="s">
        <v>46889</v>
      </c>
    </row>
    <row r="54469" spans="1:8" x14ac:dyDescent="0.35">
      <c r="A54469" s="1" t="s">
        <v>45548</v>
      </c>
      <c r="B54469" s="1" t="s">
        <v>45630</v>
      </c>
      <c r="C54469">
        <v>88</v>
      </c>
      <c r="D54469" s="1" t="s">
        <v>32</v>
      </c>
      <c r="E54469">
        <v>1919</v>
      </c>
      <c r="F54469">
        <v>50.373641300000003</v>
      </c>
      <c r="G54469">
        <v>14.789321299999999</v>
      </c>
      <c r="H54469" s="1" t="s">
        <v>46890</v>
      </c>
    </row>
    <row r="54470" spans="1:8" x14ac:dyDescent="0.35">
      <c r="A54470" s="1" t="s">
        <v>45548</v>
      </c>
      <c r="B54470" s="1" t="s">
        <v>45630</v>
      </c>
      <c r="C54470">
        <v>96</v>
      </c>
      <c r="D54470" s="1" t="s">
        <v>32</v>
      </c>
      <c r="E54470">
        <v>1921</v>
      </c>
      <c r="F54470">
        <v>50.373267499999997</v>
      </c>
      <c r="G54470">
        <v>14.788655</v>
      </c>
      <c r="H54470" s="1" t="s">
        <v>46891</v>
      </c>
    </row>
    <row r="54471" spans="1:8" x14ac:dyDescent="0.35">
      <c r="A54471" s="1" t="s">
        <v>45548</v>
      </c>
      <c r="B54471" s="1" t="s">
        <v>46304</v>
      </c>
      <c r="C54471">
        <v>44</v>
      </c>
      <c r="D54471" s="1" t="s">
        <v>32</v>
      </c>
      <c r="E54471">
        <v>1921</v>
      </c>
      <c r="F54471">
        <v>50.374344999999998</v>
      </c>
      <c r="G54471">
        <v>14.7416</v>
      </c>
      <c r="H54471" s="1" t="s">
        <v>46892</v>
      </c>
    </row>
    <row r="54472" spans="1:8" x14ac:dyDescent="0.35">
      <c r="A54472" s="1" t="s">
        <v>45548</v>
      </c>
      <c r="B54472" s="1" t="s">
        <v>45630</v>
      </c>
      <c r="C54472">
        <v>83</v>
      </c>
      <c r="D54472" s="1" t="s">
        <v>32</v>
      </c>
      <c r="E54472">
        <v>1923</v>
      </c>
      <c r="F54472">
        <v>50.374142499999998</v>
      </c>
      <c r="G54472">
        <v>14.7902912</v>
      </c>
      <c r="H54472" s="1" t="s">
        <v>46893</v>
      </c>
    </row>
    <row r="54473" spans="1:8" x14ac:dyDescent="0.35">
      <c r="A54473" s="1" t="s">
        <v>45548</v>
      </c>
      <c r="B54473" s="1" t="s">
        <v>46428</v>
      </c>
      <c r="C54473">
        <v>4</v>
      </c>
      <c r="D54473" s="1" t="s">
        <v>32</v>
      </c>
      <c r="E54473">
        <v>1923</v>
      </c>
      <c r="F54473">
        <v>50.411141299999997</v>
      </c>
      <c r="G54473">
        <v>14.813219999999999</v>
      </c>
      <c r="H54473" s="1" t="s">
        <v>46894</v>
      </c>
    </row>
    <row r="54474" spans="1:8" x14ac:dyDescent="0.35">
      <c r="A54474" s="1" t="s">
        <v>45548</v>
      </c>
      <c r="B54474" s="1" t="s">
        <v>46649</v>
      </c>
      <c r="C54474">
        <v>49</v>
      </c>
      <c r="D54474" s="1" t="s">
        <v>32</v>
      </c>
      <c r="E54474">
        <v>1923</v>
      </c>
      <c r="F54474">
        <v>50.386674999999997</v>
      </c>
      <c r="G54474">
        <v>14.7194369</v>
      </c>
      <c r="H54474" s="1" t="s">
        <v>46895</v>
      </c>
    </row>
    <row r="54475" spans="1:8" x14ac:dyDescent="0.35">
      <c r="A54475" s="1" t="s">
        <v>45548</v>
      </c>
      <c r="B54475" s="1" t="s">
        <v>46428</v>
      </c>
      <c r="C54475">
        <v>44</v>
      </c>
      <c r="D54475" s="1" t="s">
        <v>32</v>
      </c>
      <c r="E54475">
        <v>1925</v>
      </c>
      <c r="F54475">
        <v>50.411567599999998</v>
      </c>
      <c r="G54475">
        <v>14.813161300000001</v>
      </c>
      <c r="H54475" s="1" t="s">
        <v>46896</v>
      </c>
    </row>
    <row r="54476" spans="1:8" x14ac:dyDescent="0.35">
      <c r="A54476" s="1" t="s">
        <v>45548</v>
      </c>
      <c r="B54476" s="1" t="s">
        <v>46819</v>
      </c>
      <c r="C54476">
        <v>268</v>
      </c>
      <c r="D54476" s="1" t="s">
        <v>32</v>
      </c>
      <c r="E54476">
        <v>1927</v>
      </c>
      <c r="F54476">
        <v>50.371405099999997</v>
      </c>
      <c r="G54476">
        <v>14.7843138</v>
      </c>
      <c r="H54476" s="1" t="s">
        <v>46897</v>
      </c>
    </row>
    <row r="54477" spans="1:8" x14ac:dyDescent="0.35">
      <c r="A54477" s="1" t="s">
        <v>45548</v>
      </c>
      <c r="B54477" s="1" t="s">
        <v>45630</v>
      </c>
      <c r="C54477">
        <v>108</v>
      </c>
      <c r="D54477" s="1" t="s">
        <v>32</v>
      </c>
      <c r="E54477">
        <v>1929</v>
      </c>
      <c r="F54477">
        <v>50.373088799999998</v>
      </c>
      <c r="G54477">
        <v>14.7884837</v>
      </c>
      <c r="H54477" s="1" t="s">
        <v>46898</v>
      </c>
    </row>
    <row r="54478" spans="1:8" x14ac:dyDescent="0.35">
      <c r="A54478" s="1" t="s">
        <v>45548</v>
      </c>
      <c r="B54478" s="1" t="s">
        <v>45630</v>
      </c>
      <c r="C54478">
        <v>89</v>
      </c>
      <c r="D54478" s="1" t="s">
        <v>32</v>
      </c>
      <c r="E54478">
        <v>1929</v>
      </c>
      <c r="F54478">
        <v>50.373407499999999</v>
      </c>
      <c r="G54478">
        <v>14.789113800000001</v>
      </c>
      <c r="H54478" s="1" t="s">
        <v>46899</v>
      </c>
    </row>
    <row r="54479" spans="1:8" x14ac:dyDescent="0.35">
      <c r="A54479" s="1" t="s">
        <v>45548</v>
      </c>
      <c r="B54479" s="1" t="s">
        <v>46557</v>
      </c>
      <c r="C54479">
        <v>53</v>
      </c>
      <c r="D54479" s="1" t="s">
        <v>32</v>
      </c>
      <c r="E54479">
        <v>1929</v>
      </c>
      <c r="F54479">
        <v>50.426896300000003</v>
      </c>
      <c r="G54479">
        <v>14.793035</v>
      </c>
      <c r="H54479" s="1" t="s">
        <v>46900</v>
      </c>
    </row>
    <row r="54480" spans="1:8" x14ac:dyDescent="0.35">
      <c r="A54480" s="1" t="s">
        <v>45548</v>
      </c>
      <c r="B54480" s="1" t="s">
        <v>46649</v>
      </c>
      <c r="C54480">
        <v>52</v>
      </c>
      <c r="D54480" s="1" t="s">
        <v>32</v>
      </c>
      <c r="E54480">
        <v>1932</v>
      </c>
      <c r="F54480">
        <v>50.387075000000003</v>
      </c>
      <c r="G54480">
        <v>14.718913799999999</v>
      </c>
      <c r="H54480" s="1" t="s">
        <v>46901</v>
      </c>
    </row>
    <row r="54481" spans="1:8" x14ac:dyDescent="0.35">
      <c r="A54481" s="1" t="s">
        <v>45548</v>
      </c>
      <c r="B54481" s="1" t="s">
        <v>45630</v>
      </c>
      <c r="C54481">
        <v>21</v>
      </c>
      <c r="D54481" s="1" t="s">
        <v>32</v>
      </c>
      <c r="E54481">
        <v>1932</v>
      </c>
      <c r="F54481">
        <v>50.3724913</v>
      </c>
      <c r="G54481">
        <v>14.787285000000001</v>
      </c>
      <c r="H54481" s="1" t="s">
        <v>46902</v>
      </c>
    </row>
    <row r="54482" spans="1:8" x14ac:dyDescent="0.35">
      <c r="A54482" s="1" t="s">
        <v>45548</v>
      </c>
      <c r="B54482" s="1" t="s">
        <v>46819</v>
      </c>
      <c r="C54482">
        <v>269</v>
      </c>
      <c r="D54482" s="1" t="s">
        <v>32</v>
      </c>
      <c r="E54482">
        <v>1936</v>
      </c>
      <c r="F54482">
        <v>50.371263800000001</v>
      </c>
      <c r="G54482">
        <v>14.784166300000001</v>
      </c>
      <c r="H54482" s="1" t="s">
        <v>46903</v>
      </c>
    </row>
    <row r="54483" spans="1:8" x14ac:dyDescent="0.35">
      <c r="A54483" s="1" t="s">
        <v>45548</v>
      </c>
      <c r="B54483" s="1" t="s">
        <v>46428</v>
      </c>
      <c r="C54483">
        <v>45</v>
      </c>
      <c r="D54483" s="1" t="s">
        <v>32</v>
      </c>
      <c r="E54483">
        <v>1937</v>
      </c>
      <c r="F54483">
        <v>50.4115951</v>
      </c>
      <c r="G54483">
        <v>14.813328800000001</v>
      </c>
      <c r="H54483" s="1" t="s">
        <v>46904</v>
      </c>
    </row>
    <row r="54484" spans="1:8" x14ac:dyDescent="0.35">
      <c r="A54484" s="1" t="s">
        <v>45548</v>
      </c>
      <c r="B54484" s="1" t="s">
        <v>45630</v>
      </c>
      <c r="C54484">
        <v>82</v>
      </c>
      <c r="D54484" s="1" t="s">
        <v>32</v>
      </c>
      <c r="E54484">
        <v>1942</v>
      </c>
      <c r="F54484">
        <v>50.374070000000003</v>
      </c>
      <c r="G54484">
        <v>14.7905488</v>
      </c>
      <c r="H54484" s="1" t="s">
        <v>46905</v>
      </c>
    </row>
    <row r="54485" spans="1:8" x14ac:dyDescent="0.35">
      <c r="A54485" s="1" t="s">
        <v>45548</v>
      </c>
      <c r="B54485" s="1" t="s">
        <v>46649</v>
      </c>
      <c r="C54485">
        <v>48</v>
      </c>
      <c r="D54485" s="1" t="s">
        <v>32</v>
      </c>
      <c r="E54485">
        <v>1943</v>
      </c>
      <c r="F54485">
        <v>50.386708800000001</v>
      </c>
      <c r="G54485">
        <v>14.7190735</v>
      </c>
      <c r="H54485" s="1" t="s">
        <v>46906</v>
      </c>
    </row>
    <row r="54486" spans="1:8" x14ac:dyDescent="0.35">
      <c r="A54486" s="1" t="s">
        <v>45548</v>
      </c>
      <c r="B54486" s="1" t="s">
        <v>45630</v>
      </c>
      <c r="C54486">
        <v>90</v>
      </c>
      <c r="D54486" s="1" t="s">
        <v>32</v>
      </c>
      <c r="E54486">
        <v>1947</v>
      </c>
      <c r="F54486">
        <v>50.373165</v>
      </c>
      <c r="G54486">
        <v>14.7890388</v>
      </c>
      <c r="H54486" s="1" t="s">
        <v>46907</v>
      </c>
    </row>
    <row r="54487" spans="1:8" x14ac:dyDescent="0.35">
      <c r="A54487" s="1" t="s">
        <v>45548</v>
      </c>
      <c r="B54487" s="1" t="s">
        <v>46557</v>
      </c>
      <c r="C54487">
        <v>54</v>
      </c>
      <c r="D54487" s="1" t="s">
        <v>32</v>
      </c>
      <c r="E54487">
        <v>1948</v>
      </c>
      <c r="F54487">
        <v>50.427033799999997</v>
      </c>
      <c r="G54487">
        <v>14.7932025</v>
      </c>
      <c r="H54487" s="1" t="s">
        <v>46908</v>
      </c>
    </row>
    <row r="54488" spans="1:8" x14ac:dyDescent="0.35">
      <c r="A54488" s="1" t="s">
        <v>45548</v>
      </c>
      <c r="B54488" s="1" t="s">
        <v>46819</v>
      </c>
      <c r="C54488">
        <v>270</v>
      </c>
      <c r="D54488" s="1" t="s">
        <v>32</v>
      </c>
      <c r="E54488">
        <v>1948</v>
      </c>
      <c r="F54488">
        <v>50.371072599999998</v>
      </c>
      <c r="G54488">
        <v>14.7839437</v>
      </c>
      <c r="H54488" s="1" t="s">
        <v>46909</v>
      </c>
    </row>
    <row r="54489" spans="1:8" x14ac:dyDescent="0.35">
      <c r="A54489" s="1" t="s">
        <v>45548</v>
      </c>
      <c r="B54489" s="1" t="s">
        <v>46557</v>
      </c>
      <c r="C54489">
        <v>55</v>
      </c>
      <c r="D54489" s="1" t="s">
        <v>32</v>
      </c>
      <c r="E54489">
        <v>1948</v>
      </c>
      <c r="F54489">
        <v>50.427116300000002</v>
      </c>
      <c r="G54489">
        <v>14.7928225</v>
      </c>
      <c r="H54489" s="1" t="s">
        <v>46910</v>
      </c>
    </row>
    <row r="54490" spans="1:8" x14ac:dyDescent="0.35">
      <c r="A54490" s="1" t="s">
        <v>45548</v>
      </c>
      <c r="B54490" s="1" t="s">
        <v>46819</v>
      </c>
      <c r="C54490">
        <v>171</v>
      </c>
      <c r="D54490" s="1" t="s">
        <v>32</v>
      </c>
      <c r="E54490">
        <v>1952</v>
      </c>
      <c r="F54490">
        <v>50.372091300000001</v>
      </c>
      <c r="G54490">
        <v>14.786842500000001</v>
      </c>
      <c r="H54490" s="1" t="s">
        <v>46911</v>
      </c>
    </row>
    <row r="54491" spans="1:8" x14ac:dyDescent="0.35">
      <c r="A54491" s="1" t="s">
        <v>45548</v>
      </c>
      <c r="B54491" s="1" t="s">
        <v>46819</v>
      </c>
      <c r="C54491">
        <v>245</v>
      </c>
      <c r="D54491" s="1" t="s">
        <v>32</v>
      </c>
      <c r="E54491">
        <v>1953</v>
      </c>
      <c r="F54491">
        <v>50.371992599999999</v>
      </c>
      <c r="G54491">
        <v>14.786645</v>
      </c>
      <c r="H54491" s="1" t="s">
        <v>46912</v>
      </c>
    </row>
    <row r="54492" spans="1:8" x14ac:dyDescent="0.35">
      <c r="A54492" s="1" t="s">
        <v>45548</v>
      </c>
      <c r="B54492" s="1" t="s">
        <v>46428</v>
      </c>
      <c r="C54492">
        <v>52</v>
      </c>
      <c r="D54492" s="1" t="s">
        <v>32</v>
      </c>
      <c r="E54492">
        <v>1955</v>
      </c>
      <c r="F54492">
        <v>50.411123099999998</v>
      </c>
      <c r="G54492">
        <v>14.8136741</v>
      </c>
      <c r="H54492" s="1" t="s">
        <v>46913</v>
      </c>
    </row>
    <row r="54493" spans="1:8" x14ac:dyDescent="0.35">
      <c r="A54493" s="1" t="s">
        <v>45548</v>
      </c>
      <c r="B54493" s="1" t="s">
        <v>45630</v>
      </c>
      <c r="C54493">
        <v>81</v>
      </c>
      <c r="D54493" s="1" t="s">
        <v>32</v>
      </c>
      <c r="E54493">
        <v>1957</v>
      </c>
      <c r="F54493">
        <v>50.374047500000003</v>
      </c>
      <c r="G54493">
        <v>14.79083</v>
      </c>
      <c r="H54493" s="1" t="s">
        <v>46914</v>
      </c>
    </row>
    <row r="54494" spans="1:8" x14ac:dyDescent="0.35">
      <c r="A54494" s="1" t="s">
        <v>45548</v>
      </c>
      <c r="B54494" s="1" t="s">
        <v>45630</v>
      </c>
      <c r="C54494">
        <v>112</v>
      </c>
      <c r="D54494" s="1" t="s">
        <v>32</v>
      </c>
      <c r="E54494">
        <v>1957</v>
      </c>
      <c r="F54494">
        <v>50.3723782</v>
      </c>
      <c r="G54494">
        <v>14.7876417</v>
      </c>
      <c r="H54494" s="1" t="s">
        <v>46915</v>
      </c>
    </row>
    <row r="54495" spans="1:8" x14ac:dyDescent="0.35">
      <c r="A54495" s="1" t="s">
        <v>45548</v>
      </c>
      <c r="B54495" s="1" t="s">
        <v>45630</v>
      </c>
      <c r="C54495">
        <v>105</v>
      </c>
      <c r="D54495" s="1" t="s">
        <v>32</v>
      </c>
      <c r="E54495">
        <v>1960</v>
      </c>
      <c r="F54495">
        <v>50.372906299999997</v>
      </c>
      <c r="G54495">
        <v>14.7888225</v>
      </c>
      <c r="H54495" s="1" t="s">
        <v>46916</v>
      </c>
    </row>
    <row r="54496" spans="1:8" x14ac:dyDescent="0.35">
      <c r="A54496" s="1" t="s">
        <v>45548</v>
      </c>
      <c r="B54496" s="1" t="s">
        <v>45630</v>
      </c>
      <c r="C54496">
        <v>111</v>
      </c>
      <c r="D54496" s="1" t="s">
        <v>32</v>
      </c>
      <c r="E54496">
        <v>1960</v>
      </c>
      <c r="F54496">
        <v>50.3727266</v>
      </c>
      <c r="G54496">
        <v>14.7884589</v>
      </c>
      <c r="H54496" s="1" t="s">
        <v>46917</v>
      </c>
    </row>
    <row r="54497" spans="1:8" x14ac:dyDescent="0.35">
      <c r="A54497" s="1" t="s">
        <v>45548</v>
      </c>
      <c r="B54497" s="1" t="s">
        <v>46557</v>
      </c>
      <c r="C54497">
        <v>73</v>
      </c>
      <c r="D54497" s="1" t="s">
        <v>32</v>
      </c>
      <c r="E54497">
        <v>1962</v>
      </c>
      <c r="F54497">
        <v>50.427009699999999</v>
      </c>
      <c r="G54497">
        <v>14.793958999999999</v>
      </c>
      <c r="H54497" s="1" t="s">
        <v>46918</v>
      </c>
    </row>
    <row r="54498" spans="1:8" x14ac:dyDescent="0.35">
      <c r="A54498" s="1" t="s">
        <v>45548</v>
      </c>
      <c r="B54498" s="1" t="s">
        <v>45735</v>
      </c>
      <c r="C54498">
        <v>1</v>
      </c>
      <c r="D54498" s="1" t="s">
        <v>10</v>
      </c>
      <c r="E54498">
        <v>1963</v>
      </c>
      <c r="F54498">
        <v>50.397131299999998</v>
      </c>
      <c r="G54498">
        <v>14.8126199</v>
      </c>
      <c r="H54498" s="1" t="s">
        <v>46919</v>
      </c>
    </row>
    <row r="54499" spans="1:8" x14ac:dyDescent="0.35">
      <c r="A54499" s="1" t="s">
        <v>45548</v>
      </c>
      <c r="B54499" s="1" t="s">
        <v>46557</v>
      </c>
      <c r="C54499">
        <v>56</v>
      </c>
      <c r="D54499" s="1" t="s">
        <v>32</v>
      </c>
      <c r="E54499">
        <v>1965</v>
      </c>
      <c r="F54499">
        <v>50.427251300000002</v>
      </c>
      <c r="G54499">
        <v>14.792925</v>
      </c>
      <c r="H54499" s="1" t="s">
        <v>46920</v>
      </c>
    </row>
    <row r="54500" spans="1:8" x14ac:dyDescent="0.35">
      <c r="A54500" s="1" t="s">
        <v>45548</v>
      </c>
      <c r="B54500" s="1" t="s">
        <v>46819</v>
      </c>
      <c r="C54500">
        <v>183</v>
      </c>
      <c r="D54500" s="1" t="s">
        <v>32</v>
      </c>
      <c r="E54500">
        <v>1969</v>
      </c>
      <c r="F54500">
        <v>50.372015099999999</v>
      </c>
      <c r="G54500">
        <v>14.7871138</v>
      </c>
      <c r="H54500" s="1" t="s">
        <v>46921</v>
      </c>
    </row>
    <row r="54501" spans="1:8" x14ac:dyDescent="0.35">
      <c r="A54501" s="1" t="s">
        <v>45548</v>
      </c>
      <c r="B54501" s="1" t="s">
        <v>46428</v>
      </c>
      <c r="C54501">
        <v>3</v>
      </c>
      <c r="D54501" s="1" t="s">
        <v>32</v>
      </c>
      <c r="E54501">
        <v>1970</v>
      </c>
      <c r="F54501">
        <v>50.410975499999999</v>
      </c>
      <c r="G54501">
        <v>14.8139143</v>
      </c>
      <c r="H54501" s="1" t="s">
        <v>46922</v>
      </c>
    </row>
    <row r="54502" spans="1:8" x14ac:dyDescent="0.35">
      <c r="A54502" s="1" t="s">
        <v>45548</v>
      </c>
      <c r="B54502" s="1" t="s">
        <v>46557</v>
      </c>
      <c r="C54502">
        <v>59</v>
      </c>
      <c r="D54502" s="1" t="s">
        <v>32</v>
      </c>
      <c r="E54502">
        <v>1973</v>
      </c>
      <c r="F54502">
        <v>50.427231300000003</v>
      </c>
      <c r="G54502">
        <v>14.7934175</v>
      </c>
      <c r="H54502" s="1" t="s">
        <v>46923</v>
      </c>
    </row>
    <row r="54503" spans="1:8" x14ac:dyDescent="0.35">
      <c r="A54503" s="1" t="s">
        <v>45548</v>
      </c>
      <c r="B54503" s="1" t="s">
        <v>45630</v>
      </c>
      <c r="C54503">
        <v>113</v>
      </c>
      <c r="D54503" s="1" t="s">
        <v>32</v>
      </c>
      <c r="E54503">
        <v>1975</v>
      </c>
      <c r="F54503">
        <v>50.372674000000004</v>
      </c>
      <c r="G54503">
        <v>14.788707499999999</v>
      </c>
      <c r="H54503" s="1" t="s">
        <v>46924</v>
      </c>
    </row>
    <row r="54504" spans="1:8" x14ac:dyDescent="0.35">
      <c r="A54504" s="1" t="s">
        <v>45548</v>
      </c>
      <c r="B54504" s="1" t="s">
        <v>45630</v>
      </c>
      <c r="C54504">
        <v>15</v>
      </c>
      <c r="D54504" s="1" t="s">
        <v>32</v>
      </c>
      <c r="E54504">
        <v>1976</v>
      </c>
      <c r="F54504">
        <v>50.372182600000002</v>
      </c>
      <c r="G54504">
        <v>14.787663800000001</v>
      </c>
      <c r="H54504" s="1" t="s">
        <v>46925</v>
      </c>
    </row>
    <row r="54505" spans="1:8" x14ac:dyDescent="0.35">
      <c r="A54505" s="1" t="s">
        <v>45548</v>
      </c>
      <c r="B54505" s="1" t="s">
        <v>45630</v>
      </c>
      <c r="C54505">
        <v>20</v>
      </c>
      <c r="D54505" s="1" t="s">
        <v>32</v>
      </c>
      <c r="E54505">
        <v>1980</v>
      </c>
      <c r="F54505">
        <v>50.372330099999999</v>
      </c>
      <c r="G54505">
        <v>14.78809</v>
      </c>
      <c r="H54505" s="1" t="s">
        <v>46926</v>
      </c>
    </row>
    <row r="54506" spans="1:8" x14ac:dyDescent="0.35">
      <c r="A54506" s="1" t="s">
        <v>45548</v>
      </c>
      <c r="B54506" s="1" t="s">
        <v>45735</v>
      </c>
      <c r="C54506">
        <v>2</v>
      </c>
      <c r="D54506" s="1" t="s">
        <v>10</v>
      </c>
      <c r="E54506">
        <v>1981</v>
      </c>
      <c r="F54506">
        <v>50.397188200000002</v>
      </c>
      <c r="G54506">
        <v>14.812909100000001</v>
      </c>
      <c r="H54506" s="1" t="s">
        <v>46927</v>
      </c>
    </row>
    <row r="54507" spans="1:8" x14ac:dyDescent="0.35">
      <c r="A54507" s="1" t="s">
        <v>45548</v>
      </c>
      <c r="B54507" s="1" t="s">
        <v>46557</v>
      </c>
      <c r="C54507">
        <v>58</v>
      </c>
      <c r="D54507" s="1" t="s">
        <v>32</v>
      </c>
      <c r="E54507">
        <v>1983</v>
      </c>
      <c r="F54507">
        <v>50.427385000000001</v>
      </c>
      <c r="G54507">
        <v>14.7931325</v>
      </c>
      <c r="H54507" s="1" t="s">
        <v>46928</v>
      </c>
    </row>
    <row r="54508" spans="1:8" x14ac:dyDescent="0.35">
      <c r="A54508" s="1" t="s">
        <v>45548</v>
      </c>
      <c r="B54508" s="1" t="s">
        <v>46819</v>
      </c>
      <c r="C54508">
        <v>167</v>
      </c>
      <c r="D54508" s="1" t="s">
        <v>32</v>
      </c>
      <c r="E54508">
        <v>1988</v>
      </c>
      <c r="F54508">
        <v>50.371921299999997</v>
      </c>
      <c r="G54508">
        <v>14.787356300000001</v>
      </c>
      <c r="H54508" s="1" t="s">
        <v>46929</v>
      </c>
    </row>
    <row r="54509" spans="1:8" x14ac:dyDescent="0.35">
      <c r="A54509" s="1" t="s">
        <v>45548</v>
      </c>
      <c r="B54509" s="1" t="s">
        <v>45630</v>
      </c>
      <c r="C54509">
        <v>16</v>
      </c>
      <c r="D54509" s="1" t="s">
        <v>32</v>
      </c>
      <c r="E54509">
        <v>1989</v>
      </c>
      <c r="F54509">
        <v>50.372147599999998</v>
      </c>
      <c r="G54509">
        <v>14.787912499999999</v>
      </c>
      <c r="H54509" s="1" t="s">
        <v>46930</v>
      </c>
    </row>
    <row r="54510" spans="1:8" x14ac:dyDescent="0.35">
      <c r="A54510" s="1" t="s">
        <v>45548</v>
      </c>
      <c r="B54510" s="1" t="s">
        <v>45630</v>
      </c>
      <c r="C54510">
        <v>19</v>
      </c>
      <c r="D54510" s="1" t="s">
        <v>32</v>
      </c>
      <c r="E54510">
        <v>1990</v>
      </c>
      <c r="F54510">
        <v>50.372335100000001</v>
      </c>
      <c r="G54510">
        <v>14.788342500000001</v>
      </c>
      <c r="H54510" s="1" t="s">
        <v>46931</v>
      </c>
    </row>
    <row r="54511" spans="1:8" x14ac:dyDescent="0.35">
      <c r="A54511" s="1" t="s">
        <v>45548</v>
      </c>
      <c r="B54511" s="1" t="s">
        <v>46649</v>
      </c>
      <c r="C54511">
        <v>14</v>
      </c>
      <c r="D54511" s="1" t="s">
        <v>32</v>
      </c>
      <c r="E54511">
        <v>1999</v>
      </c>
      <c r="F54511">
        <v>50.385433800000001</v>
      </c>
      <c r="G54511">
        <v>14.719403700000001</v>
      </c>
      <c r="H54511" s="1" t="s">
        <v>46932</v>
      </c>
    </row>
    <row r="54512" spans="1:8" x14ac:dyDescent="0.35">
      <c r="A54512" s="1" t="s">
        <v>46933</v>
      </c>
      <c r="B54512" s="1" t="s">
        <v>46304</v>
      </c>
      <c r="C54512">
        <v>7</v>
      </c>
      <c r="D54512" s="1" t="s">
        <v>10</v>
      </c>
      <c r="E54512">
        <v>367</v>
      </c>
      <c r="F54512">
        <v>50.382701500000003</v>
      </c>
      <c r="G54512">
        <v>14.7327926</v>
      </c>
      <c r="H54512" s="1" t="s">
        <v>46499</v>
      </c>
    </row>
    <row r="54513" spans="1:8" x14ac:dyDescent="0.35">
      <c r="A54513" s="1" t="s">
        <v>46933</v>
      </c>
      <c r="B54513" s="1" t="s">
        <v>46701</v>
      </c>
      <c r="C54513">
        <v>20</v>
      </c>
      <c r="D54513" s="1" t="s">
        <v>10</v>
      </c>
      <c r="E54513">
        <v>378</v>
      </c>
      <c r="F54513">
        <v>50.418181300000001</v>
      </c>
      <c r="G54513">
        <v>14.67863</v>
      </c>
      <c r="H54513" s="1" t="s">
        <v>46887</v>
      </c>
    </row>
    <row r="54514" spans="1:8" x14ac:dyDescent="0.35">
      <c r="A54514" s="1" t="s">
        <v>46933</v>
      </c>
      <c r="B54514" s="1" t="s">
        <v>46304</v>
      </c>
      <c r="C54514">
        <v>44</v>
      </c>
      <c r="D54514" s="1" t="s">
        <v>32</v>
      </c>
      <c r="E54514">
        <v>389</v>
      </c>
      <c r="F54514">
        <v>50.374344999999998</v>
      </c>
      <c r="G54514">
        <v>14.7416</v>
      </c>
      <c r="H54514" s="1" t="s">
        <v>46892</v>
      </c>
    </row>
    <row r="54515" spans="1:8" x14ac:dyDescent="0.35">
      <c r="A54515" s="1" t="s">
        <v>46933</v>
      </c>
      <c r="B54515" s="1" t="s">
        <v>46701</v>
      </c>
      <c r="C54515">
        <v>4</v>
      </c>
      <c r="D54515" s="1" t="s">
        <v>10</v>
      </c>
      <c r="E54515">
        <v>390</v>
      </c>
      <c r="F54515">
        <v>50.417976299999999</v>
      </c>
      <c r="G54515">
        <v>14.6794075</v>
      </c>
      <c r="H54515" s="1" t="s">
        <v>46850</v>
      </c>
    </row>
    <row r="54516" spans="1:8" x14ac:dyDescent="0.35">
      <c r="A54516" s="1" t="s">
        <v>46933</v>
      </c>
      <c r="B54516" s="1" t="s">
        <v>46701</v>
      </c>
      <c r="C54516">
        <v>3</v>
      </c>
      <c r="D54516" s="1" t="s">
        <v>10</v>
      </c>
      <c r="E54516">
        <v>399</v>
      </c>
      <c r="F54516">
        <v>50.418225</v>
      </c>
      <c r="G54516">
        <v>14.679083800000001</v>
      </c>
      <c r="H54516" s="1" t="s">
        <v>46858</v>
      </c>
    </row>
    <row r="54517" spans="1:8" x14ac:dyDescent="0.35">
      <c r="A54517" s="1" t="s">
        <v>46933</v>
      </c>
      <c r="B54517" s="1" t="s">
        <v>46304</v>
      </c>
      <c r="C54517">
        <v>2</v>
      </c>
      <c r="D54517" s="1" t="s">
        <v>10</v>
      </c>
      <c r="E54517">
        <v>401</v>
      </c>
      <c r="F54517">
        <v>50.383195200000003</v>
      </c>
      <c r="G54517">
        <v>14.7319616</v>
      </c>
      <c r="H54517" s="1" t="s">
        <v>46505</v>
      </c>
    </row>
    <row r="54518" spans="1:8" x14ac:dyDescent="0.35">
      <c r="A54518" s="1" t="s">
        <v>46933</v>
      </c>
      <c r="B54518" s="1" t="s">
        <v>46304</v>
      </c>
      <c r="C54518">
        <v>3</v>
      </c>
      <c r="D54518" s="1" t="s">
        <v>10</v>
      </c>
      <c r="E54518">
        <v>402</v>
      </c>
      <c r="F54518">
        <v>50.383161100000002</v>
      </c>
      <c r="G54518">
        <v>14.732179800000001</v>
      </c>
      <c r="H54518" s="1" t="s">
        <v>46497</v>
      </c>
    </row>
    <row r="54519" spans="1:8" x14ac:dyDescent="0.35">
      <c r="A54519" s="1" t="s">
        <v>46933</v>
      </c>
      <c r="B54519" s="1" t="s">
        <v>46607</v>
      </c>
      <c r="C54519">
        <v>14</v>
      </c>
      <c r="D54519" s="1" t="s">
        <v>32</v>
      </c>
      <c r="E54519">
        <v>403</v>
      </c>
      <c r="F54519">
        <v>50.410102500000001</v>
      </c>
      <c r="G54519">
        <v>14.689818799999999</v>
      </c>
      <c r="H54519" s="1" t="s">
        <v>46735</v>
      </c>
    </row>
    <row r="54520" spans="1:8" x14ac:dyDescent="0.35">
      <c r="A54520" s="1" t="s">
        <v>46933</v>
      </c>
      <c r="B54520" s="1" t="s">
        <v>46304</v>
      </c>
      <c r="C54520">
        <v>24</v>
      </c>
      <c r="D54520" s="1" t="s">
        <v>32</v>
      </c>
      <c r="E54520">
        <v>404</v>
      </c>
      <c r="F54520">
        <v>50.374187499999998</v>
      </c>
      <c r="G54520">
        <v>14.741976299999999</v>
      </c>
      <c r="H54520" s="1" t="s">
        <v>46886</v>
      </c>
    </row>
    <row r="54521" spans="1:8" x14ac:dyDescent="0.35">
      <c r="A54521" s="1" t="s">
        <v>46933</v>
      </c>
      <c r="B54521" s="1" t="s">
        <v>46649</v>
      </c>
      <c r="C54521">
        <v>31</v>
      </c>
      <c r="D54521" s="1" t="s">
        <v>32</v>
      </c>
      <c r="E54521">
        <v>404</v>
      </c>
      <c r="F54521">
        <v>50.383216300000001</v>
      </c>
      <c r="G54521">
        <v>14.71674</v>
      </c>
      <c r="H54521" s="1" t="s">
        <v>46934</v>
      </c>
    </row>
    <row r="54522" spans="1:8" x14ac:dyDescent="0.35">
      <c r="A54522" s="1" t="s">
        <v>46933</v>
      </c>
      <c r="B54522" s="1" t="s">
        <v>46304</v>
      </c>
      <c r="C54522">
        <v>110</v>
      </c>
      <c r="D54522" s="1" t="s">
        <v>32</v>
      </c>
      <c r="E54522">
        <v>404</v>
      </c>
      <c r="F54522">
        <v>50.383255900000002</v>
      </c>
      <c r="G54522">
        <v>14.731785</v>
      </c>
      <c r="H54522" s="1" t="s">
        <v>46508</v>
      </c>
    </row>
    <row r="54523" spans="1:8" x14ac:dyDescent="0.35">
      <c r="A54523" s="1" t="s">
        <v>46933</v>
      </c>
      <c r="B54523" s="1" t="s">
        <v>46304</v>
      </c>
      <c r="C54523">
        <v>32</v>
      </c>
      <c r="D54523" s="1" t="s">
        <v>32</v>
      </c>
      <c r="E54523">
        <v>404</v>
      </c>
      <c r="F54523">
        <v>50.382946400000002</v>
      </c>
      <c r="G54523">
        <v>14.733225900000001</v>
      </c>
      <c r="H54523" s="1" t="s">
        <v>46479</v>
      </c>
    </row>
    <row r="54524" spans="1:8" x14ac:dyDescent="0.35">
      <c r="A54524" s="1" t="s">
        <v>46933</v>
      </c>
      <c r="B54524" s="1" t="s">
        <v>46607</v>
      </c>
      <c r="C54524">
        <v>18</v>
      </c>
      <c r="D54524" s="1" t="s">
        <v>32</v>
      </c>
      <c r="E54524">
        <v>405</v>
      </c>
      <c r="F54524">
        <v>50.410737900000001</v>
      </c>
      <c r="G54524">
        <v>14.688745000000001</v>
      </c>
      <c r="H54524" s="1" t="s">
        <v>46733</v>
      </c>
    </row>
    <row r="54525" spans="1:8" x14ac:dyDescent="0.35">
      <c r="A54525" s="1" t="s">
        <v>46933</v>
      </c>
      <c r="B54525" s="1" t="s">
        <v>46701</v>
      </c>
      <c r="C54525">
        <v>2</v>
      </c>
      <c r="D54525" s="1" t="s">
        <v>10</v>
      </c>
      <c r="E54525">
        <v>406</v>
      </c>
      <c r="F54525">
        <v>50.418230000000001</v>
      </c>
      <c r="G54525">
        <v>14.67924</v>
      </c>
      <c r="H54525" s="1" t="s">
        <v>46845</v>
      </c>
    </row>
    <row r="54526" spans="1:8" x14ac:dyDescent="0.35">
      <c r="A54526" s="1" t="s">
        <v>46933</v>
      </c>
      <c r="B54526" s="1" t="s">
        <v>46304</v>
      </c>
      <c r="C54526">
        <v>23</v>
      </c>
      <c r="D54526" s="1" t="s">
        <v>32</v>
      </c>
      <c r="E54526">
        <v>407</v>
      </c>
      <c r="F54526">
        <v>50.374459999999999</v>
      </c>
      <c r="G54526">
        <v>14.741782499999999</v>
      </c>
      <c r="H54526" s="1" t="s">
        <v>46881</v>
      </c>
    </row>
    <row r="54527" spans="1:8" x14ac:dyDescent="0.35">
      <c r="A54527" s="1" t="s">
        <v>46933</v>
      </c>
      <c r="B54527" s="1" t="s">
        <v>46607</v>
      </c>
      <c r="C54527">
        <v>17</v>
      </c>
      <c r="D54527" s="1" t="s">
        <v>32</v>
      </c>
      <c r="E54527">
        <v>408</v>
      </c>
      <c r="F54527">
        <v>50.410224100000001</v>
      </c>
      <c r="G54527">
        <v>14.6897445</v>
      </c>
      <c r="H54527" s="1" t="s">
        <v>46729</v>
      </c>
    </row>
    <row r="54528" spans="1:8" x14ac:dyDescent="0.35">
      <c r="A54528" s="1" t="s">
        <v>46933</v>
      </c>
      <c r="B54528" s="1" t="s">
        <v>46701</v>
      </c>
      <c r="C54528">
        <v>19</v>
      </c>
      <c r="D54528" s="1" t="s">
        <v>32</v>
      </c>
      <c r="E54528">
        <v>408</v>
      </c>
      <c r="F54528">
        <v>50.418590000000002</v>
      </c>
      <c r="G54528">
        <v>14.6785388</v>
      </c>
      <c r="H54528" s="1" t="s">
        <v>46873</v>
      </c>
    </row>
    <row r="54529" spans="1:8" x14ac:dyDescent="0.35">
      <c r="A54529" s="1" t="s">
        <v>46933</v>
      </c>
      <c r="B54529" s="1" t="s">
        <v>46701</v>
      </c>
      <c r="C54529">
        <v>5</v>
      </c>
      <c r="D54529" s="1" t="s">
        <v>10</v>
      </c>
      <c r="E54529">
        <v>410</v>
      </c>
      <c r="F54529">
        <v>50.418749699999999</v>
      </c>
      <c r="G54529">
        <v>14.678438099999999</v>
      </c>
      <c r="H54529" s="1" t="s">
        <v>46872</v>
      </c>
    </row>
    <row r="54530" spans="1:8" x14ac:dyDescent="0.35">
      <c r="A54530" s="1" t="s">
        <v>46933</v>
      </c>
      <c r="B54530" s="1" t="s">
        <v>46304</v>
      </c>
      <c r="C54530">
        <v>83</v>
      </c>
      <c r="D54530" s="1" t="s">
        <v>32</v>
      </c>
      <c r="E54530">
        <v>411</v>
      </c>
      <c r="F54530">
        <v>50.378988800000002</v>
      </c>
      <c r="G54530">
        <v>14.7416863</v>
      </c>
      <c r="H54530" s="1" t="s">
        <v>46510</v>
      </c>
    </row>
    <row r="54531" spans="1:8" x14ac:dyDescent="0.35">
      <c r="A54531" s="1" t="s">
        <v>46933</v>
      </c>
      <c r="B54531" s="1" t="s">
        <v>46304</v>
      </c>
      <c r="C54531">
        <v>9</v>
      </c>
      <c r="D54531" s="1" t="s">
        <v>10</v>
      </c>
      <c r="E54531">
        <v>412</v>
      </c>
      <c r="F54531">
        <v>50.382958799999997</v>
      </c>
      <c r="G54531">
        <v>14.733454999999999</v>
      </c>
      <c r="H54531" s="1" t="s">
        <v>46469</v>
      </c>
    </row>
    <row r="54532" spans="1:8" x14ac:dyDescent="0.35">
      <c r="A54532" s="1" t="s">
        <v>46933</v>
      </c>
      <c r="B54532" s="1" t="s">
        <v>46935</v>
      </c>
      <c r="C54532">
        <v>68</v>
      </c>
      <c r="D54532" s="1" t="s">
        <v>32</v>
      </c>
      <c r="E54532">
        <v>413</v>
      </c>
      <c r="F54532">
        <v>50.426561300000003</v>
      </c>
      <c r="G54532">
        <v>14.65433</v>
      </c>
      <c r="H54532" s="1" t="s">
        <v>46936</v>
      </c>
    </row>
    <row r="54533" spans="1:8" x14ac:dyDescent="0.35">
      <c r="A54533" s="1" t="s">
        <v>46933</v>
      </c>
      <c r="B54533" s="1" t="s">
        <v>46701</v>
      </c>
      <c r="C54533">
        <v>14</v>
      </c>
      <c r="D54533" s="1" t="s">
        <v>32</v>
      </c>
      <c r="E54533">
        <v>414</v>
      </c>
      <c r="F54533">
        <v>50.417307800000003</v>
      </c>
      <c r="G54533">
        <v>14.680875500000001</v>
      </c>
      <c r="H54533" s="1" t="s">
        <v>46791</v>
      </c>
    </row>
    <row r="54534" spans="1:8" x14ac:dyDescent="0.35">
      <c r="A54534" s="1" t="s">
        <v>46933</v>
      </c>
      <c r="B54534" s="1" t="s">
        <v>46701</v>
      </c>
      <c r="C54534">
        <v>1</v>
      </c>
      <c r="D54534" s="1" t="s">
        <v>10</v>
      </c>
      <c r="E54534">
        <v>418</v>
      </c>
      <c r="F54534">
        <v>50.4185588</v>
      </c>
      <c r="G54534">
        <v>14.678715800000001</v>
      </c>
      <c r="H54534" s="1" t="s">
        <v>46862</v>
      </c>
    </row>
    <row r="54535" spans="1:8" x14ac:dyDescent="0.35">
      <c r="A54535" s="1" t="s">
        <v>46933</v>
      </c>
      <c r="B54535" s="1" t="s">
        <v>46701</v>
      </c>
      <c r="C54535">
        <v>10</v>
      </c>
      <c r="D54535" s="1" t="s">
        <v>32</v>
      </c>
      <c r="E54535">
        <v>420</v>
      </c>
      <c r="F54535">
        <v>50.418373899999999</v>
      </c>
      <c r="G54535">
        <v>14.679267299999999</v>
      </c>
      <c r="H54535" s="1" t="s">
        <v>46827</v>
      </c>
    </row>
    <row r="54536" spans="1:8" x14ac:dyDescent="0.35">
      <c r="A54536" s="1" t="s">
        <v>46933</v>
      </c>
      <c r="B54536" s="1" t="s">
        <v>46304</v>
      </c>
      <c r="C54536">
        <v>25</v>
      </c>
      <c r="D54536" s="1" t="s">
        <v>32</v>
      </c>
      <c r="E54536">
        <v>421</v>
      </c>
      <c r="F54536">
        <v>50.374301299999999</v>
      </c>
      <c r="G54536">
        <v>14.742148800000001</v>
      </c>
      <c r="H54536" s="1" t="s">
        <v>46868</v>
      </c>
    </row>
    <row r="54537" spans="1:8" x14ac:dyDescent="0.35">
      <c r="A54537" s="1" t="s">
        <v>46933</v>
      </c>
      <c r="B54537" s="1" t="s">
        <v>46935</v>
      </c>
      <c r="C54537">
        <v>85</v>
      </c>
      <c r="D54537" s="1" t="s">
        <v>32</v>
      </c>
      <c r="E54537">
        <v>421</v>
      </c>
      <c r="F54537">
        <v>50.424995099999997</v>
      </c>
      <c r="G54537">
        <v>14.6557</v>
      </c>
      <c r="H54537" s="1" t="s">
        <v>46937</v>
      </c>
    </row>
    <row r="54538" spans="1:8" x14ac:dyDescent="0.35">
      <c r="A54538" s="1" t="s">
        <v>46933</v>
      </c>
      <c r="B54538" s="1" t="s">
        <v>46701</v>
      </c>
      <c r="C54538">
        <v>17</v>
      </c>
      <c r="D54538" s="1" t="s">
        <v>32</v>
      </c>
      <c r="E54538">
        <v>422</v>
      </c>
      <c r="F54538">
        <v>50.418529499999998</v>
      </c>
      <c r="G54538">
        <v>14.6789205</v>
      </c>
      <c r="H54538" s="1" t="s">
        <v>46847</v>
      </c>
    </row>
    <row r="54539" spans="1:8" x14ac:dyDescent="0.35">
      <c r="A54539" s="1" t="s">
        <v>46933</v>
      </c>
      <c r="B54539" s="1" t="s">
        <v>46607</v>
      </c>
      <c r="C54539">
        <v>11</v>
      </c>
      <c r="D54539" s="1" t="s">
        <v>32</v>
      </c>
      <c r="E54539">
        <v>424</v>
      </c>
      <c r="F54539">
        <v>50.410921299999998</v>
      </c>
      <c r="G54539">
        <v>14.688805</v>
      </c>
      <c r="H54539" s="1" t="s">
        <v>46722</v>
      </c>
    </row>
    <row r="54540" spans="1:8" x14ac:dyDescent="0.35">
      <c r="A54540" s="1" t="s">
        <v>46933</v>
      </c>
      <c r="B54540" s="1" t="s">
        <v>46938</v>
      </c>
      <c r="C54540">
        <v>38</v>
      </c>
      <c r="D54540" s="1" t="s">
        <v>32</v>
      </c>
      <c r="E54540">
        <v>424</v>
      </c>
      <c r="F54540">
        <v>50.396272500000002</v>
      </c>
      <c r="G54540">
        <v>14.69857</v>
      </c>
      <c r="H54540" s="1" t="s">
        <v>46939</v>
      </c>
    </row>
    <row r="54541" spans="1:8" x14ac:dyDescent="0.35">
      <c r="A54541" s="1" t="s">
        <v>46933</v>
      </c>
      <c r="B54541" s="1" t="s">
        <v>46607</v>
      </c>
      <c r="C54541">
        <v>13</v>
      </c>
      <c r="D54541" s="1" t="s">
        <v>32</v>
      </c>
      <c r="E54541">
        <v>427</v>
      </c>
      <c r="F54541">
        <v>50.410781299999996</v>
      </c>
      <c r="G54541">
        <v>14.6891824</v>
      </c>
      <c r="H54541" s="1" t="s">
        <v>46717</v>
      </c>
    </row>
    <row r="54542" spans="1:8" x14ac:dyDescent="0.35">
      <c r="A54542" s="1" t="s">
        <v>46933</v>
      </c>
      <c r="B54542" s="1" t="s">
        <v>46701</v>
      </c>
      <c r="C54542">
        <v>3</v>
      </c>
      <c r="D54542" s="1" t="s">
        <v>32</v>
      </c>
      <c r="E54542">
        <v>432</v>
      </c>
      <c r="F54542">
        <v>50.417003899999997</v>
      </c>
      <c r="G54542">
        <v>14.681882099999999</v>
      </c>
      <c r="H54542" s="1" t="s">
        <v>46744</v>
      </c>
    </row>
    <row r="54543" spans="1:8" x14ac:dyDescent="0.35">
      <c r="A54543" s="1" t="s">
        <v>46933</v>
      </c>
      <c r="B54543" s="1" t="s">
        <v>46940</v>
      </c>
      <c r="C54543">
        <v>22</v>
      </c>
      <c r="D54543" s="1" t="s">
        <v>32</v>
      </c>
      <c r="E54543">
        <v>435</v>
      </c>
      <c r="F54543">
        <v>50.399629500000003</v>
      </c>
      <c r="G54543">
        <v>14.6634154</v>
      </c>
      <c r="H54543" s="1" t="s">
        <v>46941</v>
      </c>
    </row>
    <row r="54544" spans="1:8" x14ac:dyDescent="0.35">
      <c r="A54544" s="1" t="s">
        <v>46933</v>
      </c>
      <c r="B54544" s="1" t="s">
        <v>46938</v>
      </c>
      <c r="C54544">
        <v>39</v>
      </c>
      <c r="D54544" s="1" t="s">
        <v>32</v>
      </c>
      <c r="E54544">
        <v>436</v>
      </c>
      <c r="F54544">
        <v>50.396431300000003</v>
      </c>
      <c r="G54544">
        <v>14.6983</v>
      </c>
      <c r="H54544" s="1" t="s">
        <v>46942</v>
      </c>
    </row>
    <row r="54545" spans="1:8" x14ac:dyDescent="0.35">
      <c r="A54545" s="1" t="s">
        <v>46933</v>
      </c>
      <c r="B54545" s="1" t="s">
        <v>46304</v>
      </c>
      <c r="C54545">
        <v>87</v>
      </c>
      <c r="D54545" s="1" t="s">
        <v>32</v>
      </c>
      <c r="E54545">
        <v>436</v>
      </c>
      <c r="F54545">
        <v>50.383241300000002</v>
      </c>
      <c r="G54545">
        <v>14.733292499999999</v>
      </c>
      <c r="H54545" s="1" t="s">
        <v>46463</v>
      </c>
    </row>
    <row r="54546" spans="1:8" x14ac:dyDescent="0.35">
      <c r="A54546" s="1" t="s">
        <v>46933</v>
      </c>
      <c r="B54546" s="1" t="s">
        <v>46607</v>
      </c>
      <c r="C54546">
        <v>10</v>
      </c>
      <c r="D54546" s="1" t="s">
        <v>32</v>
      </c>
      <c r="E54546">
        <v>437</v>
      </c>
      <c r="F54546">
        <v>50.411137600000004</v>
      </c>
      <c r="G54546">
        <v>14.688608800000001</v>
      </c>
      <c r="H54546" s="1" t="s">
        <v>46718</v>
      </c>
    </row>
    <row r="54547" spans="1:8" x14ac:dyDescent="0.35">
      <c r="A54547" s="1" t="s">
        <v>46933</v>
      </c>
      <c r="B54547" s="1" t="s">
        <v>46649</v>
      </c>
      <c r="C54547">
        <v>36</v>
      </c>
      <c r="D54547" s="1" t="s">
        <v>32</v>
      </c>
      <c r="E54547">
        <v>438</v>
      </c>
      <c r="F54547">
        <v>50.383498799999998</v>
      </c>
      <c r="G54547">
        <v>14.7169838</v>
      </c>
      <c r="H54547" s="1" t="s">
        <v>46943</v>
      </c>
    </row>
    <row r="54548" spans="1:8" x14ac:dyDescent="0.35">
      <c r="A54548" s="1" t="s">
        <v>46933</v>
      </c>
      <c r="B54548" s="1" t="s">
        <v>46649</v>
      </c>
      <c r="C54548">
        <v>37</v>
      </c>
      <c r="D54548" s="1" t="s">
        <v>32</v>
      </c>
      <c r="E54548">
        <v>440</v>
      </c>
      <c r="F54548">
        <v>50.385008900000003</v>
      </c>
      <c r="G54548">
        <v>14.716191</v>
      </c>
      <c r="H54548" s="1" t="s">
        <v>46944</v>
      </c>
    </row>
    <row r="54549" spans="1:8" x14ac:dyDescent="0.35">
      <c r="A54549" s="1" t="s">
        <v>46933</v>
      </c>
      <c r="B54549" s="1" t="s">
        <v>46304</v>
      </c>
      <c r="C54549">
        <v>53</v>
      </c>
      <c r="D54549" s="1" t="s">
        <v>32</v>
      </c>
      <c r="E54549">
        <v>440</v>
      </c>
      <c r="F54549">
        <v>50.382438899999997</v>
      </c>
      <c r="G54549">
        <v>14.719882999999999</v>
      </c>
      <c r="H54549" s="1" t="s">
        <v>46945</v>
      </c>
    </row>
    <row r="54550" spans="1:8" x14ac:dyDescent="0.35">
      <c r="A54550" s="1" t="s">
        <v>46933</v>
      </c>
      <c r="B54550" s="1" t="s">
        <v>46701</v>
      </c>
      <c r="C54550">
        <v>18</v>
      </c>
      <c r="D54550" s="1" t="s">
        <v>10</v>
      </c>
      <c r="E54550">
        <v>441</v>
      </c>
      <c r="F54550">
        <v>50.418737499999999</v>
      </c>
      <c r="G54550">
        <v>14.6789337</v>
      </c>
      <c r="H54550" s="1" t="s">
        <v>46828</v>
      </c>
    </row>
    <row r="54551" spans="1:8" x14ac:dyDescent="0.35">
      <c r="A54551" s="1" t="s">
        <v>46933</v>
      </c>
      <c r="B54551" s="1" t="s">
        <v>46304</v>
      </c>
      <c r="C54551">
        <v>26</v>
      </c>
      <c r="D54551" s="1" t="s">
        <v>32</v>
      </c>
      <c r="E54551">
        <v>441</v>
      </c>
      <c r="F54551">
        <v>50.3834175</v>
      </c>
      <c r="G54551">
        <v>14.7327674</v>
      </c>
      <c r="H54551" s="1" t="s">
        <v>46471</v>
      </c>
    </row>
    <row r="54552" spans="1:8" x14ac:dyDescent="0.35">
      <c r="A54552" s="1" t="s">
        <v>46933</v>
      </c>
      <c r="B54552" s="1" t="s">
        <v>46940</v>
      </c>
      <c r="C54552">
        <v>19</v>
      </c>
      <c r="D54552" s="1" t="s">
        <v>32</v>
      </c>
      <c r="E54552">
        <v>442</v>
      </c>
      <c r="F54552">
        <v>50.397678800000001</v>
      </c>
      <c r="G54552">
        <v>14.663038800000001</v>
      </c>
      <c r="H54552" s="1" t="s">
        <v>46946</v>
      </c>
    </row>
    <row r="54553" spans="1:8" x14ac:dyDescent="0.35">
      <c r="A54553" s="1" t="s">
        <v>46933</v>
      </c>
      <c r="B54553" s="1" t="s">
        <v>46701</v>
      </c>
      <c r="C54553">
        <v>2</v>
      </c>
      <c r="D54553" s="1" t="s">
        <v>32</v>
      </c>
      <c r="E54553">
        <v>442</v>
      </c>
      <c r="F54553">
        <v>50.418194999999997</v>
      </c>
      <c r="G54553">
        <v>14.680131299999999</v>
      </c>
      <c r="H54553" s="1" t="s">
        <v>46776</v>
      </c>
    </row>
    <row r="54554" spans="1:8" x14ac:dyDescent="0.35">
      <c r="A54554" s="1" t="s">
        <v>46933</v>
      </c>
      <c r="B54554" s="1" t="s">
        <v>46304</v>
      </c>
      <c r="C54554">
        <v>112</v>
      </c>
      <c r="D54554" s="1" t="s">
        <v>32</v>
      </c>
      <c r="E54554">
        <v>442</v>
      </c>
      <c r="F54554">
        <v>50.378537600000001</v>
      </c>
      <c r="G54554">
        <v>14.7422845</v>
      </c>
      <c r="H54554" s="1" t="s">
        <v>46535</v>
      </c>
    </row>
    <row r="54555" spans="1:8" x14ac:dyDescent="0.35">
      <c r="A54555" s="1" t="s">
        <v>46933</v>
      </c>
      <c r="B54555" s="1" t="s">
        <v>46649</v>
      </c>
      <c r="C54555">
        <v>8</v>
      </c>
      <c r="D54555" s="1" t="s">
        <v>32</v>
      </c>
      <c r="E54555">
        <v>442</v>
      </c>
      <c r="F54555">
        <v>50.382546300000001</v>
      </c>
      <c r="G54555">
        <v>14.719618799999999</v>
      </c>
      <c r="H54555" s="1" t="s">
        <v>46947</v>
      </c>
    </row>
    <row r="54556" spans="1:8" x14ac:dyDescent="0.35">
      <c r="A54556" s="1" t="s">
        <v>46933</v>
      </c>
      <c r="B54556" s="1" t="s">
        <v>46935</v>
      </c>
      <c r="C54556">
        <v>32</v>
      </c>
      <c r="D54556" s="1" t="s">
        <v>32</v>
      </c>
      <c r="E54556">
        <v>446</v>
      </c>
      <c r="F54556">
        <v>50.421751299999997</v>
      </c>
      <c r="G54556">
        <v>14.6566288</v>
      </c>
      <c r="H54556" s="1" t="s">
        <v>46948</v>
      </c>
    </row>
    <row r="54557" spans="1:8" x14ac:dyDescent="0.35">
      <c r="A54557" s="1" t="s">
        <v>46933</v>
      </c>
      <c r="B54557" s="1" t="s">
        <v>46935</v>
      </c>
      <c r="C54557">
        <v>86</v>
      </c>
      <c r="D54557" s="1" t="s">
        <v>32</v>
      </c>
      <c r="E54557">
        <v>448</v>
      </c>
      <c r="F54557">
        <v>50.425092599999999</v>
      </c>
      <c r="G54557">
        <v>14.656045000000001</v>
      </c>
      <c r="H54557" s="1" t="s">
        <v>46949</v>
      </c>
    </row>
    <row r="54558" spans="1:8" x14ac:dyDescent="0.35">
      <c r="A54558" s="1" t="s">
        <v>46933</v>
      </c>
      <c r="B54558" s="1" t="s">
        <v>46304</v>
      </c>
      <c r="C54558">
        <v>43</v>
      </c>
      <c r="D54558" s="1" t="s">
        <v>32</v>
      </c>
      <c r="E54558">
        <v>449</v>
      </c>
      <c r="F54558">
        <v>50.374670000000002</v>
      </c>
      <c r="G54558">
        <v>14.742285000000001</v>
      </c>
      <c r="H54558" s="1" t="s">
        <v>46822</v>
      </c>
    </row>
    <row r="54559" spans="1:8" x14ac:dyDescent="0.35">
      <c r="A54559" s="1" t="s">
        <v>46933</v>
      </c>
      <c r="B54559" s="1" t="s">
        <v>46940</v>
      </c>
      <c r="C54559">
        <v>14</v>
      </c>
      <c r="D54559" s="1" t="s">
        <v>32</v>
      </c>
      <c r="E54559">
        <v>453</v>
      </c>
      <c r="F54559">
        <v>50.398027599999999</v>
      </c>
      <c r="G54559">
        <v>14.66323</v>
      </c>
      <c r="H54559" s="1" t="s">
        <v>46950</v>
      </c>
    </row>
    <row r="54560" spans="1:8" x14ac:dyDescent="0.35">
      <c r="A54560" s="1" t="s">
        <v>46933</v>
      </c>
      <c r="B54560" s="1" t="s">
        <v>46649</v>
      </c>
      <c r="C54560">
        <v>54</v>
      </c>
      <c r="D54560" s="1" t="s">
        <v>32</v>
      </c>
      <c r="E54560">
        <v>453</v>
      </c>
      <c r="F54560">
        <v>50.382718099999998</v>
      </c>
      <c r="G54560">
        <v>14.719390600000001</v>
      </c>
      <c r="H54560" s="1" t="s">
        <v>46951</v>
      </c>
    </row>
    <row r="54561" spans="1:8" x14ac:dyDescent="0.35">
      <c r="A54561" s="1" t="s">
        <v>46933</v>
      </c>
      <c r="B54561" s="1" t="s">
        <v>46701</v>
      </c>
      <c r="C54561">
        <v>16</v>
      </c>
      <c r="D54561" s="1" t="s">
        <v>32</v>
      </c>
      <c r="E54561">
        <v>453</v>
      </c>
      <c r="F54561">
        <v>50.4179575</v>
      </c>
      <c r="G54561">
        <v>14.680726200000001</v>
      </c>
      <c r="H54561" s="1" t="s">
        <v>46753</v>
      </c>
    </row>
    <row r="54562" spans="1:8" x14ac:dyDescent="0.35">
      <c r="A54562" s="1" t="s">
        <v>46933</v>
      </c>
      <c r="B54562" s="1" t="s">
        <v>46649</v>
      </c>
      <c r="C54562">
        <v>35</v>
      </c>
      <c r="D54562" s="1" t="s">
        <v>32</v>
      </c>
      <c r="E54562">
        <v>453</v>
      </c>
      <c r="F54562">
        <v>50.383276799999997</v>
      </c>
      <c r="G54562">
        <v>14.717561399999999</v>
      </c>
      <c r="H54562" s="1" t="s">
        <v>46952</v>
      </c>
    </row>
    <row r="54563" spans="1:8" x14ac:dyDescent="0.35">
      <c r="A54563" s="1" t="s">
        <v>46933</v>
      </c>
      <c r="B54563" s="1" t="s">
        <v>46940</v>
      </c>
      <c r="C54563">
        <v>2</v>
      </c>
      <c r="D54563" s="1" t="s">
        <v>32</v>
      </c>
      <c r="E54563">
        <v>454</v>
      </c>
      <c r="F54563">
        <v>50.397330099999998</v>
      </c>
      <c r="G54563">
        <v>14.663123799999999</v>
      </c>
      <c r="H54563" s="1" t="s">
        <v>46953</v>
      </c>
    </row>
    <row r="54564" spans="1:8" x14ac:dyDescent="0.35">
      <c r="A54564" s="1" t="s">
        <v>46933</v>
      </c>
      <c r="B54564" s="1" t="s">
        <v>46935</v>
      </c>
      <c r="C54564">
        <v>61</v>
      </c>
      <c r="D54564" s="1" t="s">
        <v>32</v>
      </c>
      <c r="E54564">
        <v>455</v>
      </c>
      <c r="F54564">
        <v>50.426003799999997</v>
      </c>
      <c r="G54564">
        <v>14.6556263</v>
      </c>
      <c r="H54564" s="1" t="s">
        <v>46954</v>
      </c>
    </row>
    <row r="54565" spans="1:8" x14ac:dyDescent="0.35">
      <c r="A54565" s="1" t="s">
        <v>46933</v>
      </c>
      <c r="B54565" s="1" t="s">
        <v>46935</v>
      </c>
      <c r="C54565">
        <v>26</v>
      </c>
      <c r="D54565" s="1" t="s">
        <v>32</v>
      </c>
      <c r="E54565">
        <v>459</v>
      </c>
      <c r="F54565">
        <v>50.419696299999998</v>
      </c>
      <c r="G54565">
        <v>14.658094999999999</v>
      </c>
      <c r="H54565" s="1" t="s">
        <v>46955</v>
      </c>
    </row>
    <row r="54566" spans="1:8" x14ac:dyDescent="0.35">
      <c r="A54566" s="1" t="s">
        <v>46933</v>
      </c>
      <c r="B54566" s="1" t="s">
        <v>46938</v>
      </c>
      <c r="C54566">
        <v>15</v>
      </c>
      <c r="D54566" s="1" t="s">
        <v>32</v>
      </c>
      <c r="E54566">
        <v>460</v>
      </c>
      <c r="F54566">
        <v>50.396618799999999</v>
      </c>
      <c r="G54566">
        <v>14.698498799999999</v>
      </c>
      <c r="H54566" s="1" t="s">
        <v>46956</v>
      </c>
    </row>
    <row r="54567" spans="1:8" x14ac:dyDescent="0.35">
      <c r="A54567" s="1" t="s">
        <v>46933</v>
      </c>
      <c r="B54567" s="1" t="s">
        <v>5158</v>
      </c>
      <c r="C54567">
        <v>113</v>
      </c>
      <c r="D54567" s="1" t="s">
        <v>32</v>
      </c>
      <c r="E54567">
        <v>460</v>
      </c>
      <c r="F54567">
        <v>50.408890700000001</v>
      </c>
      <c r="G54567">
        <v>14.638222799999999</v>
      </c>
      <c r="H54567" s="1" t="s">
        <v>46957</v>
      </c>
    </row>
    <row r="54568" spans="1:8" x14ac:dyDescent="0.35">
      <c r="A54568" s="1" t="s">
        <v>46933</v>
      </c>
      <c r="B54568" s="1" t="s">
        <v>46649</v>
      </c>
      <c r="C54568">
        <v>38</v>
      </c>
      <c r="D54568" s="1" t="s">
        <v>32</v>
      </c>
      <c r="E54568">
        <v>463</v>
      </c>
      <c r="F54568">
        <v>50.385099799999999</v>
      </c>
      <c r="G54568">
        <v>14.716512</v>
      </c>
      <c r="H54568" s="1" t="s">
        <v>46958</v>
      </c>
    </row>
    <row r="54569" spans="1:8" x14ac:dyDescent="0.35">
      <c r="A54569" s="1" t="s">
        <v>46933</v>
      </c>
      <c r="B54569" s="1" t="s">
        <v>46607</v>
      </c>
      <c r="C54569">
        <v>4</v>
      </c>
      <c r="D54569" s="1" t="s">
        <v>32</v>
      </c>
      <c r="E54569">
        <v>463</v>
      </c>
      <c r="F54569">
        <v>50.411426300000002</v>
      </c>
      <c r="G54569">
        <v>14.688560000000001</v>
      </c>
      <c r="H54569" s="1" t="s">
        <v>46700</v>
      </c>
    </row>
    <row r="54570" spans="1:8" x14ac:dyDescent="0.35">
      <c r="A54570" s="1" t="s">
        <v>46933</v>
      </c>
      <c r="B54570" s="1" t="s">
        <v>46940</v>
      </c>
      <c r="C54570">
        <v>20</v>
      </c>
      <c r="D54570" s="1" t="s">
        <v>32</v>
      </c>
      <c r="E54570">
        <v>465</v>
      </c>
      <c r="F54570">
        <v>50.399546299999997</v>
      </c>
      <c r="G54570">
        <v>14.663830000000001</v>
      </c>
      <c r="H54570" s="1" t="s">
        <v>46959</v>
      </c>
    </row>
    <row r="54571" spans="1:8" x14ac:dyDescent="0.35">
      <c r="A54571" s="1" t="s">
        <v>46933</v>
      </c>
      <c r="B54571" s="1" t="s">
        <v>46304</v>
      </c>
      <c r="C54571">
        <v>4</v>
      </c>
      <c r="D54571" s="1" t="s">
        <v>10</v>
      </c>
      <c r="E54571">
        <v>465</v>
      </c>
      <c r="F54571">
        <v>50.3835525</v>
      </c>
      <c r="G54571">
        <v>14.7331638</v>
      </c>
      <c r="H54571" s="1" t="s">
        <v>46452</v>
      </c>
    </row>
    <row r="54572" spans="1:8" x14ac:dyDescent="0.35">
      <c r="A54572" s="1" t="s">
        <v>46933</v>
      </c>
      <c r="B54572" s="1" t="s">
        <v>46701</v>
      </c>
      <c r="C54572">
        <v>21</v>
      </c>
      <c r="D54572" s="1" t="s">
        <v>10</v>
      </c>
      <c r="E54572">
        <v>465</v>
      </c>
      <c r="F54572">
        <v>50.418777800000001</v>
      </c>
      <c r="G54572">
        <v>14.6794662</v>
      </c>
      <c r="H54572" s="1" t="s">
        <v>46787</v>
      </c>
    </row>
    <row r="54573" spans="1:8" x14ac:dyDescent="0.35">
      <c r="A54573" s="1" t="s">
        <v>46933</v>
      </c>
      <c r="B54573" s="1" t="s">
        <v>46935</v>
      </c>
      <c r="C54573">
        <v>35</v>
      </c>
      <c r="D54573" s="1" t="s">
        <v>32</v>
      </c>
      <c r="E54573">
        <v>466</v>
      </c>
      <c r="F54573">
        <v>50.426701299999998</v>
      </c>
      <c r="G54573">
        <v>14.6551125</v>
      </c>
      <c r="H54573" s="1" t="s">
        <v>46960</v>
      </c>
    </row>
    <row r="54574" spans="1:8" x14ac:dyDescent="0.35">
      <c r="A54574" s="1" t="s">
        <v>46933</v>
      </c>
      <c r="B54574" s="1" t="s">
        <v>46649</v>
      </c>
      <c r="C54574">
        <v>34</v>
      </c>
      <c r="D54574" s="1" t="s">
        <v>32</v>
      </c>
      <c r="E54574">
        <v>466</v>
      </c>
      <c r="F54574">
        <v>50.383440999999998</v>
      </c>
      <c r="G54574">
        <v>14.7175864</v>
      </c>
      <c r="H54574" s="1" t="s">
        <v>46961</v>
      </c>
    </row>
    <row r="54575" spans="1:8" x14ac:dyDescent="0.35">
      <c r="A54575" s="1" t="s">
        <v>46933</v>
      </c>
      <c r="B54575" s="1" t="s">
        <v>46935</v>
      </c>
      <c r="C54575">
        <v>6</v>
      </c>
      <c r="D54575" s="1" t="s">
        <v>32</v>
      </c>
      <c r="E54575">
        <v>467</v>
      </c>
      <c r="F54575">
        <v>50.421617599999998</v>
      </c>
      <c r="G54575">
        <v>14.656996299999999</v>
      </c>
      <c r="H54575" s="1" t="s">
        <v>46962</v>
      </c>
    </row>
    <row r="54576" spans="1:8" x14ac:dyDescent="0.35">
      <c r="A54576" s="1" t="s">
        <v>46933</v>
      </c>
      <c r="B54576" s="1" t="s">
        <v>46940</v>
      </c>
      <c r="C54576">
        <v>18</v>
      </c>
      <c r="D54576" s="1" t="s">
        <v>32</v>
      </c>
      <c r="E54576">
        <v>468</v>
      </c>
      <c r="F54576">
        <v>50.398393800000001</v>
      </c>
      <c r="G54576">
        <v>14.663532500000001</v>
      </c>
      <c r="H54576" s="1" t="s">
        <v>46963</v>
      </c>
    </row>
    <row r="54577" spans="1:8" x14ac:dyDescent="0.35">
      <c r="A54577" s="1" t="s">
        <v>46933</v>
      </c>
      <c r="B54577" s="1" t="s">
        <v>46935</v>
      </c>
      <c r="C54577">
        <v>51</v>
      </c>
      <c r="D54577" s="1" t="s">
        <v>32</v>
      </c>
      <c r="E54577">
        <v>468</v>
      </c>
      <c r="F54577">
        <v>50.421376299999999</v>
      </c>
      <c r="G54577">
        <v>14.6570988</v>
      </c>
      <c r="H54577" s="1" t="s">
        <v>46964</v>
      </c>
    </row>
    <row r="54578" spans="1:8" x14ac:dyDescent="0.35">
      <c r="A54578" s="1" t="s">
        <v>46933</v>
      </c>
      <c r="B54578" s="1" t="s">
        <v>46935</v>
      </c>
      <c r="C54578">
        <v>52</v>
      </c>
      <c r="D54578" s="1" t="s">
        <v>32</v>
      </c>
      <c r="E54578">
        <v>468</v>
      </c>
      <c r="F54578">
        <v>50.421118800000002</v>
      </c>
      <c r="G54578">
        <v>14.6572025</v>
      </c>
      <c r="H54578" s="1" t="s">
        <v>46965</v>
      </c>
    </row>
    <row r="54579" spans="1:8" x14ac:dyDescent="0.35">
      <c r="A54579" s="1" t="s">
        <v>46933</v>
      </c>
      <c r="B54579" s="1" t="s">
        <v>46701</v>
      </c>
      <c r="C54579">
        <v>13</v>
      </c>
      <c r="D54579" s="1" t="s">
        <v>32</v>
      </c>
      <c r="E54579">
        <v>470</v>
      </c>
      <c r="F54579">
        <v>50.418501300000003</v>
      </c>
      <c r="G54579">
        <v>14.6801738</v>
      </c>
      <c r="H54579" s="1" t="s">
        <v>46754</v>
      </c>
    </row>
    <row r="54580" spans="1:8" x14ac:dyDescent="0.35">
      <c r="A54580" s="1" t="s">
        <v>46933</v>
      </c>
      <c r="B54580" s="1" t="s">
        <v>46701</v>
      </c>
      <c r="C54580">
        <v>12</v>
      </c>
      <c r="D54580" s="1" t="s">
        <v>32</v>
      </c>
      <c r="E54580">
        <v>470</v>
      </c>
      <c r="F54580">
        <v>50.418676300000001</v>
      </c>
      <c r="G54580">
        <v>14.6798175</v>
      </c>
      <c r="H54580" s="1" t="s">
        <v>46764</v>
      </c>
    </row>
    <row r="54581" spans="1:8" x14ac:dyDescent="0.35">
      <c r="A54581" s="1" t="s">
        <v>46933</v>
      </c>
      <c r="B54581" s="1" t="s">
        <v>46607</v>
      </c>
      <c r="C54581">
        <v>9</v>
      </c>
      <c r="D54581" s="1" t="s">
        <v>32</v>
      </c>
      <c r="E54581">
        <v>470</v>
      </c>
      <c r="F54581">
        <v>50.411748799999998</v>
      </c>
      <c r="G54581">
        <v>14.6883213</v>
      </c>
      <c r="H54581" s="1" t="s">
        <v>46693</v>
      </c>
    </row>
    <row r="54582" spans="1:8" x14ac:dyDescent="0.35">
      <c r="A54582" s="1" t="s">
        <v>46933</v>
      </c>
      <c r="B54582" s="1" t="s">
        <v>46649</v>
      </c>
      <c r="C54582">
        <v>55</v>
      </c>
      <c r="D54582" s="1" t="s">
        <v>32</v>
      </c>
      <c r="E54582">
        <v>470</v>
      </c>
      <c r="F54582">
        <v>50.3830746</v>
      </c>
      <c r="G54582">
        <v>14.7187661</v>
      </c>
      <c r="H54582" s="1" t="s">
        <v>46966</v>
      </c>
    </row>
    <row r="54583" spans="1:8" x14ac:dyDescent="0.35">
      <c r="A54583" s="1" t="s">
        <v>46933</v>
      </c>
      <c r="B54583" s="1" t="s">
        <v>46701</v>
      </c>
      <c r="C54583">
        <v>15</v>
      </c>
      <c r="D54583" s="1" t="s">
        <v>32</v>
      </c>
      <c r="E54583">
        <v>472</v>
      </c>
      <c r="F54583">
        <v>50.417585099999997</v>
      </c>
      <c r="G54583">
        <v>14.681631299999999</v>
      </c>
      <c r="H54583" s="1" t="s">
        <v>46724</v>
      </c>
    </row>
    <row r="54584" spans="1:8" x14ac:dyDescent="0.35">
      <c r="A54584" s="1" t="s">
        <v>46933</v>
      </c>
      <c r="B54584" s="1" t="s">
        <v>46935</v>
      </c>
      <c r="C54584">
        <v>18</v>
      </c>
      <c r="D54584" s="1" t="s">
        <v>32</v>
      </c>
      <c r="E54584">
        <v>472</v>
      </c>
      <c r="F54584">
        <v>50.427554999999998</v>
      </c>
      <c r="G54584">
        <v>14.6538688</v>
      </c>
      <c r="H54584" s="1" t="s">
        <v>46967</v>
      </c>
    </row>
    <row r="54585" spans="1:8" x14ac:dyDescent="0.35">
      <c r="A54585" s="1" t="s">
        <v>46933</v>
      </c>
      <c r="B54585" s="1" t="s">
        <v>46607</v>
      </c>
      <c r="C54585">
        <v>1</v>
      </c>
      <c r="D54585" s="1" t="s">
        <v>32</v>
      </c>
      <c r="E54585">
        <v>472</v>
      </c>
      <c r="F54585">
        <v>50.411349299999998</v>
      </c>
      <c r="G54585">
        <v>14.689023799999999</v>
      </c>
      <c r="H54585" s="1" t="s">
        <v>46687</v>
      </c>
    </row>
    <row r="54586" spans="1:8" x14ac:dyDescent="0.35">
      <c r="A54586" s="1" t="s">
        <v>46933</v>
      </c>
      <c r="B54586" s="1" t="s">
        <v>46935</v>
      </c>
      <c r="C54586">
        <v>65</v>
      </c>
      <c r="D54586" s="1" t="s">
        <v>32</v>
      </c>
      <c r="E54586">
        <v>473</v>
      </c>
      <c r="F54586">
        <v>50.4258776</v>
      </c>
      <c r="G54586">
        <v>14.6559963</v>
      </c>
      <c r="H54586" s="1" t="s">
        <v>46968</v>
      </c>
    </row>
    <row r="54587" spans="1:8" x14ac:dyDescent="0.35">
      <c r="A54587" s="1" t="s">
        <v>46933</v>
      </c>
      <c r="B54587" s="1" t="s">
        <v>46940</v>
      </c>
      <c r="C54587">
        <v>9</v>
      </c>
      <c r="D54587" s="1" t="s">
        <v>32</v>
      </c>
      <c r="E54587">
        <v>473</v>
      </c>
      <c r="F54587">
        <v>50.399363800000003</v>
      </c>
      <c r="G54587">
        <v>14.663935</v>
      </c>
      <c r="H54587" s="1" t="s">
        <v>46969</v>
      </c>
    </row>
    <row r="54588" spans="1:8" x14ac:dyDescent="0.35">
      <c r="A54588" s="1" t="s">
        <v>46933</v>
      </c>
      <c r="B54588" s="1" t="s">
        <v>46938</v>
      </c>
      <c r="C54588">
        <v>30</v>
      </c>
      <c r="D54588" s="1" t="s">
        <v>32</v>
      </c>
      <c r="E54588">
        <v>476</v>
      </c>
      <c r="F54588">
        <v>50.3967338</v>
      </c>
      <c r="G54588">
        <v>14.6987188</v>
      </c>
      <c r="H54588" s="1" t="s">
        <v>46970</v>
      </c>
    </row>
    <row r="54589" spans="1:8" x14ac:dyDescent="0.35">
      <c r="A54589" s="1" t="s">
        <v>46933</v>
      </c>
      <c r="B54589" s="1" t="s">
        <v>46940</v>
      </c>
      <c r="C54589">
        <v>10</v>
      </c>
      <c r="D54589" s="1" t="s">
        <v>32</v>
      </c>
      <c r="E54589">
        <v>478</v>
      </c>
      <c r="F54589">
        <v>50.398953800000001</v>
      </c>
      <c r="G54589">
        <v>14.6639163</v>
      </c>
      <c r="H54589" s="1" t="s">
        <v>46971</v>
      </c>
    </row>
    <row r="54590" spans="1:8" x14ac:dyDescent="0.35">
      <c r="A54590" s="1" t="s">
        <v>46933</v>
      </c>
      <c r="B54590" s="1" t="s">
        <v>46304</v>
      </c>
      <c r="C54590">
        <v>114</v>
      </c>
      <c r="D54590" s="1" t="s">
        <v>32</v>
      </c>
      <c r="E54590">
        <v>480</v>
      </c>
      <c r="F54590">
        <v>50.377213400000002</v>
      </c>
      <c r="G54590">
        <v>14.742786199999999</v>
      </c>
      <c r="H54590" s="1" t="s">
        <v>46594</v>
      </c>
    </row>
    <row r="54591" spans="1:8" x14ac:dyDescent="0.35">
      <c r="A54591" s="1" t="s">
        <v>46933</v>
      </c>
      <c r="B54591" s="1" t="s">
        <v>46938</v>
      </c>
      <c r="C54591">
        <v>35</v>
      </c>
      <c r="D54591" s="1" t="s">
        <v>32</v>
      </c>
      <c r="E54591">
        <v>480</v>
      </c>
      <c r="F54591">
        <v>50.396488300000001</v>
      </c>
      <c r="G54591">
        <v>14.700226499999999</v>
      </c>
      <c r="H54591" s="1" t="s">
        <v>46972</v>
      </c>
    </row>
    <row r="54592" spans="1:8" x14ac:dyDescent="0.35">
      <c r="A54592" s="1" t="s">
        <v>46933</v>
      </c>
      <c r="B54592" s="1" t="s">
        <v>46304</v>
      </c>
      <c r="C54592">
        <v>5</v>
      </c>
      <c r="D54592" s="1" t="s">
        <v>10</v>
      </c>
      <c r="E54592">
        <v>481</v>
      </c>
      <c r="F54592">
        <v>50.383508800000001</v>
      </c>
      <c r="G54592">
        <v>14.7341838</v>
      </c>
      <c r="H54592" s="1" t="s">
        <v>46416</v>
      </c>
    </row>
    <row r="54593" spans="1:8" x14ac:dyDescent="0.35">
      <c r="A54593" s="1" t="s">
        <v>46933</v>
      </c>
      <c r="B54593" s="1" t="s">
        <v>46304</v>
      </c>
      <c r="C54593">
        <v>46</v>
      </c>
      <c r="D54593" s="1" t="s">
        <v>32</v>
      </c>
      <c r="E54593">
        <v>481</v>
      </c>
      <c r="F54593">
        <v>50.378671300000001</v>
      </c>
      <c r="G54593">
        <v>14.7428075</v>
      </c>
      <c r="H54593" s="1" t="s">
        <v>46522</v>
      </c>
    </row>
    <row r="54594" spans="1:8" x14ac:dyDescent="0.35">
      <c r="A54594" s="1" t="s">
        <v>46933</v>
      </c>
      <c r="B54594" s="1" t="s">
        <v>46973</v>
      </c>
      <c r="C54594">
        <v>130</v>
      </c>
      <c r="D54594" s="1" t="s">
        <v>32</v>
      </c>
      <c r="E54594">
        <v>482</v>
      </c>
      <c r="F54594">
        <v>50.387384699999998</v>
      </c>
      <c r="G54594">
        <v>14.677990899999999</v>
      </c>
      <c r="H54594" s="1" t="s">
        <v>46974</v>
      </c>
    </row>
    <row r="54595" spans="1:8" x14ac:dyDescent="0.35">
      <c r="A54595" s="1" t="s">
        <v>46933</v>
      </c>
      <c r="B54595" s="1" t="s">
        <v>46649</v>
      </c>
      <c r="C54595">
        <v>32</v>
      </c>
      <c r="D54595" s="1" t="s">
        <v>32</v>
      </c>
      <c r="E54595">
        <v>482</v>
      </c>
      <c r="F54595">
        <v>50.3829888</v>
      </c>
      <c r="G54595">
        <v>14.7194705</v>
      </c>
      <c r="H54595" s="1" t="s">
        <v>46975</v>
      </c>
    </row>
    <row r="54596" spans="1:8" x14ac:dyDescent="0.35">
      <c r="A54596" s="1" t="s">
        <v>46933</v>
      </c>
      <c r="B54596" s="1" t="s">
        <v>46304</v>
      </c>
      <c r="C54596">
        <v>108</v>
      </c>
      <c r="D54596" s="1" t="s">
        <v>32</v>
      </c>
      <c r="E54596">
        <v>484</v>
      </c>
      <c r="F54596">
        <v>50.376185700000001</v>
      </c>
      <c r="G54596">
        <v>14.746294600000001</v>
      </c>
      <c r="H54596" s="1" t="s">
        <v>46570</v>
      </c>
    </row>
    <row r="54597" spans="1:8" x14ac:dyDescent="0.35">
      <c r="A54597" s="1" t="s">
        <v>46933</v>
      </c>
      <c r="B54597" s="1" t="s">
        <v>46701</v>
      </c>
      <c r="C54597">
        <v>9</v>
      </c>
      <c r="D54597" s="1" t="s">
        <v>32</v>
      </c>
      <c r="E54597">
        <v>485</v>
      </c>
      <c r="F54597">
        <v>50.419292499999997</v>
      </c>
      <c r="G54597">
        <v>14.6791588</v>
      </c>
      <c r="H54597" s="1" t="s">
        <v>46775</v>
      </c>
    </row>
    <row r="54598" spans="1:8" x14ac:dyDescent="0.35">
      <c r="A54598" s="1" t="s">
        <v>46933</v>
      </c>
      <c r="B54598" s="1" t="s">
        <v>46649</v>
      </c>
      <c r="C54598">
        <v>39</v>
      </c>
      <c r="D54598" s="1" t="s">
        <v>32</v>
      </c>
      <c r="E54598">
        <v>485</v>
      </c>
      <c r="F54598">
        <v>50.383226899999997</v>
      </c>
      <c r="G54598">
        <v>14.718746899999999</v>
      </c>
      <c r="H54598" s="1" t="s">
        <v>46976</v>
      </c>
    </row>
    <row r="54599" spans="1:8" x14ac:dyDescent="0.35">
      <c r="A54599" s="1" t="s">
        <v>46933</v>
      </c>
      <c r="B54599" s="1" t="s">
        <v>46935</v>
      </c>
      <c r="C54599">
        <v>23</v>
      </c>
      <c r="D54599" s="1" t="s">
        <v>32</v>
      </c>
      <c r="E54599">
        <v>486</v>
      </c>
      <c r="F54599">
        <v>50.419503800000001</v>
      </c>
      <c r="G54599">
        <v>14.659594999999999</v>
      </c>
      <c r="H54599" s="1" t="s">
        <v>46977</v>
      </c>
    </row>
    <row r="54600" spans="1:8" x14ac:dyDescent="0.35">
      <c r="A54600" s="1" t="s">
        <v>46933</v>
      </c>
      <c r="B54600" s="1" t="s">
        <v>46940</v>
      </c>
      <c r="C54600">
        <v>11</v>
      </c>
      <c r="D54600" s="1" t="s">
        <v>32</v>
      </c>
      <c r="E54600">
        <v>487</v>
      </c>
      <c r="F54600">
        <v>50.3987938</v>
      </c>
      <c r="G54600">
        <v>14.663995</v>
      </c>
      <c r="H54600" s="1" t="s">
        <v>46978</v>
      </c>
    </row>
    <row r="54601" spans="1:8" x14ac:dyDescent="0.35">
      <c r="A54601" s="1" t="s">
        <v>46933</v>
      </c>
      <c r="B54601" s="1" t="s">
        <v>46938</v>
      </c>
      <c r="C54601">
        <v>13</v>
      </c>
      <c r="D54601" s="1" t="s">
        <v>32</v>
      </c>
      <c r="E54601">
        <v>489</v>
      </c>
      <c r="F54601">
        <v>50.397369500000003</v>
      </c>
      <c r="G54601">
        <v>14.6978618</v>
      </c>
      <c r="H54601" s="1" t="s">
        <v>46979</v>
      </c>
    </row>
    <row r="54602" spans="1:8" x14ac:dyDescent="0.35">
      <c r="A54602" s="1" t="s">
        <v>46933</v>
      </c>
      <c r="B54602" s="1" t="s">
        <v>46940</v>
      </c>
      <c r="C54602">
        <v>1</v>
      </c>
      <c r="D54602" s="1" t="s">
        <v>32</v>
      </c>
      <c r="E54602">
        <v>490</v>
      </c>
      <c r="F54602">
        <v>50.398153800000003</v>
      </c>
      <c r="G54602">
        <v>14.663762500000001</v>
      </c>
      <c r="H54602" s="1" t="s">
        <v>46980</v>
      </c>
    </row>
    <row r="54603" spans="1:8" x14ac:dyDescent="0.35">
      <c r="A54603" s="1" t="s">
        <v>46933</v>
      </c>
      <c r="B54603" s="1" t="s">
        <v>46935</v>
      </c>
      <c r="C54603">
        <v>82</v>
      </c>
      <c r="D54603" s="1" t="s">
        <v>32</v>
      </c>
      <c r="E54603">
        <v>490</v>
      </c>
      <c r="F54603">
        <v>50.426736300000002</v>
      </c>
      <c r="G54603">
        <v>14.655507500000001</v>
      </c>
      <c r="H54603" s="1" t="s">
        <v>46981</v>
      </c>
    </row>
    <row r="54604" spans="1:8" x14ac:dyDescent="0.35">
      <c r="A54604" s="1" t="s">
        <v>46933</v>
      </c>
      <c r="B54604" s="1" t="s">
        <v>46935</v>
      </c>
      <c r="C54604">
        <v>83</v>
      </c>
      <c r="D54604" s="1" t="s">
        <v>32</v>
      </c>
      <c r="E54604">
        <v>491</v>
      </c>
      <c r="F54604">
        <v>50.426907499999999</v>
      </c>
      <c r="G54604">
        <v>14.655316300000001</v>
      </c>
      <c r="H54604" s="1" t="s">
        <v>46982</v>
      </c>
    </row>
    <row r="54605" spans="1:8" x14ac:dyDescent="0.35">
      <c r="A54605" s="1" t="s">
        <v>46933</v>
      </c>
      <c r="B54605" s="1" t="s">
        <v>5158</v>
      </c>
      <c r="C54605">
        <v>33</v>
      </c>
      <c r="D54605" s="1" t="s">
        <v>32</v>
      </c>
      <c r="E54605">
        <v>492</v>
      </c>
      <c r="F54605">
        <v>50.4090481</v>
      </c>
      <c r="G54605">
        <v>14.637748800000001</v>
      </c>
      <c r="H54605" s="1" t="s">
        <v>46983</v>
      </c>
    </row>
    <row r="54606" spans="1:8" x14ac:dyDescent="0.35">
      <c r="A54606" s="1" t="s">
        <v>46933</v>
      </c>
      <c r="B54606" s="1" t="s">
        <v>46649</v>
      </c>
      <c r="C54606">
        <v>25</v>
      </c>
      <c r="D54606" s="1" t="s">
        <v>32</v>
      </c>
      <c r="E54606">
        <v>492</v>
      </c>
      <c r="F54606">
        <v>50.383153700000001</v>
      </c>
      <c r="G54606">
        <v>14.7192451</v>
      </c>
      <c r="H54606" s="1" t="s">
        <v>46984</v>
      </c>
    </row>
    <row r="54607" spans="1:8" x14ac:dyDescent="0.35">
      <c r="A54607" s="1" t="s">
        <v>46933</v>
      </c>
      <c r="B54607" s="1" t="s">
        <v>46940</v>
      </c>
      <c r="C54607">
        <v>8</v>
      </c>
      <c r="D54607" s="1" t="s">
        <v>32</v>
      </c>
      <c r="E54607">
        <v>494</v>
      </c>
      <c r="F54607">
        <v>50.399260099999999</v>
      </c>
      <c r="G54607">
        <v>14.6642075</v>
      </c>
      <c r="H54607" s="1" t="s">
        <v>46985</v>
      </c>
    </row>
    <row r="54608" spans="1:8" x14ac:dyDescent="0.35">
      <c r="A54608" s="1" t="s">
        <v>46933</v>
      </c>
      <c r="B54608" s="1" t="s">
        <v>46304</v>
      </c>
      <c r="C54608">
        <v>63</v>
      </c>
      <c r="D54608" s="1" t="s">
        <v>32</v>
      </c>
      <c r="E54608">
        <v>496</v>
      </c>
      <c r="F54608">
        <v>50.383642500000001</v>
      </c>
      <c r="G54608">
        <v>14.734215000000001</v>
      </c>
      <c r="H54608" s="1" t="s">
        <v>46411</v>
      </c>
    </row>
    <row r="54609" spans="1:8" x14ac:dyDescent="0.35">
      <c r="A54609" s="1" t="s">
        <v>46933</v>
      </c>
      <c r="B54609" s="1" t="s">
        <v>5158</v>
      </c>
      <c r="C54609">
        <v>110</v>
      </c>
      <c r="D54609" s="1" t="s">
        <v>32</v>
      </c>
      <c r="E54609">
        <v>497</v>
      </c>
      <c r="F54609">
        <v>50.408863799999999</v>
      </c>
      <c r="G54609">
        <v>14.6371263</v>
      </c>
      <c r="H54609" s="1" t="s">
        <v>46986</v>
      </c>
    </row>
    <row r="54610" spans="1:8" x14ac:dyDescent="0.35">
      <c r="A54610" s="1" t="s">
        <v>46933</v>
      </c>
      <c r="B54610" s="1" t="s">
        <v>46565</v>
      </c>
      <c r="C54610">
        <v>1</v>
      </c>
      <c r="D54610" s="1" t="s">
        <v>32</v>
      </c>
      <c r="E54610">
        <v>497</v>
      </c>
      <c r="F54610">
        <v>50.3716176</v>
      </c>
      <c r="G54610">
        <v>14.7688363</v>
      </c>
      <c r="H54610" s="1" t="s">
        <v>46566</v>
      </c>
    </row>
    <row r="54611" spans="1:8" x14ac:dyDescent="0.35">
      <c r="A54611" s="1" t="s">
        <v>46933</v>
      </c>
      <c r="B54611" s="1" t="s">
        <v>46938</v>
      </c>
      <c r="C54611">
        <v>16</v>
      </c>
      <c r="D54611" s="1" t="s">
        <v>32</v>
      </c>
      <c r="E54611">
        <v>497</v>
      </c>
      <c r="F54611">
        <v>50.396755400000004</v>
      </c>
      <c r="G54611">
        <v>14.6996468</v>
      </c>
      <c r="H54611" s="1" t="s">
        <v>46987</v>
      </c>
    </row>
    <row r="54612" spans="1:8" x14ac:dyDescent="0.35">
      <c r="A54612" s="1" t="s">
        <v>46933</v>
      </c>
      <c r="B54612" s="1" t="s">
        <v>46649</v>
      </c>
      <c r="C54612">
        <v>33</v>
      </c>
      <c r="D54612" s="1" t="s">
        <v>32</v>
      </c>
      <c r="E54612">
        <v>498</v>
      </c>
      <c r="F54612">
        <v>50.383423100000002</v>
      </c>
      <c r="G54612">
        <v>14.7185223</v>
      </c>
      <c r="H54612" s="1" t="s">
        <v>46988</v>
      </c>
    </row>
    <row r="54613" spans="1:8" x14ac:dyDescent="0.35">
      <c r="A54613" s="1" t="s">
        <v>46933</v>
      </c>
      <c r="B54613" s="1" t="s">
        <v>46935</v>
      </c>
      <c r="C54613">
        <v>81</v>
      </c>
      <c r="D54613" s="1" t="s">
        <v>32</v>
      </c>
      <c r="E54613">
        <v>501</v>
      </c>
      <c r="F54613">
        <v>50.426388799999998</v>
      </c>
      <c r="G54613">
        <v>14.6560325</v>
      </c>
      <c r="H54613" s="1" t="s">
        <v>46989</v>
      </c>
    </row>
    <row r="54614" spans="1:8" x14ac:dyDescent="0.35">
      <c r="A54614" s="1" t="s">
        <v>46933</v>
      </c>
      <c r="B54614" s="1" t="s">
        <v>5158</v>
      </c>
      <c r="C54614">
        <v>108</v>
      </c>
      <c r="D54614" s="1" t="s">
        <v>32</v>
      </c>
      <c r="E54614">
        <v>502</v>
      </c>
      <c r="F54614">
        <v>50.40907</v>
      </c>
      <c r="G54614">
        <v>14.6375438</v>
      </c>
      <c r="H54614" s="1" t="s">
        <v>46990</v>
      </c>
    </row>
    <row r="54615" spans="1:8" x14ac:dyDescent="0.35">
      <c r="A54615" s="1" t="s">
        <v>46933</v>
      </c>
      <c r="B54615" s="1" t="s">
        <v>46304</v>
      </c>
      <c r="C54615">
        <v>107</v>
      </c>
      <c r="D54615" s="1" t="s">
        <v>32</v>
      </c>
      <c r="E54615">
        <v>502</v>
      </c>
      <c r="F54615">
        <v>50.376225599999998</v>
      </c>
      <c r="G54615">
        <v>14.745931000000001</v>
      </c>
      <c r="H54615" s="1" t="s">
        <v>46575</v>
      </c>
    </row>
    <row r="54616" spans="1:8" x14ac:dyDescent="0.35">
      <c r="A54616" s="1" t="s">
        <v>46933</v>
      </c>
      <c r="B54616" s="1" t="s">
        <v>46935</v>
      </c>
      <c r="C54616">
        <v>4</v>
      </c>
      <c r="D54616" s="1" t="s">
        <v>32</v>
      </c>
      <c r="E54616">
        <v>502</v>
      </c>
      <c r="F54616">
        <v>50.420643800000001</v>
      </c>
      <c r="G54616">
        <v>14.6580675</v>
      </c>
      <c r="H54616" s="1" t="s">
        <v>46991</v>
      </c>
    </row>
    <row r="54617" spans="1:8" x14ac:dyDescent="0.35">
      <c r="A54617" s="1" t="s">
        <v>46933</v>
      </c>
      <c r="B54617" s="1" t="s">
        <v>46649</v>
      </c>
      <c r="C54617">
        <v>24</v>
      </c>
      <c r="D54617" s="1" t="s">
        <v>32</v>
      </c>
      <c r="E54617">
        <v>502</v>
      </c>
      <c r="F54617">
        <v>50.383285899999997</v>
      </c>
      <c r="G54617">
        <v>14.7191309</v>
      </c>
      <c r="H54617" s="1" t="s">
        <v>46992</v>
      </c>
    </row>
    <row r="54618" spans="1:8" x14ac:dyDescent="0.35">
      <c r="A54618" s="1" t="s">
        <v>46933</v>
      </c>
      <c r="B54618" s="1" t="s">
        <v>46701</v>
      </c>
      <c r="C54618">
        <v>5</v>
      </c>
      <c r="D54618" s="1" t="s">
        <v>32</v>
      </c>
      <c r="E54618">
        <v>503</v>
      </c>
      <c r="F54618">
        <v>50.418089999999999</v>
      </c>
      <c r="G54618">
        <v>14.6814775</v>
      </c>
      <c r="H54618" s="1" t="s">
        <v>46707</v>
      </c>
    </row>
    <row r="54619" spans="1:8" x14ac:dyDescent="0.35">
      <c r="A54619" s="1" t="s">
        <v>46933</v>
      </c>
      <c r="B54619" s="1" t="s">
        <v>46935</v>
      </c>
      <c r="C54619">
        <v>80</v>
      </c>
      <c r="D54619" s="1" t="s">
        <v>32</v>
      </c>
      <c r="E54619">
        <v>504</v>
      </c>
      <c r="F54619">
        <v>50.426207599999998</v>
      </c>
      <c r="G54619">
        <v>14.6562375</v>
      </c>
      <c r="H54619" s="1" t="s">
        <v>46993</v>
      </c>
    </row>
    <row r="54620" spans="1:8" x14ac:dyDescent="0.35">
      <c r="A54620" s="1" t="s">
        <v>46933</v>
      </c>
      <c r="B54620" s="1" t="s">
        <v>46565</v>
      </c>
      <c r="C54620">
        <v>2</v>
      </c>
      <c r="D54620" s="1" t="s">
        <v>32</v>
      </c>
      <c r="E54620">
        <v>504</v>
      </c>
      <c r="F54620">
        <v>50.371426300000003</v>
      </c>
      <c r="G54620">
        <v>14.7688063</v>
      </c>
      <c r="H54620" s="1" t="s">
        <v>46571</v>
      </c>
    </row>
    <row r="54621" spans="1:8" x14ac:dyDescent="0.35">
      <c r="A54621" s="1" t="s">
        <v>46933</v>
      </c>
      <c r="B54621" s="1" t="s">
        <v>46938</v>
      </c>
      <c r="C54621">
        <v>2</v>
      </c>
      <c r="D54621" s="1" t="s">
        <v>10</v>
      </c>
      <c r="E54621">
        <v>504</v>
      </c>
      <c r="F54621">
        <v>50.396925000000003</v>
      </c>
      <c r="G54621">
        <v>14.6991</v>
      </c>
      <c r="H54621" s="1" t="s">
        <v>46994</v>
      </c>
    </row>
    <row r="54622" spans="1:8" x14ac:dyDescent="0.35">
      <c r="A54622" s="1" t="s">
        <v>46933</v>
      </c>
      <c r="B54622" s="1" t="s">
        <v>46938</v>
      </c>
      <c r="C54622">
        <v>4</v>
      </c>
      <c r="D54622" s="1" t="s">
        <v>10</v>
      </c>
      <c r="E54622">
        <v>504</v>
      </c>
      <c r="F54622">
        <v>50.396813799999997</v>
      </c>
      <c r="G54622">
        <v>14.699695</v>
      </c>
      <c r="H54622" s="1" t="s">
        <v>46995</v>
      </c>
    </row>
    <row r="54623" spans="1:8" x14ac:dyDescent="0.35">
      <c r="A54623" s="1" t="s">
        <v>46933</v>
      </c>
      <c r="B54623" s="1" t="s">
        <v>46701</v>
      </c>
      <c r="C54623">
        <v>4</v>
      </c>
      <c r="D54623" s="1" t="s">
        <v>32</v>
      </c>
      <c r="E54623">
        <v>504</v>
      </c>
      <c r="F54623">
        <v>50.417910300000003</v>
      </c>
      <c r="G54623">
        <v>14.681736799999999</v>
      </c>
      <c r="H54623" s="1" t="s">
        <v>46703</v>
      </c>
    </row>
    <row r="54624" spans="1:8" x14ac:dyDescent="0.35">
      <c r="A54624" s="1" t="s">
        <v>46933</v>
      </c>
      <c r="B54624" s="1" t="s">
        <v>46938</v>
      </c>
      <c r="C54624">
        <v>32</v>
      </c>
      <c r="D54624" s="1" t="s">
        <v>32</v>
      </c>
      <c r="E54624">
        <v>505</v>
      </c>
      <c r="F54624">
        <v>50.396753799999999</v>
      </c>
      <c r="G54624">
        <v>14.7000625</v>
      </c>
      <c r="H54624" s="1" t="s">
        <v>46996</v>
      </c>
    </row>
    <row r="54625" spans="1:8" x14ac:dyDescent="0.35">
      <c r="A54625" s="1" t="s">
        <v>46933</v>
      </c>
      <c r="B54625" s="1" t="s">
        <v>46304</v>
      </c>
      <c r="C54625">
        <v>115</v>
      </c>
      <c r="D54625" s="1" t="s">
        <v>32</v>
      </c>
      <c r="E54625">
        <v>506</v>
      </c>
      <c r="F54625">
        <v>50.3766094</v>
      </c>
      <c r="G54625">
        <v>14.746855</v>
      </c>
      <c r="H54625" s="1" t="s">
        <v>46547</v>
      </c>
    </row>
    <row r="54626" spans="1:8" x14ac:dyDescent="0.35">
      <c r="A54626" s="1" t="s">
        <v>46933</v>
      </c>
      <c r="B54626" s="1" t="s">
        <v>46938</v>
      </c>
      <c r="C54626">
        <v>12</v>
      </c>
      <c r="D54626" s="1" t="s">
        <v>32</v>
      </c>
      <c r="E54626">
        <v>506</v>
      </c>
      <c r="F54626">
        <v>50.3981487</v>
      </c>
      <c r="G54626">
        <v>14.697122999999999</v>
      </c>
      <c r="H54626" s="1" t="s">
        <v>46997</v>
      </c>
    </row>
    <row r="54627" spans="1:8" x14ac:dyDescent="0.35">
      <c r="A54627" s="1" t="s">
        <v>46933</v>
      </c>
      <c r="B54627" s="1" t="s">
        <v>46935</v>
      </c>
      <c r="C54627">
        <v>87</v>
      </c>
      <c r="D54627" s="1" t="s">
        <v>32</v>
      </c>
      <c r="E54627">
        <v>506</v>
      </c>
      <c r="F54627">
        <v>50.4210426</v>
      </c>
      <c r="G54627">
        <v>14.6578313</v>
      </c>
      <c r="H54627" s="1" t="s">
        <v>46998</v>
      </c>
    </row>
    <row r="54628" spans="1:8" x14ac:dyDescent="0.35">
      <c r="A54628" s="1" t="s">
        <v>46933</v>
      </c>
      <c r="B54628" s="1" t="s">
        <v>46935</v>
      </c>
      <c r="C54628">
        <v>20</v>
      </c>
      <c r="D54628" s="1" t="s">
        <v>32</v>
      </c>
      <c r="E54628">
        <v>507</v>
      </c>
      <c r="F54628">
        <v>50.425760099999998</v>
      </c>
      <c r="G54628">
        <v>14.656598799999999</v>
      </c>
      <c r="H54628" s="1" t="s">
        <v>46999</v>
      </c>
    </row>
    <row r="54629" spans="1:8" x14ac:dyDescent="0.35">
      <c r="A54629" s="1" t="s">
        <v>46933</v>
      </c>
      <c r="B54629" s="1" t="s">
        <v>46565</v>
      </c>
      <c r="C54629">
        <v>3</v>
      </c>
      <c r="D54629" s="1" t="s">
        <v>32</v>
      </c>
      <c r="E54629">
        <v>508</v>
      </c>
      <c r="F54629">
        <v>50.3712388</v>
      </c>
      <c r="G54629">
        <v>14.768726300000001</v>
      </c>
      <c r="H54629" s="1" t="s">
        <v>46579</v>
      </c>
    </row>
    <row r="54630" spans="1:8" x14ac:dyDescent="0.35">
      <c r="A54630" s="1" t="s">
        <v>46933</v>
      </c>
      <c r="B54630" s="1" t="s">
        <v>5158</v>
      </c>
      <c r="C54630">
        <v>109</v>
      </c>
      <c r="D54630" s="1" t="s">
        <v>32</v>
      </c>
      <c r="E54630">
        <v>511</v>
      </c>
      <c r="F54630">
        <v>50.408925000000004</v>
      </c>
      <c r="G54630">
        <v>14.6369088</v>
      </c>
      <c r="H54630" s="1" t="s">
        <v>47000</v>
      </c>
    </row>
    <row r="54631" spans="1:8" x14ac:dyDescent="0.35">
      <c r="A54631" s="1" t="s">
        <v>46933</v>
      </c>
      <c r="B54631" s="1" t="s">
        <v>46565</v>
      </c>
      <c r="C54631">
        <v>4</v>
      </c>
      <c r="D54631" s="1" t="s">
        <v>32</v>
      </c>
      <c r="E54631">
        <v>512</v>
      </c>
      <c r="F54631">
        <v>50.371075099999999</v>
      </c>
      <c r="G54631">
        <v>14.7686475</v>
      </c>
      <c r="H54631" s="1" t="s">
        <v>46584</v>
      </c>
    </row>
    <row r="54632" spans="1:8" x14ac:dyDescent="0.35">
      <c r="A54632" s="1" t="s">
        <v>46933</v>
      </c>
      <c r="B54632" s="1" t="s">
        <v>46649</v>
      </c>
      <c r="C54632">
        <v>23</v>
      </c>
      <c r="D54632" s="1" t="s">
        <v>32</v>
      </c>
      <c r="E54632">
        <v>512</v>
      </c>
      <c r="F54632">
        <v>50.383431999999999</v>
      </c>
      <c r="G54632">
        <v>14.7189546</v>
      </c>
      <c r="H54632" s="1" t="s">
        <v>47001</v>
      </c>
    </row>
    <row r="54633" spans="1:8" x14ac:dyDescent="0.35">
      <c r="A54633" s="1" t="s">
        <v>46933</v>
      </c>
      <c r="B54633" s="1" t="s">
        <v>46649</v>
      </c>
      <c r="C54633">
        <v>29</v>
      </c>
      <c r="D54633" s="1" t="s">
        <v>32</v>
      </c>
      <c r="E54633">
        <v>513</v>
      </c>
      <c r="F54633">
        <v>50.383621300000001</v>
      </c>
      <c r="G54633">
        <v>14.718355000000001</v>
      </c>
      <c r="H54633" s="1" t="s">
        <v>47002</v>
      </c>
    </row>
    <row r="54634" spans="1:8" x14ac:dyDescent="0.35">
      <c r="A54634" s="1" t="s">
        <v>46933</v>
      </c>
      <c r="B54634" s="1" t="s">
        <v>46935</v>
      </c>
      <c r="C54634">
        <v>66</v>
      </c>
      <c r="D54634" s="1" t="s">
        <v>32</v>
      </c>
      <c r="E54634">
        <v>514</v>
      </c>
      <c r="F54634">
        <v>50.425513799999997</v>
      </c>
      <c r="G54634">
        <v>14.6568238</v>
      </c>
      <c r="H54634" s="1" t="s">
        <v>47003</v>
      </c>
    </row>
    <row r="54635" spans="1:8" x14ac:dyDescent="0.35">
      <c r="A54635" s="1" t="s">
        <v>46933</v>
      </c>
      <c r="B54635" s="1" t="s">
        <v>46649</v>
      </c>
      <c r="C54635">
        <v>30</v>
      </c>
      <c r="D54635" s="1" t="s">
        <v>32</v>
      </c>
      <c r="E54635">
        <v>516</v>
      </c>
      <c r="F54635">
        <v>50.385672599999999</v>
      </c>
      <c r="G54635">
        <v>14.7171225</v>
      </c>
      <c r="H54635" s="1" t="s">
        <v>47004</v>
      </c>
    </row>
    <row r="54636" spans="1:8" x14ac:dyDescent="0.35">
      <c r="A54636" s="1" t="s">
        <v>46933</v>
      </c>
      <c r="B54636" s="1" t="s">
        <v>46304</v>
      </c>
      <c r="C54636">
        <v>106</v>
      </c>
      <c r="D54636" s="1" t="s">
        <v>32</v>
      </c>
      <c r="E54636">
        <v>516</v>
      </c>
      <c r="F54636">
        <v>50.376215500000001</v>
      </c>
      <c r="G54636">
        <v>14.745562100000001</v>
      </c>
      <c r="H54636" s="1" t="s">
        <v>46582</v>
      </c>
    </row>
    <row r="54637" spans="1:8" x14ac:dyDescent="0.35">
      <c r="A54637" s="1" t="s">
        <v>46933</v>
      </c>
      <c r="B54637" s="1" t="s">
        <v>46973</v>
      </c>
      <c r="C54637">
        <v>134</v>
      </c>
      <c r="D54637" s="1" t="s">
        <v>32</v>
      </c>
      <c r="E54637">
        <v>516</v>
      </c>
      <c r="F54637">
        <v>50.387722400000001</v>
      </c>
      <c r="G54637">
        <v>14.6779967</v>
      </c>
      <c r="H54637" s="1" t="s">
        <v>47005</v>
      </c>
    </row>
    <row r="54638" spans="1:8" x14ac:dyDescent="0.35">
      <c r="A54638" s="1" t="s">
        <v>46933</v>
      </c>
      <c r="B54638" s="1" t="s">
        <v>46304</v>
      </c>
      <c r="C54638">
        <v>99</v>
      </c>
      <c r="D54638" s="1" t="s">
        <v>32</v>
      </c>
      <c r="E54638">
        <v>517</v>
      </c>
      <c r="F54638">
        <v>50.3786153</v>
      </c>
      <c r="G54638">
        <v>14.7433291</v>
      </c>
      <c r="H54638" s="1" t="s">
        <v>46521</v>
      </c>
    </row>
    <row r="54639" spans="1:8" x14ac:dyDescent="0.35">
      <c r="A54639" s="1" t="s">
        <v>46933</v>
      </c>
      <c r="B54639" s="1" t="s">
        <v>5158</v>
      </c>
      <c r="C54639">
        <v>131</v>
      </c>
      <c r="D54639" s="1" t="s">
        <v>32</v>
      </c>
      <c r="E54639">
        <v>517</v>
      </c>
      <c r="F54639">
        <v>50.408837499999997</v>
      </c>
      <c r="G54639">
        <v>14.636552500000001</v>
      </c>
      <c r="H54639" s="1" t="s">
        <v>47006</v>
      </c>
    </row>
    <row r="54640" spans="1:8" x14ac:dyDescent="0.35">
      <c r="A54640" s="1" t="s">
        <v>46933</v>
      </c>
      <c r="B54640" s="1" t="s">
        <v>46935</v>
      </c>
      <c r="C54640">
        <v>19</v>
      </c>
      <c r="D54640" s="1" t="s">
        <v>32</v>
      </c>
      <c r="E54640">
        <v>518</v>
      </c>
      <c r="F54640">
        <v>50.427631300000002</v>
      </c>
      <c r="G54640">
        <v>14.6547538</v>
      </c>
      <c r="H54640" s="1" t="s">
        <v>47007</v>
      </c>
    </row>
    <row r="54641" spans="1:8" x14ac:dyDescent="0.35">
      <c r="A54641" s="1" t="s">
        <v>46933</v>
      </c>
      <c r="B54641" s="1" t="s">
        <v>46935</v>
      </c>
      <c r="C54641">
        <v>57</v>
      </c>
      <c r="D54641" s="1" t="s">
        <v>32</v>
      </c>
      <c r="E54641">
        <v>518</v>
      </c>
      <c r="F54641">
        <v>50.425171300000002</v>
      </c>
      <c r="G54641">
        <v>14.657035</v>
      </c>
      <c r="H54641" s="1" t="s">
        <v>47008</v>
      </c>
    </row>
    <row r="54642" spans="1:8" x14ac:dyDescent="0.35">
      <c r="A54642" s="1" t="s">
        <v>46933</v>
      </c>
      <c r="B54642" s="1" t="s">
        <v>46304</v>
      </c>
      <c r="C54642">
        <v>72</v>
      </c>
      <c r="D54642" s="1" t="s">
        <v>32</v>
      </c>
      <c r="E54642">
        <v>522</v>
      </c>
      <c r="F54642">
        <v>50.377038800000001</v>
      </c>
      <c r="G54642">
        <v>14.7433288</v>
      </c>
      <c r="H54642" s="1" t="s">
        <v>46603</v>
      </c>
    </row>
    <row r="54643" spans="1:8" x14ac:dyDescent="0.35">
      <c r="A54643" s="1" t="s">
        <v>46933</v>
      </c>
      <c r="B54643" s="1" t="s">
        <v>46304</v>
      </c>
      <c r="C54643">
        <v>85</v>
      </c>
      <c r="D54643" s="1" t="s">
        <v>32</v>
      </c>
      <c r="E54643">
        <v>522</v>
      </c>
      <c r="F54643">
        <v>50.3766283</v>
      </c>
      <c r="G54643">
        <v>14.7431812</v>
      </c>
      <c r="H54643" s="1" t="s">
        <v>46635</v>
      </c>
    </row>
    <row r="54644" spans="1:8" x14ac:dyDescent="0.35">
      <c r="A54644" s="1" t="s">
        <v>46933</v>
      </c>
      <c r="B54644" s="1" t="s">
        <v>46304</v>
      </c>
      <c r="C54644">
        <v>84</v>
      </c>
      <c r="D54644" s="1" t="s">
        <v>32</v>
      </c>
      <c r="E54644">
        <v>523</v>
      </c>
      <c r="F54644">
        <v>50.3769013</v>
      </c>
      <c r="G54644">
        <v>14.743304999999999</v>
      </c>
      <c r="H54644" s="1" t="s">
        <v>46618</v>
      </c>
    </row>
    <row r="54645" spans="1:8" x14ac:dyDescent="0.35">
      <c r="A54645" s="1" t="s">
        <v>46933</v>
      </c>
      <c r="B54645" s="1" t="s">
        <v>46701</v>
      </c>
      <c r="C54645">
        <v>6</v>
      </c>
      <c r="D54645" s="1" t="s">
        <v>32</v>
      </c>
      <c r="E54645">
        <v>524</v>
      </c>
      <c r="F54645">
        <v>50.418728799999997</v>
      </c>
      <c r="G54645">
        <v>14.680936300000001</v>
      </c>
      <c r="H54645" s="1" t="s">
        <v>46702</v>
      </c>
    </row>
    <row r="54646" spans="1:8" x14ac:dyDescent="0.35">
      <c r="A54646" s="1" t="s">
        <v>46933</v>
      </c>
      <c r="B54646" s="1" t="s">
        <v>46304</v>
      </c>
      <c r="C54646">
        <v>8</v>
      </c>
      <c r="D54646" s="1" t="s">
        <v>10</v>
      </c>
      <c r="E54646">
        <v>525</v>
      </c>
      <c r="F54646">
        <v>50.383885100000001</v>
      </c>
      <c r="G54646">
        <v>14.734489999999999</v>
      </c>
      <c r="H54646" s="1" t="s">
        <v>46400</v>
      </c>
    </row>
    <row r="54647" spans="1:8" x14ac:dyDescent="0.35">
      <c r="A54647" s="1" t="s">
        <v>46933</v>
      </c>
      <c r="B54647" s="1" t="s">
        <v>46565</v>
      </c>
      <c r="C54647">
        <v>5</v>
      </c>
      <c r="D54647" s="1" t="s">
        <v>32</v>
      </c>
      <c r="E54647">
        <v>525</v>
      </c>
      <c r="F54647">
        <v>50.370818800000002</v>
      </c>
      <c r="G54647">
        <v>14.7686688</v>
      </c>
      <c r="H54647" s="1" t="s">
        <v>46606</v>
      </c>
    </row>
    <row r="54648" spans="1:8" x14ac:dyDescent="0.35">
      <c r="A54648" s="1" t="s">
        <v>46933</v>
      </c>
      <c r="B54648" s="1" t="s">
        <v>46940</v>
      </c>
      <c r="C54648">
        <v>7</v>
      </c>
      <c r="D54648" s="1" t="s">
        <v>32</v>
      </c>
      <c r="E54648">
        <v>526</v>
      </c>
      <c r="F54648">
        <v>50.398885100000001</v>
      </c>
      <c r="G54648">
        <v>14.6645825</v>
      </c>
      <c r="H54648" s="1" t="s">
        <v>47009</v>
      </c>
    </row>
    <row r="54649" spans="1:8" x14ac:dyDescent="0.35">
      <c r="A54649" s="1" t="s">
        <v>46933</v>
      </c>
      <c r="B54649" s="1" t="s">
        <v>46304</v>
      </c>
      <c r="C54649">
        <v>86</v>
      </c>
      <c r="D54649" s="1" t="s">
        <v>32</v>
      </c>
      <c r="E54649">
        <v>527</v>
      </c>
      <c r="F54649">
        <v>50.377241300000001</v>
      </c>
      <c r="G54649">
        <v>14.743463800000001</v>
      </c>
      <c r="H54649" s="1" t="s">
        <v>46588</v>
      </c>
    </row>
    <row r="54650" spans="1:8" x14ac:dyDescent="0.35">
      <c r="A54650" s="1" t="s">
        <v>46933</v>
      </c>
      <c r="B54650" s="1" t="s">
        <v>46938</v>
      </c>
      <c r="C54650">
        <v>36</v>
      </c>
      <c r="D54650" s="1" t="s">
        <v>32</v>
      </c>
      <c r="E54650">
        <v>528</v>
      </c>
      <c r="F54650">
        <v>50.396953799999999</v>
      </c>
      <c r="G54650">
        <v>14.7001063</v>
      </c>
      <c r="H54650" s="1" t="s">
        <v>47010</v>
      </c>
    </row>
    <row r="54651" spans="1:8" x14ac:dyDescent="0.35">
      <c r="A54651" s="1" t="s">
        <v>46933</v>
      </c>
      <c r="B54651" s="1" t="s">
        <v>5158</v>
      </c>
      <c r="C54651">
        <v>107</v>
      </c>
      <c r="D54651" s="1" t="s">
        <v>32</v>
      </c>
      <c r="E54651">
        <v>528</v>
      </c>
      <c r="F54651">
        <v>50.409168800000003</v>
      </c>
      <c r="G54651">
        <v>14.637079999999999</v>
      </c>
      <c r="H54651" s="1" t="s">
        <v>47011</v>
      </c>
    </row>
    <row r="54652" spans="1:8" x14ac:dyDescent="0.35">
      <c r="A54652" s="1" t="s">
        <v>46933</v>
      </c>
      <c r="B54652" s="1" t="s">
        <v>46649</v>
      </c>
      <c r="C54652">
        <v>6</v>
      </c>
      <c r="D54652" s="1" t="s">
        <v>32</v>
      </c>
      <c r="E54652">
        <v>528</v>
      </c>
      <c r="F54652">
        <v>50.385131999999999</v>
      </c>
      <c r="G54652">
        <v>14.717426700000001</v>
      </c>
      <c r="H54652" s="1" t="s">
        <v>47012</v>
      </c>
    </row>
    <row r="54653" spans="1:8" x14ac:dyDescent="0.35">
      <c r="A54653" s="1" t="s">
        <v>46933</v>
      </c>
      <c r="B54653" s="1" t="s">
        <v>46701</v>
      </c>
      <c r="C54653">
        <v>7</v>
      </c>
      <c r="D54653" s="1" t="s">
        <v>32</v>
      </c>
      <c r="E54653">
        <v>528</v>
      </c>
      <c r="F54653">
        <v>50.419110600000003</v>
      </c>
      <c r="G54653">
        <v>14.680283299999999</v>
      </c>
      <c r="H54653" s="1" t="s">
        <v>46719</v>
      </c>
    </row>
    <row r="54654" spans="1:8" x14ac:dyDescent="0.35">
      <c r="A54654" s="1" t="s">
        <v>46933</v>
      </c>
      <c r="B54654" s="1" t="s">
        <v>46304</v>
      </c>
      <c r="C54654">
        <v>117</v>
      </c>
      <c r="D54654" s="1" t="s">
        <v>32</v>
      </c>
      <c r="E54654">
        <v>529</v>
      </c>
      <c r="F54654">
        <v>50.376961000000001</v>
      </c>
      <c r="G54654">
        <v>14.7472323</v>
      </c>
      <c r="H54654" s="1" t="s">
        <v>46518</v>
      </c>
    </row>
    <row r="54655" spans="1:8" x14ac:dyDescent="0.35">
      <c r="A54655" s="1" t="s">
        <v>46933</v>
      </c>
      <c r="B54655" s="1" t="s">
        <v>5158</v>
      </c>
      <c r="C54655">
        <v>100</v>
      </c>
      <c r="D54655" s="1" t="s">
        <v>32</v>
      </c>
      <c r="E54655">
        <v>529</v>
      </c>
      <c r="F54655">
        <v>50.409100799999997</v>
      </c>
      <c r="G54655">
        <v>14.636861</v>
      </c>
      <c r="H54655" s="1" t="s">
        <v>47013</v>
      </c>
    </row>
    <row r="54656" spans="1:8" x14ac:dyDescent="0.35">
      <c r="A54656" s="1" t="s">
        <v>46933</v>
      </c>
      <c r="B54656" s="1" t="s">
        <v>45746</v>
      </c>
      <c r="C54656">
        <v>22</v>
      </c>
      <c r="D54656" s="1" t="s">
        <v>32</v>
      </c>
      <c r="E54656">
        <v>530</v>
      </c>
      <c r="F54656">
        <v>50.3807051</v>
      </c>
      <c r="G54656">
        <v>14.751284999999999</v>
      </c>
      <c r="H54656" s="1" t="s">
        <v>46217</v>
      </c>
    </row>
    <row r="54657" spans="1:8" x14ac:dyDescent="0.35">
      <c r="A54657" s="1" t="s">
        <v>46933</v>
      </c>
      <c r="B54657" s="1" t="s">
        <v>46304</v>
      </c>
      <c r="C54657">
        <v>113</v>
      </c>
      <c r="D54657" s="1" t="s">
        <v>32</v>
      </c>
      <c r="E54657">
        <v>530</v>
      </c>
      <c r="F54657">
        <v>50.378855000000001</v>
      </c>
      <c r="G54657">
        <v>14.7434536</v>
      </c>
      <c r="H54657" s="1" t="s">
        <v>46503</v>
      </c>
    </row>
    <row r="54658" spans="1:8" x14ac:dyDescent="0.35">
      <c r="A54658" s="1" t="s">
        <v>46933</v>
      </c>
      <c r="B54658" s="1" t="s">
        <v>46649</v>
      </c>
      <c r="C54658">
        <v>9</v>
      </c>
      <c r="D54658" s="1" t="s">
        <v>32</v>
      </c>
      <c r="E54658">
        <v>530</v>
      </c>
      <c r="F54658">
        <v>50.384647600000001</v>
      </c>
      <c r="G54658">
        <v>14.717522499999999</v>
      </c>
      <c r="H54658" s="1" t="s">
        <v>47014</v>
      </c>
    </row>
    <row r="54659" spans="1:8" x14ac:dyDescent="0.35">
      <c r="A54659" s="1" t="s">
        <v>46933</v>
      </c>
      <c r="B54659" s="1" t="s">
        <v>47015</v>
      </c>
      <c r="C54659">
        <v>67</v>
      </c>
      <c r="D54659" s="1" t="s">
        <v>32</v>
      </c>
      <c r="E54659">
        <v>531</v>
      </c>
      <c r="F54659">
        <v>50.359171400000001</v>
      </c>
      <c r="G54659">
        <v>14.759468699999999</v>
      </c>
      <c r="H54659" s="1" t="s">
        <v>47016</v>
      </c>
    </row>
    <row r="54660" spans="1:8" x14ac:dyDescent="0.35">
      <c r="A54660" s="1" t="s">
        <v>46933</v>
      </c>
      <c r="B54660" s="1" t="s">
        <v>46938</v>
      </c>
      <c r="C54660">
        <v>28</v>
      </c>
      <c r="D54660" s="1" t="s">
        <v>32</v>
      </c>
      <c r="E54660">
        <v>533</v>
      </c>
      <c r="F54660">
        <v>50.398381800000003</v>
      </c>
      <c r="G54660">
        <v>14.697350500000001</v>
      </c>
      <c r="H54660" s="1" t="s">
        <v>47017</v>
      </c>
    </row>
    <row r="54661" spans="1:8" x14ac:dyDescent="0.35">
      <c r="A54661" s="1" t="s">
        <v>46933</v>
      </c>
      <c r="B54661" s="1" t="s">
        <v>46938</v>
      </c>
      <c r="C54661">
        <v>27</v>
      </c>
      <c r="D54661" s="1" t="s">
        <v>32</v>
      </c>
      <c r="E54661">
        <v>534</v>
      </c>
      <c r="F54661">
        <v>50.397152599999998</v>
      </c>
      <c r="G54661">
        <v>14.6993434</v>
      </c>
      <c r="H54661" s="1" t="s">
        <v>47018</v>
      </c>
    </row>
    <row r="54662" spans="1:8" x14ac:dyDescent="0.35">
      <c r="A54662" s="1" t="s">
        <v>46933</v>
      </c>
      <c r="B54662" s="1" t="s">
        <v>46935</v>
      </c>
      <c r="C54662">
        <v>77</v>
      </c>
      <c r="D54662" s="1" t="s">
        <v>32</v>
      </c>
      <c r="E54662">
        <v>534</v>
      </c>
      <c r="F54662">
        <v>50.420856299999997</v>
      </c>
      <c r="G54662">
        <v>14.6633738</v>
      </c>
      <c r="H54662" s="1" t="s">
        <v>47019</v>
      </c>
    </row>
    <row r="54663" spans="1:8" x14ac:dyDescent="0.35">
      <c r="A54663" s="1" t="s">
        <v>46933</v>
      </c>
      <c r="B54663" s="1" t="s">
        <v>46565</v>
      </c>
      <c r="C54663">
        <v>6</v>
      </c>
      <c r="D54663" s="1" t="s">
        <v>32</v>
      </c>
      <c r="E54663">
        <v>534</v>
      </c>
      <c r="F54663">
        <v>50.370590100000001</v>
      </c>
      <c r="G54663">
        <v>14.7686288</v>
      </c>
      <c r="H54663" s="1" t="s">
        <v>46624</v>
      </c>
    </row>
    <row r="54664" spans="1:8" x14ac:dyDescent="0.35">
      <c r="A54664" s="1" t="s">
        <v>46933</v>
      </c>
      <c r="B54664" s="1" t="s">
        <v>46940</v>
      </c>
      <c r="C54664">
        <v>16</v>
      </c>
      <c r="D54664" s="1" t="s">
        <v>32</v>
      </c>
      <c r="E54664">
        <v>534</v>
      </c>
      <c r="F54664">
        <v>50.397758799999998</v>
      </c>
      <c r="G54664">
        <v>14.664361299999999</v>
      </c>
      <c r="H54664" s="1" t="s">
        <v>47020</v>
      </c>
    </row>
    <row r="54665" spans="1:8" x14ac:dyDescent="0.35">
      <c r="A54665" s="1" t="s">
        <v>46933</v>
      </c>
      <c r="B54665" s="1" t="s">
        <v>46935</v>
      </c>
      <c r="C54665">
        <v>7</v>
      </c>
      <c r="D54665" s="1" t="s">
        <v>32</v>
      </c>
      <c r="E54665">
        <v>534</v>
      </c>
      <c r="F54665">
        <v>50.421698800000001</v>
      </c>
      <c r="G54665">
        <v>14.657937499999999</v>
      </c>
      <c r="H54665" s="1" t="s">
        <v>47021</v>
      </c>
    </row>
    <row r="54666" spans="1:8" x14ac:dyDescent="0.35">
      <c r="A54666" s="1" t="s">
        <v>46933</v>
      </c>
      <c r="B54666" s="1" t="s">
        <v>46935</v>
      </c>
      <c r="C54666">
        <v>38</v>
      </c>
      <c r="D54666" s="1" t="s">
        <v>32</v>
      </c>
      <c r="E54666">
        <v>535</v>
      </c>
      <c r="F54666">
        <v>50.421255100000003</v>
      </c>
      <c r="G54666">
        <v>14.664065000000001</v>
      </c>
      <c r="H54666" s="1" t="s">
        <v>47022</v>
      </c>
    </row>
    <row r="54667" spans="1:8" x14ac:dyDescent="0.35">
      <c r="A54667" s="1" t="s">
        <v>46933</v>
      </c>
      <c r="B54667" s="1" t="s">
        <v>46935</v>
      </c>
      <c r="C54667">
        <v>95</v>
      </c>
      <c r="D54667" s="1" t="s">
        <v>32</v>
      </c>
      <c r="E54667">
        <v>536</v>
      </c>
      <c r="F54667">
        <v>50.428188499999997</v>
      </c>
      <c r="G54667">
        <v>14.654033699999999</v>
      </c>
      <c r="H54667" s="1" t="s">
        <v>47023</v>
      </c>
    </row>
    <row r="54668" spans="1:8" x14ac:dyDescent="0.35">
      <c r="A54668" s="1" t="s">
        <v>46933</v>
      </c>
      <c r="B54668" s="1" t="s">
        <v>46304</v>
      </c>
      <c r="C54668">
        <v>57</v>
      </c>
      <c r="D54668" s="1" t="s">
        <v>32</v>
      </c>
      <c r="E54668">
        <v>537</v>
      </c>
      <c r="F54668">
        <v>50.3837951</v>
      </c>
      <c r="G54668">
        <v>14.736246299999999</v>
      </c>
      <c r="H54668" s="1" t="s">
        <v>46362</v>
      </c>
    </row>
    <row r="54669" spans="1:8" x14ac:dyDescent="0.35">
      <c r="A54669" s="1" t="s">
        <v>46933</v>
      </c>
      <c r="B54669" s="1" t="s">
        <v>46935</v>
      </c>
      <c r="C54669">
        <v>16</v>
      </c>
      <c r="D54669" s="1" t="s">
        <v>32</v>
      </c>
      <c r="E54669">
        <v>539</v>
      </c>
      <c r="F54669">
        <v>50.424393799999997</v>
      </c>
      <c r="G54669">
        <v>14.6574975</v>
      </c>
      <c r="H54669" s="1" t="s">
        <v>47024</v>
      </c>
    </row>
    <row r="54670" spans="1:8" x14ac:dyDescent="0.35">
      <c r="A54670" s="1" t="s">
        <v>46933</v>
      </c>
      <c r="B54670" s="1" t="s">
        <v>46304</v>
      </c>
      <c r="C54670">
        <v>105</v>
      </c>
      <c r="D54670" s="1" t="s">
        <v>32</v>
      </c>
      <c r="E54670">
        <v>540</v>
      </c>
      <c r="F54670">
        <v>50.376367999999999</v>
      </c>
      <c r="G54670">
        <v>14.7453295</v>
      </c>
      <c r="H54670" s="1" t="s">
        <v>46583</v>
      </c>
    </row>
    <row r="54671" spans="1:8" x14ac:dyDescent="0.35">
      <c r="A54671" s="1" t="s">
        <v>46933</v>
      </c>
      <c r="B54671" s="1" t="s">
        <v>46304</v>
      </c>
      <c r="C54671">
        <v>118</v>
      </c>
      <c r="D54671" s="1" t="s">
        <v>32</v>
      </c>
      <c r="E54671">
        <v>541</v>
      </c>
      <c r="F54671">
        <v>50.377223600000001</v>
      </c>
      <c r="G54671">
        <v>14.7473768</v>
      </c>
      <c r="H54671" s="1" t="s">
        <v>46501</v>
      </c>
    </row>
    <row r="54672" spans="1:8" x14ac:dyDescent="0.35">
      <c r="A54672" s="1" t="s">
        <v>46933</v>
      </c>
      <c r="B54672" s="1" t="s">
        <v>46304</v>
      </c>
      <c r="C54672">
        <v>45</v>
      </c>
      <c r="D54672" s="1" t="s">
        <v>32</v>
      </c>
      <c r="E54672">
        <v>544</v>
      </c>
      <c r="F54672">
        <v>50.384006300000003</v>
      </c>
      <c r="G54672">
        <v>14.735031299999999</v>
      </c>
      <c r="H54672" s="1" t="s">
        <v>46380</v>
      </c>
    </row>
    <row r="54673" spans="1:8" x14ac:dyDescent="0.35">
      <c r="A54673" s="1" t="s">
        <v>46933</v>
      </c>
      <c r="B54673" s="1" t="s">
        <v>46304</v>
      </c>
      <c r="C54673">
        <v>66</v>
      </c>
      <c r="D54673" s="1" t="s">
        <v>32</v>
      </c>
      <c r="E54673">
        <v>544</v>
      </c>
      <c r="F54673">
        <v>50.377477499999998</v>
      </c>
      <c r="G54673">
        <v>14.743755</v>
      </c>
      <c r="H54673" s="1" t="s">
        <v>46574</v>
      </c>
    </row>
    <row r="54674" spans="1:8" x14ac:dyDescent="0.35">
      <c r="A54674" s="1" t="s">
        <v>46933</v>
      </c>
      <c r="B54674" s="1" t="s">
        <v>46304</v>
      </c>
      <c r="C54674">
        <v>127</v>
      </c>
      <c r="D54674" s="1" t="s">
        <v>32</v>
      </c>
      <c r="E54674">
        <v>545</v>
      </c>
      <c r="F54674">
        <v>50.380172600000002</v>
      </c>
      <c r="G54674">
        <v>14.742972699999999</v>
      </c>
      <c r="H54674" s="1" t="s">
        <v>46417</v>
      </c>
    </row>
    <row r="54675" spans="1:8" x14ac:dyDescent="0.35">
      <c r="A54675" s="1" t="s">
        <v>46933</v>
      </c>
      <c r="B54675" s="1" t="s">
        <v>46938</v>
      </c>
      <c r="C54675">
        <v>42</v>
      </c>
      <c r="D54675" s="1" t="s">
        <v>32</v>
      </c>
      <c r="E54675">
        <v>545</v>
      </c>
      <c r="F54675">
        <v>50.397193799999997</v>
      </c>
      <c r="G54675">
        <v>14.699714999999999</v>
      </c>
      <c r="H54675" s="1" t="s">
        <v>47025</v>
      </c>
    </row>
    <row r="54676" spans="1:8" x14ac:dyDescent="0.35">
      <c r="A54676" s="1" t="s">
        <v>46933</v>
      </c>
      <c r="B54676" s="1" t="s">
        <v>46649</v>
      </c>
      <c r="C54676">
        <v>13</v>
      </c>
      <c r="D54676" s="1" t="s">
        <v>32</v>
      </c>
      <c r="E54676">
        <v>546</v>
      </c>
      <c r="F54676">
        <v>50.384042600000001</v>
      </c>
      <c r="G54676">
        <v>14.7182788</v>
      </c>
      <c r="H54676" s="1" t="s">
        <v>47026</v>
      </c>
    </row>
    <row r="54677" spans="1:8" x14ac:dyDescent="0.35">
      <c r="A54677" s="1" t="s">
        <v>46933</v>
      </c>
      <c r="B54677" s="1" t="s">
        <v>46938</v>
      </c>
      <c r="C54677">
        <v>64</v>
      </c>
      <c r="D54677" s="1" t="s">
        <v>32</v>
      </c>
      <c r="E54677">
        <v>546</v>
      </c>
      <c r="F54677">
        <v>50.400125000000003</v>
      </c>
      <c r="G54677">
        <v>14.6966225</v>
      </c>
      <c r="H54677" s="1" t="s">
        <v>47027</v>
      </c>
    </row>
    <row r="54678" spans="1:8" x14ac:dyDescent="0.35">
      <c r="A54678" s="1" t="s">
        <v>46933</v>
      </c>
      <c r="B54678" s="1" t="s">
        <v>46940</v>
      </c>
      <c r="C54678">
        <v>21</v>
      </c>
      <c r="D54678" s="1" t="s">
        <v>32</v>
      </c>
      <c r="E54678">
        <v>546</v>
      </c>
      <c r="F54678">
        <v>50.398095099999999</v>
      </c>
      <c r="G54678">
        <v>14.6645463</v>
      </c>
      <c r="H54678" s="1" t="s">
        <v>47028</v>
      </c>
    </row>
    <row r="54679" spans="1:8" x14ac:dyDescent="0.35">
      <c r="A54679" s="1" t="s">
        <v>46933</v>
      </c>
      <c r="B54679" s="1" t="s">
        <v>46304</v>
      </c>
      <c r="C54679">
        <v>120</v>
      </c>
      <c r="D54679" s="1" t="s">
        <v>32</v>
      </c>
      <c r="E54679">
        <v>547</v>
      </c>
      <c r="F54679">
        <v>50.377524700000002</v>
      </c>
      <c r="G54679">
        <v>14.7476687</v>
      </c>
      <c r="H54679" s="1" t="s">
        <v>46483</v>
      </c>
    </row>
    <row r="54680" spans="1:8" x14ac:dyDescent="0.35">
      <c r="A54680" s="1" t="s">
        <v>46933</v>
      </c>
      <c r="B54680" s="1" t="s">
        <v>46940</v>
      </c>
      <c r="C54680">
        <v>3</v>
      </c>
      <c r="D54680" s="1" t="s">
        <v>32</v>
      </c>
      <c r="E54680">
        <v>548</v>
      </c>
      <c r="F54680">
        <v>50.397976300000003</v>
      </c>
      <c r="G54680">
        <v>14.6645713</v>
      </c>
      <c r="H54680" s="1" t="s">
        <v>47029</v>
      </c>
    </row>
    <row r="54681" spans="1:8" x14ac:dyDescent="0.35">
      <c r="A54681" s="1" t="s">
        <v>46933</v>
      </c>
      <c r="B54681" s="1" t="s">
        <v>46304</v>
      </c>
      <c r="C54681">
        <v>119</v>
      </c>
      <c r="D54681" s="1" t="s">
        <v>32</v>
      </c>
      <c r="E54681">
        <v>548</v>
      </c>
      <c r="F54681">
        <v>50.377397999999999</v>
      </c>
      <c r="G54681">
        <v>14.747476499999999</v>
      </c>
      <c r="H54681" s="1" t="s">
        <v>46490</v>
      </c>
    </row>
    <row r="54682" spans="1:8" x14ac:dyDescent="0.35">
      <c r="A54682" s="1" t="s">
        <v>46933</v>
      </c>
      <c r="B54682" s="1" t="s">
        <v>46565</v>
      </c>
      <c r="C54682">
        <v>11</v>
      </c>
      <c r="D54682" s="1" t="s">
        <v>32</v>
      </c>
      <c r="E54682">
        <v>550</v>
      </c>
      <c r="F54682">
        <v>50.371365099999998</v>
      </c>
      <c r="G54682">
        <v>14.769467499999999</v>
      </c>
      <c r="H54682" s="1" t="s">
        <v>46577</v>
      </c>
    </row>
    <row r="54683" spans="1:8" x14ac:dyDescent="0.35">
      <c r="A54683" s="1" t="s">
        <v>46933</v>
      </c>
      <c r="B54683" s="1" t="s">
        <v>46701</v>
      </c>
      <c r="C54683">
        <v>8</v>
      </c>
      <c r="D54683" s="1" t="s">
        <v>10</v>
      </c>
      <c r="E54683">
        <v>550</v>
      </c>
      <c r="F54683">
        <v>50.419565800000001</v>
      </c>
      <c r="G54683">
        <v>14.679973800000001</v>
      </c>
      <c r="H54683" s="1" t="s">
        <v>46713</v>
      </c>
    </row>
    <row r="54684" spans="1:8" x14ac:dyDescent="0.35">
      <c r="A54684" s="1" t="s">
        <v>46933</v>
      </c>
      <c r="B54684" s="1" t="s">
        <v>46973</v>
      </c>
      <c r="C54684">
        <v>136</v>
      </c>
      <c r="D54684" s="1" t="s">
        <v>32</v>
      </c>
      <c r="E54684">
        <v>551</v>
      </c>
      <c r="F54684">
        <v>50.388116500000002</v>
      </c>
      <c r="G54684">
        <v>14.6781627</v>
      </c>
      <c r="H54684" s="1" t="s">
        <v>47030</v>
      </c>
    </row>
    <row r="54685" spans="1:8" x14ac:dyDescent="0.35">
      <c r="A54685" s="1" t="s">
        <v>46933</v>
      </c>
      <c r="B54685" s="1" t="s">
        <v>45746</v>
      </c>
      <c r="C54685">
        <v>23</v>
      </c>
      <c r="D54685" s="1" t="s">
        <v>32</v>
      </c>
      <c r="E54685">
        <v>551</v>
      </c>
      <c r="F54685">
        <v>50.380918800000003</v>
      </c>
      <c r="G54685">
        <v>14.751167499999999</v>
      </c>
      <c r="H54685" s="1" t="s">
        <v>46211</v>
      </c>
    </row>
    <row r="54686" spans="1:8" x14ac:dyDescent="0.35">
      <c r="A54686" s="1" t="s">
        <v>46933</v>
      </c>
      <c r="B54686" s="1" t="s">
        <v>46304</v>
      </c>
      <c r="C54686">
        <v>48</v>
      </c>
      <c r="D54686" s="1" t="s">
        <v>32</v>
      </c>
      <c r="E54686">
        <v>552</v>
      </c>
      <c r="F54686">
        <v>50.377724999999998</v>
      </c>
      <c r="G54686">
        <v>14.7438825</v>
      </c>
      <c r="H54686" s="1" t="s">
        <v>46567</v>
      </c>
    </row>
    <row r="54687" spans="1:8" x14ac:dyDescent="0.35">
      <c r="A54687" s="1" t="s">
        <v>46933</v>
      </c>
      <c r="B54687" s="1" t="s">
        <v>46304</v>
      </c>
      <c r="C54687">
        <v>104</v>
      </c>
      <c r="D54687" s="1" t="s">
        <v>32</v>
      </c>
      <c r="E54687">
        <v>552</v>
      </c>
      <c r="F54687">
        <v>50.3763705</v>
      </c>
      <c r="G54687">
        <v>14.745048600000001</v>
      </c>
      <c r="H54687" s="1" t="s">
        <v>46593</v>
      </c>
    </row>
    <row r="54688" spans="1:8" x14ac:dyDescent="0.35">
      <c r="A54688" s="1" t="s">
        <v>46933</v>
      </c>
      <c r="B54688" s="1" t="s">
        <v>46935</v>
      </c>
      <c r="C54688">
        <v>63</v>
      </c>
      <c r="D54688" s="1" t="s">
        <v>32</v>
      </c>
      <c r="E54688">
        <v>553</v>
      </c>
      <c r="F54688">
        <v>50.423967500000003</v>
      </c>
      <c r="G54688">
        <v>14.6577038</v>
      </c>
      <c r="H54688" s="1" t="s">
        <v>47031</v>
      </c>
    </row>
    <row r="54689" spans="1:8" x14ac:dyDescent="0.35">
      <c r="A54689" s="1" t="s">
        <v>46933</v>
      </c>
      <c r="B54689" s="1" t="s">
        <v>46935</v>
      </c>
      <c r="C54689">
        <v>3</v>
      </c>
      <c r="D54689" s="1" t="s">
        <v>32</v>
      </c>
      <c r="E54689">
        <v>554</v>
      </c>
      <c r="F54689">
        <v>50.421148799999997</v>
      </c>
      <c r="G54689">
        <v>14.6584988</v>
      </c>
      <c r="H54689" s="1" t="s">
        <v>47032</v>
      </c>
    </row>
    <row r="54690" spans="1:8" x14ac:dyDescent="0.35">
      <c r="A54690" s="1" t="s">
        <v>46933</v>
      </c>
      <c r="B54690" s="1" t="s">
        <v>46607</v>
      </c>
      <c r="C54690">
        <v>3</v>
      </c>
      <c r="D54690" s="1" t="s">
        <v>32</v>
      </c>
      <c r="E54690">
        <v>554</v>
      </c>
      <c r="F54690">
        <v>50.412353799999998</v>
      </c>
      <c r="G54690">
        <v>14.6891938</v>
      </c>
      <c r="H54690" s="1" t="s">
        <v>46630</v>
      </c>
    </row>
    <row r="54691" spans="1:8" x14ac:dyDescent="0.35">
      <c r="A54691" s="1" t="s">
        <v>46933</v>
      </c>
      <c r="B54691" s="1" t="s">
        <v>46935</v>
      </c>
      <c r="C54691">
        <v>93</v>
      </c>
      <c r="D54691" s="1" t="s">
        <v>32</v>
      </c>
      <c r="E54691">
        <v>557</v>
      </c>
      <c r="F54691">
        <v>50.428504099999998</v>
      </c>
      <c r="G54691">
        <v>14.6538036</v>
      </c>
      <c r="H54691" s="1" t="s">
        <v>47033</v>
      </c>
    </row>
    <row r="54692" spans="1:8" x14ac:dyDescent="0.35">
      <c r="A54692" s="1" t="s">
        <v>46933</v>
      </c>
      <c r="B54692" s="1" t="s">
        <v>46565</v>
      </c>
      <c r="C54692">
        <v>7</v>
      </c>
      <c r="D54692" s="1" t="s">
        <v>32</v>
      </c>
      <c r="E54692">
        <v>558</v>
      </c>
      <c r="F54692">
        <v>50.370311299999997</v>
      </c>
      <c r="G54692">
        <v>14.768793799999999</v>
      </c>
      <c r="H54692" s="1" t="s">
        <v>46646</v>
      </c>
    </row>
    <row r="54693" spans="1:8" x14ac:dyDescent="0.35">
      <c r="A54693" s="1" t="s">
        <v>46933</v>
      </c>
      <c r="B54693" s="1" t="s">
        <v>46565</v>
      </c>
      <c r="C54693">
        <v>12</v>
      </c>
      <c r="D54693" s="1" t="s">
        <v>32</v>
      </c>
      <c r="E54693">
        <v>559</v>
      </c>
      <c r="F54693">
        <v>50.370982599999998</v>
      </c>
      <c r="G54693">
        <v>14.7693213</v>
      </c>
      <c r="H54693" s="1" t="s">
        <v>46599</v>
      </c>
    </row>
    <row r="54694" spans="1:8" x14ac:dyDescent="0.35">
      <c r="A54694" s="1" t="s">
        <v>46933</v>
      </c>
      <c r="B54694" s="1" t="s">
        <v>46940</v>
      </c>
      <c r="C54694">
        <v>5</v>
      </c>
      <c r="D54694" s="1" t="s">
        <v>32</v>
      </c>
      <c r="E54694">
        <v>561</v>
      </c>
      <c r="F54694">
        <v>50.398466300000003</v>
      </c>
      <c r="G54694">
        <v>14.664937500000001</v>
      </c>
      <c r="H54694" s="1" t="s">
        <v>47034</v>
      </c>
    </row>
    <row r="54695" spans="1:8" x14ac:dyDescent="0.35">
      <c r="A54695" s="1" t="s">
        <v>46933</v>
      </c>
      <c r="B54695" s="1" t="s">
        <v>46565</v>
      </c>
      <c r="C54695">
        <v>8</v>
      </c>
      <c r="D54695" s="1" t="s">
        <v>32</v>
      </c>
      <c r="E54695">
        <v>561</v>
      </c>
      <c r="F54695">
        <v>50.370060000000002</v>
      </c>
      <c r="G54695">
        <v>14.768644999999999</v>
      </c>
      <c r="H54695" s="1" t="s">
        <v>46661</v>
      </c>
    </row>
    <row r="54696" spans="1:8" x14ac:dyDescent="0.35">
      <c r="A54696" s="1" t="s">
        <v>46933</v>
      </c>
      <c r="B54696" s="1" t="s">
        <v>47015</v>
      </c>
      <c r="C54696">
        <v>38</v>
      </c>
      <c r="D54696" s="1" t="s">
        <v>32</v>
      </c>
      <c r="E54696">
        <v>563</v>
      </c>
      <c r="F54696">
        <v>50.360561300000001</v>
      </c>
      <c r="G54696">
        <v>14.761758800000001</v>
      </c>
      <c r="H54696" s="1" t="s">
        <v>47035</v>
      </c>
    </row>
    <row r="54697" spans="1:8" x14ac:dyDescent="0.35">
      <c r="A54697" s="1" t="s">
        <v>46933</v>
      </c>
      <c r="B54697" s="1" t="s">
        <v>47015</v>
      </c>
      <c r="C54697">
        <v>12</v>
      </c>
      <c r="D54697" s="1" t="s">
        <v>32</v>
      </c>
      <c r="E54697">
        <v>563</v>
      </c>
      <c r="F54697">
        <v>50.359107600000002</v>
      </c>
      <c r="G54697">
        <v>14.759956300000001</v>
      </c>
      <c r="H54697" s="1" t="s">
        <v>47036</v>
      </c>
    </row>
    <row r="54698" spans="1:8" x14ac:dyDescent="0.35">
      <c r="A54698" s="1" t="s">
        <v>46933</v>
      </c>
      <c r="B54698" s="1" t="s">
        <v>46649</v>
      </c>
      <c r="C54698">
        <v>10</v>
      </c>
      <c r="D54698" s="1" t="s">
        <v>32</v>
      </c>
      <c r="E54698">
        <v>563</v>
      </c>
      <c r="F54698">
        <v>50.384573799999998</v>
      </c>
      <c r="G54698">
        <v>14.718136299999999</v>
      </c>
      <c r="H54698" s="1" t="s">
        <v>47037</v>
      </c>
    </row>
    <row r="54699" spans="1:8" x14ac:dyDescent="0.35">
      <c r="A54699" s="1" t="s">
        <v>46933</v>
      </c>
      <c r="B54699" s="1" t="s">
        <v>46304</v>
      </c>
      <c r="C54699">
        <v>121</v>
      </c>
      <c r="D54699" s="1" t="s">
        <v>32</v>
      </c>
      <c r="E54699">
        <v>563</v>
      </c>
      <c r="F54699">
        <v>50.377792999999997</v>
      </c>
      <c r="G54699">
        <v>14.747737900000001</v>
      </c>
      <c r="H54699" s="1" t="s">
        <v>46468</v>
      </c>
    </row>
    <row r="54700" spans="1:8" x14ac:dyDescent="0.35">
      <c r="A54700" s="1" t="s">
        <v>46933</v>
      </c>
      <c r="B54700" s="1" t="s">
        <v>5158</v>
      </c>
      <c r="C54700">
        <v>76</v>
      </c>
      <c r="D54700" s="1" t="s">
        <v>32</v>
      </c>
      <c r="E54700">
        <v>564</v>
      </c>
      <c r="F54700">
        <v>50.409198799999999</v>
      </c>
      <c r="G54700">
        <v>14.636215</v>
      </c>
      <c r="H54700" s="1" t="s">
        <v>47038</v>
      </c>
    </row>
    <row r="54701" spans="1:8" x14ac:dyDescent="0.35">
      <c r="A54701" s="1" t="s">
        <v>46933</v>
      </c>
      <c r="B54701" s="1" t="s">
        <v>46565</v>
      </c>
      <c r="C54701">
        <v>10</v>
      </c>
      <c r="D54701" s="1" t="s">
        <v>32</v>
      </c>
      <c r="E54701">
        <v>564</v>
      </c>
      <c r="F54701">
        <v>50.371196300000001</v>
      </c>
      <c r="G54701">
        <v>14.7695588</v>
      </c>
      <c r="H54701" s="1" t="s">
        <v>46587</v>
      </c>
    </row>
    <row r="54702" spans="1:8" x14ac:dyDescent="0.35">
      <c r="A54702" s="1" t="s">
        <v>46933</v>
      </c>
      <c r="B54702" s="1" t="s">
        <v>46940</v>
      </c>
      <c r="C54702">
        <v>12</v>
      </c>
      <c r="D54702" s="1" t="s">
        <v>32</v>
      </c>
      <c r="E54702">
        <v>564</v>
      </c>
      <c r="F54702">
        <v>50.399011299999998</v>
      </c>
      <c r="G54702">
        <v>14.6651588</v>
      </c>
      <c r="H54702" s="1" t="s">
        <v>47039</v>
      </c>
    </row>
    <row r="54703" spans="1:8" x14ac:dyDescent="0.35">
      <c r="A54703" s="1" t="s">
        <v>46933</v>
      </c>
      <c r="B54703" s="1" t="s">
        <v>46607</v>
      </c>
      <c r="C54703">
        <v>12</v>
      </c>
      <c r="D54703" s="1" t="s">
        <v>32</v>
      </c>
      <c r="E54703">
        <v>566</v>
      </c>
      <c r="F54703">
        <v>50.412031200000001</v>
      </c>
      <c r="G54703">
        <v>14.6898102</v>
      </c>
      <c r="H54703" s="1" t="s">
        <v>46625</v>
      </c>
    </row>
    <row r="54704" spans="1:8" x14ac:dyDescent="0.35">
      <c r="A54704" s="1" t="s">
        <v>46933</v>
      </c>
      <c r="B54704" s="1" t="s">
        <v>46649</v>
      </c>
      <c r="C54704">
        <v>5</v>
      </c>
      <c r="D54704" s="1" t="s">
        <v>32</v>
      </c>
      <c r="E54704">
        <v>567</v>
      </c>
      <c r="F54704">
        <v>50.384258799999998</v>
      </c>
      <c r="G54704">
        <v>14.7184563</v>
      </c>
      <c r="H54704" s="1" t="s">
        <v>47040</v>
      </c>
    </row>
    <row r="54705" spans="1:8" x14ac:dyDescent="0.35">
      <c r="A54705" s="1" t="s">
        <v>46933</v>
      </c>
      <c r="B54705" s="1" t="s">
        <v>46938</v>
      </c>
      <c r="C54705">
        <v>66</v>
      </c>
      <c r="D54705" s="1" t="s">
        <v>32</v>
      </c>
      <c r="E54705">
        <v>568</v>
      </c>
      <c r="F54705">
        <v>50.400341300000001</v>
      </c>
      <c r="G54705">
        <v>14.696897699999999</v>
      </c>
      <c r="H54705" s="1" t="s">
        <v>47041</v>
      </c>
    </row>
    <row r="54706" spans="1:8" x14ac:dyDescent="0.35">
      <c r="A54706" s="1" t="s">
        <v>46933</v>
      </c>
      <c r="B54706" s="1" t="s">
        <v>46940</v>
      </c>
      <c r="C54706">
        <v>6</v>
      </c>
      <c r="D54706" s="1" t="s">
        <v>32</v>
      </c>
      <c r="E54706">
        <v>569</v>
      </c>
      <c r="F54706">
        <v>50.398855099999999</v>
      </c>
      <c r="G54706">
        <v>14.6651813</v>
      </c>
      <c r="H54706" s="1" t="s">
        <v>47042</v>
      </c>
    </row>
    <row r="54707" spans="1:8" x14ac:dyDescent="0.35">
      <c r="A54707" s="1" t="s">
        <v>46933</v>
      </c>
      <c r="B54707" s="1" t="s">
        <v>46935</v>
      </c>
      <c r="C54707">
        <v>69</v>
      </c>
      <c r="D54707" s="1" t="s">
        <v>32</v>
      </c>
      <c r="E54707">
        <v>569</v>
      </c>
      <c r="F54707">
        <v>50.423967500000003</v>
      </c>
      <c r="G54707">
        <v>14.6579263</v>
      </c>
      <c r="H54707" s="1" t="s">
        <v>47043</v>
      </c>
    </row>
    <row r="54708" spans="1:8" x14ac:dyDescent="0.35">
      <c r="A54708" s="1" t="s">
        <v>46933</v>
      </c>
      <c r="B54708" s="1" t="s">
        <v>46304</v>
      </c>
      <c r="C54708">
        <v>100</v>
      </c>
      <c r="D54708" s="1" t="s">
        <v>32</v>
      </c>
      <c r="E54708">
        <v>569</v>
      </c>
      <c r="F54708">
        <v>50.376692599999998</v>
      </c>
      <c r="G54708">
        <v>14.743888200000001</v>
      </c>
      <c r="H54708" s="1" t="s">
        <v>46628</v>
      </c>
    </row>
    <row r="54709" spans="1:8" x14ac:dyDescent="0.35">
      <c r="A54709" s="1" t="s">
        <v>46933</v>
      </c>
      <c r="B54709" s="1" t="s">
        <v>46607</v>
      </c>
      <c r="C54709">
        <v>6</v>
      </c>
      <c r="D54709" s="1" t="s">
        <v>32</v>
      </c>
      <c r="E54709">
        <v>570</v>
      </c>
      <c r="F54709">
        <v>50.412666299999998</v>
      </c>
      <c r="G54709">
        <v>14.689236299999999</v>
      </c>
      <c r="H54709" s="1" t="s">
        <v>46615</v>
      </c>
    </row>
    <row r="54710" spans="1:8" x14ac:dyDescent="0.35">
      <c r="A54710" s="1" t="s">
        <v>46933</v>
      </c>
      <c r="B54710" s="1" t="s">
        <v>46649</v>
      </c>
      <c r="C54710">
        <v>4</v>
      </c>
      <c r="D54710" s="1" t="s">
        <v>32</v>
      </c>
      <c r="E54710">
        <v>571</v>
      </c>
      <c r="F54710">
        <v>50.385156799999997</v>
      </c>
      <c r="G54710">
        <v>14.7180204</v>
      </c>
      <c r="H54710" s="1" t="s">
        <v>47044</v>
      </c>
    </row>
    <row r="54711" spans="1:8" x14ac:dyDescent="0.35">
      <c r="A54711" s="1" t="s">
        <v>46933</v>
      </c>
      <c r="B54711" s="1" t="s">
        <v>46304</v>
      </c>
      <c r="C54711">
        <v>39</v>
      </c>
      <c r="D54711" s="1" t="s">
        <v>32</v>
      </c>
      <c r="E54711">
        <v>571</v>
      </c>
      <c r="F54711">
        <v>50.3779787</v>
      </c>
      <c r="G54711">
        <v>14.7441642</v>
      </c>
      <c r="H54711" s="1" t="s">
        <v>46554</v>
      </c>
    </row>
    <row r="54712" spans="1:8" x14ac:dyDescent="0.35">
      <c r="A54712" s="1" t="s">
        <v>46933</v>
      </c>
      <c r="B54712" s="1" t="s">
        <v>46938</v>
      </c>
      <c r="C54712">
        <v>50</v>
      </c>
      <c r="D54712" s="1" t="s">
        <v>32</v>
      </c>
      <c r="E54712">
        <v>571</v>
      </c>
      <c r="F54712">
        <v>50.400008800000002</v>
      </c>
      <c r="G54712">
        <v>14.6969963</v>
      </c>
      <c r="H54712" s="1" t="s">
        <v>47045</v>
      </c>
    </row>
    <row r="54713" spans="1:8" x14ac:dyDescent="0.35">
      <c r="A54713" s="1" t="s">
        <v>46933</v>
      </c>
      <c r="B54713" s="1" t="s">
        <v>46973</v>
      </c>
      <c r="C54713">
        <v>135</v>
      </c>
      <c r="D54713" s="1" t="s">
        <v>32</v>
      </c>
      <c r="E54713">
        <v>572</v>
      </c>
      <c r="F54713">
        <v>50.388325399999999</v>
      </c>
      <c r="G54713">
        <v>14.678149100000001</v>
      </c>
      <c r="H54713" s="1" t="s">
        <v>47046</v>
      </c>
    </row>
    <row r="54714" spans="1:8" x14ac:dyDescent="0.35">
      <c r="A54714" s="1" t="s">
        <v>46933</v>
      </c>
      <c r="B54714" s="1" t="s">
        <v>46304</v>
      </c>
      <c r="C54714">
        <v>33</v>
      </c>
      <c r="D54714" s="1" t="s">
        <v>32</v>
      </c>
      <c r="E54714">
        <v>573</v>
      </c>
      <c r="F54714">
        <v>50.378173799999999</v>
      </c>
      <c r="G54714">
        <v>14.744182500000001</v>
      </c>
      <c r="H54714" s="1" t="s">
        <v>46544</v>
      </c>
    </row>
    <row r="54715" spans="1:8" x14ac:dyDescent="0.35">
      <c r="A54715" s="1" t="s">
        <v>46933</v>
      </c>
      <c r="B54715" s="1" t="s">
        <v>5158</v>
      </c>
      <c r="C54715">
        <v>127</v>
      </c>
      <c r="D54715" s="1" t="s">
        <v>32</v>
      </c>
      <c r="E54715">
        <v>573</v>
      </c>
      <c r="F54715">
        <v>50.409202499999999</v>
      </c>
      <c r="G54715">
        <v>14.635998799999999</v>
      </c>
      <c r="H54715" s="1" t="s">
        <v>47047</v>
      </c>
    </row>
    <row r="54716" spans="1:8" x14ac:dyDescent="0.35">
      <c r="A54716" s="1" t="s">
        <v>46933</v>
      </c>
      <c r="B54716" s="1" t="s">
        <v>46304</v>
      </c>
      <c r="C54716">
        <v>17</v>
      </c>
      <c r="D54716" s="1" t="s">
        <v>32</v>
      </c>
      <c r="E54716">
        <v>573</v>
      </c>
      <c r="F54716">
        <v>50.378885099999998</v>
      </c>
      <c r="G54716">
        <v>14.744061200000001</v>
      </c>
      <c r="H54716" s="1" t="s">
        <v>46495</v>
      </c>
    </row>
    <row r="54717" spans="1:8" x14ac:dyDescent="0.35">
      <c r="A54717" s="1" t="s">
        <v>46933</v>
      </c>
      <c r="B54717" s="1" t="s">
        <v>46565</v>
      </c>
      <c r="C54717">
        <v>9</v>
      </c>
      <c r="D54717" s="1" t="s">
        <v>32</v>
      </c>
      <c r="E54717">
        <v>574</v>
      </c>
      <c r="F54717">
        <v>50.369853800000001</v>
      </c>
      <c r="G54717">
        <v>14.768681300000001</v>
      </c>
      <c r="H54717" s="1" t="s">
        <v>46681</v>
      </c>
    </row>
    <row r="54718" spans="1:8" x14ac:dyDescent="0.35">
      <c r="A54718" s="1" t="s">
        <v>46933</v>
      </c>
      <c r="B54718" s="1" t="s">
        <v>46935</v>
      </c>
      <c r="C54718">
        <v>8</v>
      </c>
      <c r="D54718" s="1" t="s">
        <v>32</v>
      </c>
      <c r="E54718">
        <v>574</v>
      </c>
      <c r="F54718">
        <v>50.421643799999998</v>
      </c>
      <c r="G54718">
        <v>14.6585263</v>
      </c>
      <c r="H54718" s="1" t="s">
        <v>47048</v>
      </c>
    </row>
    <row r="54719" spans="1:8" x14ac:dyDescent="0.35">
      <c r="A54719" s="1" t="s">
        <v>46933</v>
      </c>
      <c r="B54719" s="1" t="s">
        <v>46304</v>
      </c>
      <c r="C54719">
        <v>125</v>
      </c>
      <c r="D54719" s="1" t="s">
        <v>32</v>
      </c>
      <c r="E54719">
        <v>575</v>
      </c>
      <c r="F54719">
        <v>50.377275099999999</v>
      </c>
      <c r="G54719">
        <v>14.746744400000001</v>
      </c>
      <c r="H54719" s="1" t="s">
        <v>46523</v>
      </c>
    </row>
    <row r="54720" spans="1:8" x14ac:dyDescent="0.35">
      <c r="A54720" s="1" t="s">
        <v>46933</v>
      </c>
      <c r="B54720" s="1" t="s">
        <v>46938</v>
      </c>
      <c r="C54720">
        <v>37</v>
      </c>
      <c r="D54720" s="1" t="s">
        <v>32</v>
      </c>
      <c r="E54720">
        <v>576</v>
      </c>
      <c r="F54720">
        <v>50.397555099999998</v>
      </c>
      <c r="G54720">
        <v>14.699301200000001</v>
      </c>
      <c r="H54720" s="1" t="s">
        <v>47049</v>
      </c>
    </row>
    <row r="54721" spans="1:8" x14ac:dyDescent="0.35">
      <c r="A54721" s="1" t="s">
        <v>46933</v>
      </c>
      <c r="B54721" s="1" t="s">
        <v>46304</v>
      </c>
      <c r="C54721">
        <v>103</v>
      </c>
      <c r="D54721" s="1" t="s">
        <v>32</v>
      </c>
      <c r="E54721">
        <v>576</v>
      </c>
      <c r="F54721">
        <v>50.376511399999998</v>
      </c>
      <c r="G54721">
        <v>14.744777900000001</v>
      </c>
      <c r="H54721" s="1" t="s">
        <v>46595</v>
      </c>
    </row>
    <row r="54722" spans="1:8" x14ac:dyDescent="0.35">
      <c r="A54722" s="1" t="s">
        <v>46933</v>
      </c>
      <c r="B54722" s="1" t="s">
        <v>47015</v>
      </c>
      <c r="C54722">
        <v>68</v>
      </c>
      <c r="D54722" s="1" t="s">
        <v>32</v>
      </c>
      <c r="E54722">
        <v>578</v>
      </c>
      <c r="F54722">
        <v>50.359290999999999</v>
      </c>
      <c r="G54722">
        <v>14.7604402</v>
      </c>
      <c r="H54722" s="1" t="s">
        <v>47050</v>
      </c>
    </row>
    <row r="54723" spans="1:8" x14ac:dyDescent="0.35">
      <c r="A54723" s="1" t="s">
        <v>46933</v>
      </c>
      <c r="B54723" s="1" t="s">
        <v>46935</v>
      </c>
      <c r="C54723">
        <v>5</v>
      </c>
      <c r="D54723" s="1" t="s">
        <v>32</v>
      </c>
      <c r="E54723">
        <v>582</v>
      </c>
      <c r="F54723">
        <v>50.4209326</v>
      </c>
      <c r="G54723">
        <v>14.659087400000001</v>
      </c>
      <c r="H54723" s="1" t="s">
        <v>47051</v>
      </c>
    </row>
    <row r="54724" spans="1:8" x14ac:dyDescent="0.35">
      <c r="A54724" s="1" t="s">
        <v>46933</v>
      </c>
      <c r="B54724" s="1" t="s">
        <v>5158</v>
      </c>
      <c r="C54724">
        <v>58</v>
      </c>
      <c r="D54724" s="1" t="s">
        <v>32</v>
      </c>
      <c r="E54724">
        <v>582</v>
      </c>
      <c r="F54724">
        <v>50.4090238</v>
      </c>
      <c r="G54724">
        <v>14.6354413</v>
      </c>
      <c r="H54724" s="1" t="s">
        <v>47052</v>
      </c>
    </row>
    <row r="54725" spans="1:8" x14ac:dyDescent="0.35">
      <c r="A54725" s="1" t="s">
        <v>46933</v>
      </c>
      <c r="B54725" s="1" t="s">
        <v>46935</v>
      </c>
      <c r="C54725">
        <v>79</v>
      </c>
      <c r="D54725" s="1" t="s">
        <v>32</v>
      </c>
      <c r="E54725">
        <v>583</v>
      </c>
      <c r="F54725">
        <v>50.421421299999999</v>
      </c>
      <c r="G54725">
        <v>14.6587513</v>
      </c>
      <c r="H54725" s="1" t="s">
        <v>47053</v>
      </c>
    </row>
    <row r="54726" spans="1:8" x14ac:dyDescent="0.35">
      <c r="A54726" s="1" t="s">
        <v>46933</v>
      </c>
      <c r="B54726" s="1" t="s">
        <v>46938</v>
      </c>
      <c r="C54726">
        <v>63</v>
      </c>
      <c r="D54726" s="1" t="s">
        <v>32</v>
      </c>
      <c r="E54726">
        <v>584</v>
      </c>
      <c r="F54726">
        <v>50.399896300000002</v>
      </c>
      <c r="G54726">
        <v>14.697198800000001</v>
      </c>
      <c r="H54726" s="1" t="s">
        <v>47054</v>
      </c>
    </row>
    <row r="54727" spans="1:8" x14ac:dyDescent="0.35">
      <c r="A54727" s="1" t="s">
        <v>46933</v>
      </c>
      <c r="B54727" s="1" t="s">
        <v>46938</v>
      </c>
      <c r="C54727">
        <v>9</v>
      </c>
      <c r="D54727" s="1" t="s">
        <v>32</v>
      </c>
      <c r="E54727">
        <v>584</v>
      </c>
      <c r="F54727">
        <v>50.399151099999997</v>
      </c>
      <c r="G54727">
        <v>14.6975687</v>
      </c>
      <c r="H54727" s="1" t="s">
        <v>47055</v>
      </c>
    </row>
    <row r="54728" spans="1:8" x14ac:dyDescent="0.35">
      <c r="A54728" s="1" t="s">
        <v>46933</v>
      </c>
      <c r="B54728" s="1" t="s">
        <v>46938</v>
      </c>
      <c r="C54728">
        <v>18</v>
      </c>
      <c r="D54728" s="1" t="s">
        <v>32</v>
      </c>
      <c r="E54728">
        <v>585</v>
      </c>
      <c r="F54728">
        <v>50.397753799999997</v>
      </c>
      <c r="G54728">
        <v>14.69913</v>
      </c>
      <c r="H54728" s="1" t="s">
        <v>47056</v>
      </c>
    </row>
    <row r="54729" spans="1:8" x14ac:dyDescent="0.35">
      <c r="A54729" s="1" t="s">
        <v>46933</v>
      </c>
      <c r="B54729" s="1" t="s">
        <v>46304</v>
      </c>
      <c r="C54729">
        <v>22</v>
      </c>
      <c r="D54729" s="1" t="s">
        <v>32</v>
      </c>
      <c r="E54729">
        <v>585</v>
      </c>
      <c r="F54729">
        <v>50.378354999999999</v>
      </c>
      <c r="G54729">
        <v>14.744344999999999</v>
      </c>
      <c r="H54729" s="1" t="s">
        <v>46529</v>
      </c>
    </row>
    <row r="54730" spans="1:8" x14ac:dyDescent="0.35">
      <c r="A54730" s="1" t="s">
        <v>46933</v>
      </c>
      <c r="B54730" s="1" t="s">
        <v>46304</v>
      </c>
      <c r="C54730">
        <v>102</v>
      </c>
      <c r="D54730" s="1" t="s">
        <v>32</v>
      </c>
      <c r="E54730">
        <v>586</v>
      </c>
      <c r="F54730">
        <v>50.376482099999997</v>
      </c>
      <c r="G54730">
        <v>14.744522999999999</v>
      </c>
      <c r="H54730" s="1" t="s">
        <v>46613</v>
      </c>
    </row>
    <row r="54731" spans="1:8" x14ac:dyDescent="0.35">
      <c r="A54731" s="1" t="s">
        <v>46933</v>
      </c>
      <c r="B54731" s="1" t="s">
        <v>47015</v>
      </c>
      <c r="C54731">
        <v>13</v>
      </c>
      <c r="D54731" s="1" t="s">
        <v>32</v>
      </c>
      <c r="E54731">
        <v>586</v>
      </c>
      <c r="F54731">
        <v>50.358977600000003</v>
      </c>
      <c r="G54731">
        <v>14.7601975</v>
      </c>
      <c r="H54731" s="1" t="s">
        <v>47057</v>
      </c>
    </row>
    <row r="54732" spans="1:8" x14ac:dyDescent="0.35">
      <c r="A54732" s="1" t="s">
        <v>46933</v>
      </c>
      <c r="B54732" s="1" t="s">
        <v>46649</v>
      </c>
      <c r="C54732">
        <v>27</v>
      </c>
      <c r="D54732" s="1" t="s">
        <v>32</v>
      </c>
      <c r="E54732">
        <v>586</v>
      </c>
      <c r="F54732">
        <v>50.384435099999997</v>
      </c>
      <c r="G54732">
        <v>14.718607499999999</v>
      </c>
      <c r="H54732" s="1" t="s">
        <v>47058</v>
      </c>
    </row>
    <row r="54733" spans="1:8" x14ac:dyDescent="0.35">
      <c r="A54733" s="1" t="s">
        <v>46933</v>
      </c>
      <c r="B54733" s="1" t="s">
        <v>46938</v>
      </c>
      <c r="C54733">
        <v>19</v>
      </c>
      <c r="D54733" s="1" t="s">
        <v>32</v>
      </c>
      <c r="E54733">
        <v>586</v>
      </c>
      <c r="F54733">
        <v>50.397847599999999</v>
      </c>
      <c r="G54733">
        <v>14.6990163</v>
      </c>
      <c r="H54733" s="1" t="s">
        <v>47059</v>
      </c>
    </row>
    <row r="54734" spans="1:8" x14ac:dyDescent="0.35">
      <c r="A54734" s="1" t="s">
        <v>46933</v>
      </c>
      <c r="B54734" s="1" t="s">
        <v>46938</v>
      </c>
      <c r="C54734">
        <v>65</v>
      </c>
      <c r="D54734" s="1" t="s">
        <v>32</v>
      </c>
      <c r="E54734">
        <v>587</v>
      </c>
      <c r="F54734">
        <v>50.400277899999999</v>
      </c>
      <c r="G54734">
        <v>14.6971823</v>
      </c>
      <c r="H54734" s="1" t="s">
        <v>47060</v>
      </c>
    </row>
    <row r="54735" spans="1:8" x14ac:dyDescent="0.35">
      <c r="A54735" s="1" t="s">
        <v>46933</v>
      </c>
      <c r="B54735" s="1" t="s">
        <v>46935</v>
      </c>
      <c r="C54735">
        <v>1</v>
      </c>
      <c r="D54735" s="1" t="s">
        <v>32</v>
      </c>
      <c r="E54735">
        <v>589</v>
      </c>
      <c r="F54735">
        <v>50.420645100000002</v>
      </c>
      <c r="G54735">
        <v>14.6594088</v>
      </c>
      <c r="H54735" s="1" t="s">
        <v>47061</v>
      </c>
    </row>
    <row r="54736" spans="1:8" x14ac:dyDescent="0.35">
      <c r="A54736" s="1" t="s">
        <v>46933</v>
      </c>
      <c r="B54736" s="1" t="s">
        <v>46649</v>
      </c>
      <c r="C54736">
        <v>12</v>
      </c>
      <c r="D54736" s="1" t="s">
        <v>32</v>
      </c>
      <c r="E54736">
        <v>589</v>
      </c>
      <c r="F54736">
        <v>50.384105099999999</v>
      </c>
      <c r="G54736">
        <v>14.719250000000001</v>
      </c>
      <c r="H54736" s="1" t="s">
        <v>47062</v>
      </c>
    </row>
    <row r="54737" spans="1:8" x14ac:dyDescent="0.35">
      <c r="A54737" s="1" t="s">
        <v>46933</v>
      </c>
      <c r="B54737" s="1" t="s">
        <v>46607</v>
      </c>
      <c r="C54737">
        <v>15</v>
      </c>
      <c r="D54737" s="1" t="s">
        <v>32</v>
      </c>
      <c r="E54737">
        <v>590</v>
      </c>
      <c r="F54737">
        <v>50.412217599999998</v>
      </c>
      <c r="G54737">
        <v>14.689970000000001</v>
      </c>
      <c r="H54737" s="1" t="s">
        <v>46609</v>
      </c>
    </row>
    <row r="54738" spans="1:8" x14ac:dyDescent="0.35">
      <c r="A54738" s="1" t="s">
        <v>46933</v>
      </c>
      <c r="B54738" s="1" t="s">
        <v>46607</v>
      </c>
      <c r="C54738">
        <v>16</v>
      </c>
      <c r="D54738" s="1" t="s">
        <v>32</v>
      </c>
      <c r="E54738">
        <v>590</v>
      </c>
      <c r="F54738">
        <v>50.412188800000003</v>
      </c>
      <c r="G54738">
        <v>14.6900488</v>
      </c>
      <c r="H54738" s="1" t="s">
        <v>46608</v>
      </c>
    </row>
    <row r="54739" spans="1:8" x14ac:dyDescent="0.35">
      <c r="A54739" s="1" t="s">
        <v>46933</v>
      </c>
      <c r="B54739" s="1" t="s">
        <v>46304</v>
      </c>
      <c r="C54739">
        <v>124</v>
      </c>
      <c r="D54739" s="1" t="s">
        <v>32</v>
      </c>
      <c r="E54739">
        <v>590</v>
      </c>
      <c r="F54739">
        <v>50.377444799999999</v>
      </c>
      <c r="G54739">
        <v>14.746748800000001</v>
      </c>
      <c r="H54739" s="1" t="s">
        <v>46512</v>
      </c>
    </row>
    <row r="54740" spans="1:8" x14ac:dyDescent="0.35">
      <c r="A54740" s="1" t="s">
        <v>46933</v>
      </c>
      <c r="B54740" s="1" t="s">
        <v>46565</v>
      </c>
      <c r="C54740">
        <v>13</v>
      </c>
      <c r="D54740" s="1" t="s">
        <v>32</v>
      </c>
      <c r="E54740">
        <v>591</v>
      </c>
      <c r="F54740">
        <v>50.3697163</v>
      </c>
      <c r="G54740">
        <v>14.7688538</v>
      </c>
      <c r="H54740" s="1" t="s">
        <v>46691</v>
      </c>
    </row>
    <row r="54741" spans="1:8" x14ac:dyDescent="0.35">
      <c r="A54741" s="1" t="s">
        <v>46933</v>
      </c>
      <c r="B54741" s="1" t="s">
        <v>46938</v>
      </c>
      <c r="C54741">
        <v>10</v>
      </c>
      <c r="D54741" s="1" t="s">
        <v>32</v>
      </c>
      <c r="E54741">
        <v>593</v>
      </c>
      <c r="F54741">
        <v>50.398542599999999</v>
      </c>
      <c r="G54741">
        <v>14.6982049</v>
      </c>
      <c r="H54741" s="1" t="s">
        <v>47063</v>
      </c>
    </row>
    <row r="54742" spans="1:8" x14ac:dyDescent="0.35">
      <c r="A54742" s="1" t="s">
        <v>46933</v>
      </c>
      <c r="B54742" s="1" t="s">
        <v>5158</v>
      </c>
      <c r="C54742">
        <v>95</v>
      </c>
      <c r="D54742" s="1" t="s">
        <v>32</v>
      </c>
      <c r="E54742">
        <v>594</v>
      </c>
      <c r="F54742">
        <v>50.409042499999998</v>
      </c>
      <c r="G54742">
        <v>14.635218800000001</v>
      </c>
      <c r="H54742" s="1" t="s">
        <v>47064</v>
      </c>
    </row>
    <row r="54743" spans="1:8" x14ac:dyDescent="0.35">
      <c r="A54743" s="1" t="s">
        <v>46933</v>
      </c>
      <c r="B54743" s="1" t="s">
        <v>46649</v>
      </c>
      <c r="C54743">
        <v>26</v>
      </c>
      <c r="D54743" s="1" t="s">
        <v>32</v>
      </c>
      <c r="E54743">
        <v>595</v>
      </c>
      <c r="F54743">
        <v>50.384121700000001</v>
      </c>
      <c r="G54743">
        <v>14.7193933</v>
      </c>
      <c r="H54743" s="1" t="s">
        <v>47065</v>
      </c>
    </row>
    <row r="54744" spans="1:8" x14ac:dyDescent="0.35">
      <c r="A54744" s="1" t="s">
        <v>46933</v>
      </c>
      <c r="B54744" s="1" t="s">
        <v>46935</v>
      </c>
      <c r="C54744">
        <v>56</v>
      </c>
      <c r="D54744" s="1" t="s">
        <v>32</v>
      </c>
      <c r="E54744">
        <v>596</v>
      </c>
      <c r="F54744">
        <v>50.4244488</v>
      </c>
      <c r="G54744">
        <v>14.658293799999999</v>
      </c>
      <c r="H54744" s="1" t="s">
        <v>47066</v>
      </c>
    </row>
    <row r="54745" spans="1:8" x14ac:dyDescent="0.35">
      <c r="A54745" s="1" t="s">
        <v>46933</v>
      </c>
      <c r="B54745" s="1" t="s">
        <v>46935</v>
      </c>
      <c r="C54745">
        <v>15</v>
      </c>
      <c r="D54745" s="1" t="s">
        <v>32</v>
      </c>
      <c r="E54745">
        <v>596</v>
      </c>
      <c r="F54745">
        <v>50.4235775</v>
      </c>
      <c r="G54745">
        <v>14.658262499999999</v>
      </c>
      <c r="H54745" s="1" t="s">
        <v>47067</v>
      </c>
    </row>
    <row r="54746" spans="1:8" x14ac:dyDescent="0.35">
      <c r="A54746" s="1" t="s">
        <v>46933</v>
      </c>
      <c r="B54746" s="1" t="s">
        <v>47015</v>
      </c>
      <c r="C54746">
        <v>53</v>
      </c>
      <c r="D54746" s="1" t="s">
        <v>32</v>
      </c>
      <c r="E54746">
        <v>597</v>
      </c>
      <c r="F54746">
        <v>50.3603375</v>
      </c>
      <c r="G54746">
        <v>14.7620913</v>
      </c>
      <c r="H54746" s="1" t="s">
        <v>47068</v>
      </c>
    </row>
    <row r="54747" spans="1:8" x14ac:dyDescent="0.35">
      <c r="A54747" s="1" t="s">
        <v>46933</v>
      </c>
      <c r="B54747" s="1" t="s">
        <v>46304</v>
      </c>
      <c r="C54747">
        <v>101</v>
      </c>
      <c r="D54747" s="1" t="s">
        <v>32</v>
      </c>
      <c r="E54747">
        <v>598</v>
      </c>
      <c r="F54747">
        <v>50.376701599999997</v>
      </c>
      <c r="G54747">
        <v>14.744304700000001</v>
      </c>
      <c r="H54747" s="1" t="s">
        <v>46611</v>
      </c>
    </row>
    <row r="54748" spans="1:8" x14ac:dyDescent="0.35">
      <c r="A54748" s="1" t="s">
        <v>46933</v>
      </c>
      <c r="B54748" s="1" t="s">
        <v>46935</v>
      </c>
      <c r="C54748">
        <v>72</v>
      </c>
      <c r="D54748" s="1" t="s">
        <v>32</v>
      </c>
      <c r="E54748">
        <v>598</v>
      </c>
      <c r="F54748">
        <v>50.421617599999998</v>
      </c>
      <c r="G54748">
        <v>14.663358799999999</v>
      </c>
      <c r="H54748" s="1" t="s">
        <v>47069</v>
      </c>
    </row>
    <row r="54749" spans="1:8" x14ac:dyDescent="0.35">
      <c r="A54749" s="1" t="s">
        <v>46933</v>
      </c>
      <c r="B54749" s="1" t="s">
        <v>46649</v>
      </c>
      <c r="C54749">
        <v>11</v>
      </c>
      <c r="D54749" s="1" t="s">
        <v>32</v>
      </c>
      <c r="E54749">
        <v>598</v>
      </c>
      <c r="F54749">
        <v>50.384461000000002</v>
      </c>
      <c r="G54749">
        <v>14.718788</v>
      </c>
      <c r="H54749" s="1" t="s">
        <v>47070</v>
      </c>
    </row>
    <row r="54750" spans="1:8" x14ac:dyDescent="0.35">
      <c r="A54750" s="1" t="s">
        <v>46933</v>
      </c>
      <c r="B54750" s="1" t="s">
        <v>46304</v>
      </c>
      <c r="C54750">
        <v>21</v>
      </c>
      <c r="D54750" s="1" t="s">
        <v>32</v>
      </c>
      <c r="E54750">
        <v>598</v>
      </c>
      <c r="F54750">
        <v>50.378573799999998</v>
      </c>
      <c r="G54750">
        <v>14.744495000000001</v>
      </c>
      <c r="H54750" s="1" t="s">
        <v>46515</v>
      </c>
    </row>
    <row r="54751" spans="1:8" x14ac:dyDescent="0.35">
      <c r="A54751" s="1" t="s">
        <v>46933</v>
      </c>
      <c r="B54751" s="1" t="s">
        <v>46649</v>
      </c>
      <c r="C54751">
        <v>3</v>
      </c>
      <c r="D54751" s="1" t="s">
        <v>32</v>
      </c>
      <c r="E54751">
        <v>599</v>
      </c>
      <c r="F54751">
        <v>50.384813299999998</v>
      </c>
      <c r="G54751">
        <v>14.7185013</v>
      </c>
      <c r="H54751" s="1" t="s">
        <v>47071</v>
      </c>
    </row>
    <row r="54752" spans="1:8" x14ac:dyDescent="0.35">
      <c r="A54752" s="1" t="s">
        <v>46933</v>
      </c>
      <c r="B54752" s="1" t="s">
        <v>5158</v>
      </c>
      <c r="C54752">
        <v>140</v>
      </c>
      <c r="D54752" s="1" t="s">
        <v>32</v>
      </c>
      <c r="E54752">
        <v>600</v>
      </c>
      <c r="F54752">
        <v>50.412524699999999</v>
      </c>
      <c r="G54752">
        <v>14.6333704</v>
      </c>
      <c r="H54752" s="1" t="s">
        <v>47072</v>
      </c>
    </row>
    <row r="54753" spans="1:8" x14ac:dyDescent="0.35">
      <c r="A54753" s="1" t="s">
        <v>46933</v>
      </c>
      <c r="B54753" s="1" t="s">
        <v>5158</v>
      </c>
      <c r="C54753">
        <v>136</v>
      </c>
      <c r="D54753" s="1" t="s">
        <v>32</v>
      </c>
      <c r="E54753">
        <v>600</v>
      </c>
      <c r="F54753">
        <v>50.409516000000004</v>
      </c>
      <c r="G54753">
        <v>14.6360267</v>
      </c>
      <c r="H54753" s="1" t="s">
        <v>47073</v>
      </c>
    </row>
    <row r="54754" spans="1:8" x14ac:dyDescent="0.35">
      <c r="A54754" s="1" t="s">
        <v>46933</v>
      </c>
      <c r="B54754" s="1" t="s">
        <v>5158</v>
      </c>
      <c r="C54754">
        <v>96</v>
      </c>
      <c r="D54754" s="1" t="s">
        <v>32</v>
      </c>
      <c r="E54754">
        <v>601</v>
      </c>
      <c r="F54754">
        <v>50.409123800000003</v>
      </c>
      <c r="G54754">
        <v>14.6352113</v>
      </c>
      <c r="H54754" s="1" t="s">
        <v>47074</v>
      </c>
    </row>
    <row r="54755" spans="1:8" x14ac:dyDescent="0.35">
      <c r="A54755" s="1" t="s">
        <v>46933</v>
      </c>
      <c r="B54755" s="1" t="s">
        <v>46938</v>
      </c>
      <c r="C54755">
        <v>33</v>
      </c>
      <c r="D54755" s="1" t="s">
        <v>32</v>
      </c>
      <c r="E54755">
        <v>604</v>
      </c>
      <c r="F54755">
        <v>50.400149999999996</v>
      </c>
      <c r="G54755">
        <v>14.6974363</v>
      </c>
      <c r="H54755" s="1" t="s">
        <v>47075</v>
      </c>
    </row>
    <row r="54756" spans="1:8" x14ac:dyDescent="0.35">
      <c r="A54756" s="1" t="s">
        <v>46933</v>
      </c>
      <c r="B54756" s="1" t="s">
        <v>47015</v>
      </c>
      <c r="C54756">
        <v>61</v>
      </c>
      <c r="D54756" s="1" t="s">
        <v>32</v>
      </c>
      <c r="E54756">
        <v>604</v>
      </c>
      <c r="F54756">
        <v>50.359450000000002</v>
      </c>
      <c r="G54756">
        <v>14.761105000000001</v>
      </c>
      <c r="H54756" s="1" t="s">
        <v>47076</v>
      </c>
    </row>
    <row r="54757" spans="1:8" x14ac:dyDescent="0.35">
      <c r="A54757" s="1" t="s">
        <v>46933</v>
      </c>
      <c r="B54757" s="1" t="s">
        <v>46973</v>
      </c>
      <c r="C54757">
        <v>132</v>
      </c>
      <c r="D54757" s="1" t="s">
        <v>32</v>
      </c>
      <c r="E54757">
        <v>606</v>
      </c>
      <c r="F54757">
        <v>50.388700399999998</v>
      </c>
      <c r="G54757">
        <v>14.678306600000001</v>
      </c>
      <c r="H54757" s="1" t="s">
        <v>47077</v>
      </c>
    </row>
    <row r="54758" spans="1:8" x14ac:dyDescent="0.35">
      <c r="A54758" s="1" t="s">
        <v>46933</v>
      </c>
      <c r="B54758" s="1" t="s">
        <v>46304</v>
      </c>
      <c r="C54758">
        <v>20</v>
      </c>
      <c r="D54758" s="1" t="s">
        <v>32</v>
      </c>
      <c r="E54758">
        <v>606</v>
      </c>
      <c r="F54758">
        <v>50.3788038</v>
      </c>
      <c r="G54758">
        <v>14.744562500000001</v>
      </c>
      <c r="H54758" s="1" t="s">
        <v>46498</v>
      </c>
    </row>
    <row r="54759" spans="1:8" x14ac:dyDescent="0.35">
      <c r="A54759" s="1" t="s">
        <v>46933</v>
      </c>
      <c r="B54759" s="1" t="s">
        <v>46304</v>
      </c>
      <c r="C54759">
        <v>18</v>
      </c>
      <c r="D54759" s="1" t="s">
        <v>32</v>
      </c>
      <c r="E54759">
        <v>609</v>
      </c>
      <c r="F54759">
        <v>50.379722600000001</v>
      </c>
      <c r="G54759">
        <v>14.7442438</v>
      </c>
      <c r="H54759" s="1" t="s">
        <v>46441</v>
      </c>
    </row>
    <row r="54760" spans="1:8" x14ac:dyDescent="0.35">
      <c r="A54760" s="1" t="s">
        <v>46933</v>
      </c>
      <c r="B54760" s="1" t="s">
        <v>46649</v>
      </c>
      <c r="C54760">
        <v>28</v>
      </c>
      <c r="D54760" s="1" t="s">
        <v>32</v>
      </c>
      <c r="E54760">
        <v>610</v>
      </c>
      <c r="F54760">
        <v>50.384342599999997</v>
      </c>
      <c r="G54760">
        <v>14.719172500000001</v>
      </c>
      <c r="H54760" s="1" t="s">
        <v>47078</v>
      </c>
    </row>
    <row r="54761" spans="1:8" x14ac:dyDescent="0.35">
      <c r="A54761" s="1" t="s">
        <v>46933</v>
      </c>
      <c r="B54761" s="1" t="s">
        <v>46935</v>
      </c>
      <c r="C54761">
        <v>88</v>
      </c>
      <c r="D54761" s="1" t="s">
        <v>32</v>
      </c>
      <c r="E54761">
        <v>612</v>
      </c>
      <c r="F54761">
        <v>50.423972499999998</v>
      </c>
      <c r="G54761">
        <v>14.65854</v>
      </c>
      <c r="H54761" s="1" t="s">
        <v>47079</v>
      </c>
    </row>
    <row r="54762" spans="1:8" x14ac:dyDescent="0.35">
      <c r="A54762" s="1" t="s">
        <v>46933</v>
      </c>
      <c r="B54762" s="1" t="s">
        <v>47015</v>
      </c>
      <c r="C54762">
        <v>35</v>
      </c>
      <c r="D54762" s="1" t="s">
        <v>32</v>
      </c>
      <c r="E54762">
        <v>613</v>
      </c>
      <c r="F54762">
        <v>50.3589913</v>
      </c>
      <c r="G54762">
        <v>14.7606863</v>
      </c>
      <c r="H54762" s="1" t="s">
        <v>47080</v>
      </c>
    </row>
    <row r="54763" spans="1:8" x14ac:dyDescent="0.35">
      <c r="A54763" s="1" t="s">
        <v>46933</v>
      </c>
      <c r="B54763" s="1" t="s">
        <v>46935</v>
      </c>
      <c r="C54763">
        <v>71</v>
      </c>
      <c r="D54763" s="1" t="s">
        <v>32</v>
      </c>
      <c r="E54763">
        <v>614</v>
      </c>
      <c r="F54763">
        <v>50.424237499999997</v>
      </c>
      <c r="G54763">
        <v>14.658561300000001</v>
      </c>
      <c r="H54763" s="1" t="s">
        <v>47081</v>
      </c>
    </row>
    <row r="54764" spans="1:8" x14ac:dyDescent="0.35">
      <c r="A54764" s="1" t="s">
        <v>46933</v>
      </c>
      <c r="B54764" s="1" t="s">
        <v>46304</v>
      </c>
      <c r="C54764">
        <v>36</v>
      </c>
      <c r="D54764" s="1" t="s">
        <v>32</v>
      </c>
      <c r="E54764">
        <v>614</v>
      </c>
      <c r="F54764">
        <v>50.377510000000001</v>
      </c>
      <c r="G54764">
        <v>14.746257399999999</v>
      </c>
      <c r="H54764" s="1" t="s">
        <v>46528</v>
      </c>
    </row>
    <row r="54765" spans="1:8" x14ac:dyDescent="0.35">
      <c r="A54765" s="1" t="s">
        <v>46933</v>
      </c>
      <c r="B54765" s="1" t="s">
        <v>46304</v>
      </c>
      <c r="C54765">
        <v>74</v>
      </c>
      <c r="D54765" s="1" t="s">
        <v>32</v>
      </c>
      <c r="E54765">
        <v>615</v>
      </c>
      <c r="F54765">
        <v>50.377888800000001</v>
      </c>
      <c r="G54765">
        <v>14.7447888</v>
      </c>
      <c r="H54765" s="1" t="s">
        <v>46556</v>
      </c>
    </row>
    <row r="54766" spans="1:8" x14ac:dyDescent="0.35">
      <c r="A54766" s="1" t="s">
        <v>46933</v>
      </c>
      <c r="B54766" s="1" t="s">
        <v>46935</v>
      </c>
      <c r="C54766">
        <v>89</v>
      </c>
      <c r="D54766" s="1" t="s">
        <v>32</v>
      </c>
      <c r="E54766">
        <v>618</v>
      </c>
      <c r="F54766">
        <v>50.423587499999996</v>
      </c>
      <c r="G54766">
        <v>14.658575000000001</v>
      </c>
      <c r="H54766" s="1" t="s">
        <v>47082</v>
      </c>
    </row>
    <row r="54767" spans="1:8" x14ac:dyDescent="0.35">
      <c r="A54767" s="1" t="s">
        <v>46933</v>
      </c>
      <c r="B54767" s="1" t="s">
        <v>47015</v>
      </c>
      <c r="C54767">
        <v>60</v>
      </c>
      <c r="D54767" s="1" t="s">
        <v>32</v>
      </c>
      <c r="E54767">
        <v>618</v>
      </c>
      <c r="F54767">
        <v>50.359234399999998</v>
      </c>
      <c r="G54767">
        <v>14.7610843</v>
      </c>
      <c r="H54767" s="1" t="s">
        <v>47083</v>
      </c>
    </row>
    <row r="54768" spans="1:8" x14ac:dyDescent="0.35">
      <c r="A54768" s="1" t="s">
        <v>46933</v>
      </c>
      <c r="B54768" s="1" t="s">
        <v>46304</v>
      </c>
      <c r="C54768">
        <v>122</v>
      </c>
      <c r="D54768" s="1" t="s">
        <v>32</v>
      </c>
      <c r="E54768">
        <v>618</v>
      </c>
      <c r="F54768">
        <v>50.3779076</v>
      </c>
      <c r="G54768">
        <v>14.746874699999999</v>
      </c>
      <c r="H54768" s="1" t="s">
        <v>46489</v>
      </c>
    </row>
    <row r="54769" spans="1:8" x14ac:dyDescent="0.35">
      <c r="A54769" s="1" t="s">
        <v>46933</v>
      </c>
      <c r="B54769" s="1" t="s">
        <v>45746</v>
      </c>
      <c r="C54769">
        <v>26</v>
      </c>
      <c r="D54769" s="1" t="s">
        <v>32</v>
      </c>
      <c r="E54769">
        <v>618</v>
      </c>
      <c r="F54769">
        <v>50.3807726</v>
      </c>
      <c r="G54769">
        <v>14.749753800000001</v>
      </c>
      <c r="H54769" s="1" t="s">
        <v>46311</v>
      </c>
    </row>
    <row r="54770" spans="1:8" x14ac:dyDescent="0.35">
      <c r="A54770" s="1" t="s">
        <v>46933</v>
      </c>
      <c r="B54770" s="1" t="s">
        <v>46938</v>
      </c>
      <c r="C54770">
        <v>17</v>
      </c>
      <c r="D54770" s="1" t="s">
        <v>32</v>
      </c>
      <c r="E54770">
        <v>619</v>
      </c>
      <c r="F54770">
        <v>50.3979055</v>
      </c>
      <c r="G54770">
        <v>14.6995846</v>
      </c>
      <c r="H54770" s="1" t="s">
        <v>47084</v>
      </c>
    </row>
    <row r="54771" spans="1:8" x14ac:dyDescent="0.35">
      <c r="A54771" s="1" t="s">
        <v>46933</v>
      </c>
      <c r="B54771" s="1" t="s">
        <v>46938</v>
      </c>
      <c r="C54771">
        <v>8</v>
      </c>
      <c r="D54771" s="1" t="s">
        <v>32</v>
      </c>
      <c r="E54771">
        <v>620</v>
      </c>
      <c r="F54771">
        <v>50.399171299999999</v>
      </c>
      <c r="G54771">
        <v>14.6981056</v>
      </c>
      <c r="H54771" s="1" t="s">
        <v>47085</v>
      </c>
    </row>
    <row r="54772" spans="1:8" x14ac:dyDescent="0.35">
      <c r="A54772" s="1" t="s">
        <v>46933</v>
      </c>
      <c r="B54772" s="1" t="s">
        <v>46935</v>
      </c>
      <c r="C54772">
        <v>11</v>
      </c>
      <c r="D54772" s="1" t="s">
        <v>32</v>
      </c>
      <c r="E54772">
        <v>620</v>
      </c>
      <c r="F54772">
        <v>50.421391300000003</v>
      </c>
      <c r="G54772">
        <v>14.65935</v>
      </c>
      <c r="H54772" s="1" t="s">
        <v>47086</v>
      </c>
    </row>
    <row r="54773" spans="1:8" x14ac:dyDescent="0.35">
      <c r="A54773" s="1" t="s">
        <v>46933</v>
      </c>
      <c r="B54773" s="1" t="s">
        <v>46935</v>
      </c>
      <c r="C54773">
        <v>73</v>
      </c>
      <c r="D54773" s="1" t="s">
        <v>32</v>
      </c>
      <c r="E54773">
        <v>621</v>
      </c>
      <c r="F54773">
        <v>50.421746300000002</v>
      </c>
      <c r="G54773">
        <v>14.663096299999999</v>
      </c>
      <c r="H54773" s="1" t="s">
        <v>47087</v>
      </c>
    </row>
    <row r="54774" spans="1:8" x14ac:dyDescent="0.35">
      <c r="A54774" s="1" t="s">
        <v>46933</v>
      </c>
      <c r="B54774" s="1" t="s">
        <v>46935</v>
      </c>
      <c r="C54774">
        <v>9</v>
      </c>
      <c r="D54774" s="1" t="s">
        <v>32</v>
      </c>
      <c r="E54774">
        <v>623</v>
      </c>
      <c r="F54774">
        <v>50.421982100000001</v>
      </c>
      <c r="G54774">
        <v>14.6591083</v>
      </c>
      <c r="H54774" s="1" t="s">
        <v>47088</v>
      </c>
    </row>
    <row r="54775" spans="1:8" x14ac:dyDescent="0.35">
      <c r="A54775" s="1" t="s">
        <v>46933</v>
      </c>
      <c r="B54775" s="1" t="s">
        <v>46938</v>
      </c>
      <c r="C54775">
        <v>11</v>
      </c>
      <c r="D54775" s="1" t="s">
        <v>32</v>
      </c>
      <c r="E54775">
        <v>624</v>
      </c>
      <c r="F54775">
        <v>50.399993799999997</v>
      </c>
      <c r="G54775">
        <v>14.6977388</v>
      </c>
      <c r="H54775" s="1" t="s">
        <v>47089</v>
      </c>
    </row>
    <row r="54776" spans="1:8" x14ac:dyDescent="0.35">
      <c r="A54776" s="1" t="s">
        <v>46933</v>
      </c>
      <c r="B54776" s="1" t="s">
        <v>46935</v>
      </c>
      <c r="C54776">
        <v>39</v>
      </c>
      <c r="D54776" s="1" t="s">
        <v>32</v>
      </c>
      <c r="E54776">
        <v>624</v>
      </c>
      <c r="F54776">
        <v>50.4214263</v>
      </c>
      <c r="G54776">
        <v>14.6624588</v>
      </c>
      <c r="H54776" s="1" t="s">
        <v>47090</v>
      </c>
    </row>
    <row r="54777" spans="1:8" x14ac:dyDescent="0.35">
      <c r="A54777" s="1" t="s">
        <v>46933</v>
      </c>
      <c r="B54777" s="1" t="s">
        <v>46649</v>
      </c>
      <c r="C54777">
        <v>20</v>
      </c>
      <c r="D54777" s="1" t="s">
        <v>32</v>
      </c>
      <c r="E54777">
        <v>626</v>
      </c>
      <c r="F54777">
        <v>50.3846542</v>
      </c>
      <c r="G54777">
        <v>14.7190709</v>
      </c>
      <c r="H54777" s="1" t="s">
        <v>47091</v>
      </c>
    </row>
    <row r="54778" spans="1:8" x14ac:dyDescent="0.35">
      <c r="A54778" s="1" t="s">
        <v>46933</v>
      </c>
      <c r="B54778" s="1" t="s">
        <v>46304</v>
      </c>
      <c r="C54778">
        <v>15</v>
      </c>
      <c r="D54778" s="1" t="s">
        <v>32</v>
      </c>
      <c r="E54778">
        <v>626</v>
      </c>
      <c r="F54778">
        <v>50.378374999999998</v>
      </c>
      <c r="G54778">
        <v>14.744915000000001</v>
      </c>
      <c r="H54778" s="1" t="s">
        <v>46527</v>
      </c>
    </row>
    <row r="54779" spans="1:8" x14ac:dyDescent="0.35">
      <c r="A54779" s="1" t="s">
        <v>46933</v>
      </c>
      <c r="B54779" s="1" t="s">
        <v>46938</v>
      </c>
      <c r="C54779">
        <v>61</v>
      </c>
      <c r="D54779" s="1" t="s">
        <v>32</v>
      </c>
      <c r="E54779">
        <v>626</v>
      </c>
      <c r="F54779">
        <v>50.399237599999999</v>
      </c>
      <c r="G54779">
        <v>14.6981538</v>
      </c>
      <c r="H54779" s="1" t="s">
        <v>47092</v>
      </c>
    </row>
    <row r="54780" spans="1:8" x14ac:dyDescent="0.35">
      <c r="A54780" s="1" t="s">
        <v>46933</v>
      </c>
      <c r="B54780" s="1" t="s">
        <v>47015</v>
      </c>
      <c r="C54780">
        <v>69</v>
      </c>
      <c r="D54780" s="1" t="s">
        <v>32</v>
      </c>
      <c r="E54780">
        <v>626</v>
      </c>
      <c r="F54780">
        <v>50.358843899999997</v>
      </c>
      <c r="G54780">
        <v>14.760755700000001</v>
      </c>
      <c r="H54780" s="1" t="s">
        <v>47093</v>
      </c>
    </row>
    <row r="54781" spans="1:8" x14ac:dyDescent="0.35">
      <c r="A54781" s="1" t="s">
        <v>46933</v>
      </c>
      <c r="B54781" s="1" t="s">
        <v>46304</v>
      </c>
      <c r="C54781">
        <v>34</v>
      </c>
      <c r="D54781" s="1" t="s">
        <v>32</v>
      </c>
      <c r="E54781">
        <v>629</v>
      </c>
      <c r="F54781">
        <v>50.377564999999997</v>
      </c>
      <c r="G54781">
        <v>14.7459788</v>
      </c>
      <c r="H54781" s="1" t="s">
        <v>46537</v>
      </c>
    </row>
    <row r="54782" spans="1:8" x14ac:dyDescent="0.35">
      <c r="A54782" s="1" t="s">
        <v>46933</v>
      </c>
      <c r="B54782" s="1" t="s">
        <v>46649</v>
      </c>
      <c r="C54782">
        <v>1</v>
      </c>
      <c r="D54782" s="1" t="s">
        <v>32</v>
      </c>
      <c r="E54782">
        <v>632</v>
      </c>
      <c r="F54782">
        <v>50.384328199999999</v>
      </c>
      <c r="G54782">
        <v>14.7199369</v>
      </c>
      <c r="H54782" s="1" t="s">
        <v>47094</v>
      </c>
    </row>
    <row r="54783" spans="1:8" x14ac:dyDescent="0.35">
      <c r="A54783" s="1" t="s">
        <v>46933</v>
      </c>
      <c r="B54783" s="1" t="s">
        <v>46649</v>
      </c>
      <c r="C54783">
        <v>18</v>
      </c>
      <c r="D54783" s="1" t="s">
        <v>32</v>
      </c>
      <c r="E54783">
        <v>633</v>
      </c>
      <c r="F54783">
        <v>50.390962299999998</v>
      </c>
      <c r="G54783">
        <v>14.718108000000001</v>
      </c>
      <c r="H54783" s="1" t="s">
        <v>46743</v>
      </c>
    </row>
    <row r="54784" spans="1:8" x14ac:dyDescent="0.35">
      <c r="A54784" s="1" t="s">
        <v>46933</v>
      </c>
      <c r="B54784" s="1" t="s">
        <v>5158</v>
      </c>
      <c r="C54784">
        <v>134</v>
      </c>
      <c r="D54784" s="1" t="s">
        <v>32</v>
      </c>
      <c r="E54784">
        <v>633</v>
      </c>
      <c r="F54784">
        <v>50.412221199999998</v>
      </c>
      <c r="G54784">
        <v>14.6335696</v>
      </c>
      <c r="H54784" s="1" t="s">
        <v>47095</v>
      </c>
    </row>
    <row r="54785" spans="1:8" x14ac:dyDescent="0.35">
      <c r="A54785" s="1" t="s">
        <v>46933</v>
      </c>
      <c r="B54785" s="1" t="s">
        <v>46304</v>
      </c>
      <c r="C54785">
        <v>89</v>
      </c>
      <c r="D54785" s="1" t="s">
        <v>32</v>
      </c>
      <c r="E54785">
        <v>637</v>
      </c>
      <c r="F54785">
        <v>50.377764999999997</v>
      </c>
      <c r="G54785">
        <v>14.7463225</v>
      </c>
      <c r="H54785" s="1" t="s">
        <v>46517</v>
      </c>
    </row>
    <row r="54786" spans="1:8" x14ac:dyDescent="0.35">
      <c r="A54786" s="1" t="s">
        <v>46933</v>
      </c>
      <c r="B54786" s="1" t="s">
        <v>46938</v>
      </c>
      <c r="C54786">
        <v>21</v>
      </c>
      <c r="D54786" s="1" t="s">
        <v>32</v>
      </c>
      <c r="E54786">
        <v>638</v>
      </c>
      <c r="F54786">
        <v>50.398509799999999</v>
      </c>
      <c r="G54786">
        <v>14.6990877</v>
      </c>
      <c r="H54786" s="1" t="s">
        <v>47096</v>
      </c>
    </row>
    <row r="54787" spans="1:8" x14ac:dyDescent="0.35">
      <c r="A54787" s="1" t="s">
        <v>46933</v>
      </c>
      <c r="B54787" s="1" t="s">
        <v>46973</v>
      </c>
      <c r="C54787">
        <v>119</v>
      </c>
      <c r="D54787" s="1" t="s">
        <v>32</v>
      </c>
      <c r="E54787">
        <v>638</v>
      </c>
      <c r="F54787">
        <v>50.3893038</v>
      </c>
      <c r="G54787">
        <v>14.6773638</v>
      </c>
      <c r="H54787" s="1" t="s">
        <v>47097</v>
      </c>
    </row>
    <row r="54788" spans="1:8" x14ac:dyDescent="0.35">
      <c r="A54788" s="1" t="s">
        <v>46933</v>
      </c>
      <c r="B54788" s="1" t="s">
        <v>46973</v>
      </c>
      <c r="C54788">
        <v>91</v>
      </c>
      <c r="D54788" s="1" t="s">
        <v>32</v>
      </c>
      <c r="E54788">
        <v>639</v>
      </c>
      <c r="F54788">
        <v>50.389215100000001</v>
      </c>
      <c r="G54788">
        <v>14.6774787</v>
      </c>
      <c r="H54788" s="1" t="s">
        <v>47098</v>
      </c>
    </row>
    <row r="54789" spans="1:8" x14ac:dyDescent="0.35">
      <c r="A54789" s="1" t="s">
        <v>46933</v>
      </c>
      <c r="B54789" s="1" t="s">
        <v>46938</v>
      </c>
      <c r="C54789">
        <v>7</v>
      </c>
      <c r="D54789" s="1" t="s">
        <v>32</v>
      </c>
      <c r="E54789">
        <v>641</v>
      </c>
      <c r="F54789">
        <v>50.399366299999997</v>
      </c>
      <c r="G54789">
        <v>14.698285</v>
      </c>
      <c r="H54789" s="1" t="s">
        <v>47099</v>
      </c>
    </row>
    <row r="54790" spans="1:8" x14ac:dyDescent="0.35">
      <c r="A54790" s="1" t="s">
        <v>46933</v>
      </c>
      <c r="B54790" s="1" t="s">
        <v>46304</v>
      </c>
      <c r="C54790">
        <v>90</v>
      </c>
      <c r="D54790" s="1" t="s">
        <v>32</v>
      </c>
      <c r="E54790">
        <v>641</v>
      </c>
      <c r="F54790">
        <v>50.377808799999997</v>
      </c>
      <c r="G54790">
        <v>14.7451513</v>
      </c>
      <c r="H54790" s="1" t="s">
        <v>46553</v>
      </c>
    </row>
    <row r="54791" spans="1:8" x14ac:dyDescent="0.35">
      <c r="A54791" s="1" t="s">
        <v>46933</v>
      </c>
      <c r="B54791" s="1" t="s">
        <v>46649</v>
      </c>
      <c r="C54791">
        <v>16</v>
      </c>
      <c r="D54791" s="1" t="s">
        <v>32</v>
      </c>
      <c r="E54791">
        <v>643</v>
      </c>
      <c r="F54791">
        <v>50.391485099999997</v>
      </c>
      <c r="G54791">
        <v>14.7181041</v>
      </c>
      <c r="H54791" s="1" t="s">
        <v>46725</v>
      </c>
    </row>
    <row r="54792" spans="1:8" x14ac:dyDescent="0.35">
      <c r="A54792" s="1" t="s">
        <v>46933</v>
      </c>
      <c r="B54792" s="1" t="s">
        <v>46935</v>
      </c>
      <c r="C54792">
        <v>6</v>
      </c>
      <c r="D54792" s="1" t="s">
        <v>10</v>
      </c>
      <c r="E54792">
        <v>644</v>
      </c>
      <c r="F54792">
        <v>50.421886299999997</v>
      </c>
      <c r="G54792">
        <v>14.66287</v>
      </c>
      <c r="H54792" s="1" t="s">
        <v>47100</v>
      </c>
    </row>
    <row r="54793" spans="1:8" x14ac:dyDescent="0.35">
      <c r="A54793" s="1" t="s">
        <v>46933</v>
      </c>
      <c r="B54793" s="1" t="s">
        <v>47015</v>
      </c>
      <c r="C54793">
        <v>43</v>
      </c>
      <c r="D54793" s="1" t="s">
        <v>32</v>
      </c>
      <c r="E54793">
        <v>644</v>
      </c>
      <c r="F54793">
        <v>50.358910100000003</v>
      </c>
      <c r="G54793">
        <v>14.7611463</v>
      </c>
      <c r="H54793" s="1" t="s">
        <v>47101</v>
      </c>
    </row>
    <row r="54794" spans="1:8" x14ac:dyDescent="0.35">
      <c r="A54794" s="1" t="s">
        <v>46933</v>
      </c>
      <c r="B54794" s="1" t="s">
        <v>46935</v>
      </c>
      <c r="C54794">
        <v>12</v>
      </c>
      <c r="D54794" s="1" t="s">
        <v>32</v>
      </c>
      <c r="E54794">
        <v>644</v>
      </c>
      <c r="F54794">
        <v>50.4227913</v>
      </c>
      <c r="G54794">
        <v>14.6591275</v>
      </c>
      <c r="H54794" s="1" t="s">
        <v>47102</v>
      </c>
    </row>
    <row r="54795" spans="1:8" x14ac:dyDescent="0.35">
      <c r="A54795" s="1" t="s">
        <v>46933</v>
      </c>
      <c r="B54795" s="1" t="s">
        <v>46304</v>
      </c>
      <c r="C54795">
        <v>73</v>
      </c>
      <c r="D54795" s="1" t="s">
        <v>32</v>
      </c>
      <c r="E54795">
        <v>646</v>
      </c>
      <c r="F54795">
        <v>50.377811299999998</v>
      </c>
      <c r="G54795">
        <v>14.746202500000001</v>
      </c>
      <c r="H54795" s="1" t="s">
        <v>46519</v>
      </c>
    </row>
    <row r="54796" spans="1:8" x14ac:dyDescent="0.35">
      <c r="A54796" s="1" t="s">
        <v>46933</v>
      </c>
      <c r="B54796" s="1" t="s">
        <v>46935</v>
      </c>
      <c r="C54796">
        <v>91</v>
      </c>
      <c r="D54796" s="1" t="s">
        <v>32</v>
      </c>
      <c r="E54796">
        <v>646</v>
      </c>
      <c r="F54796">
        <v>50.423257300000003</v>
      </c>
      <c r="G54796">
        <v>14.658979199999999</v>
      </c>
      <c r="H54796" s="1" t="s">
        <v>47103</v>
      </c>
    </row>
    <row r="54797" spans="1:8" x14ac:dyDescent="0.35">
      <c r="A54797" s="1" t="s">
        <v>46933</v>
      </c>
      <c r="B54797" s="1" t="s">
        <v>46304</v>
      </c>
      <c r="C54797">
        <v>49</v>
      </c>
      <c r="D54797" s="1" t="s">
        <v>32</v>
      </c>
      <c r="E54797">
        <v>647</v>
      </c>
      <c r="F54797">
        <v>50.379433900000002</v>
      </c>
      <c r="G54797">
        <v>14.7449367</v>
      </c>
      <c r="H54797" s="1" t="s">
        <v>46460</v>
      </c>
    </row>
    <row r="54798" spans="1:8" x14ac:dyDescent="0.35">
      <c r="A54798" s="1" t="s">
        <v>46933</v>
      </c>
      <c r="B54798" s="1" t="s">
        <v>46938</v>
      </c>
      <c r="C54798">
        <v>29</v>
      </c>
      <c r="D54798" s="1" t="s">
        <v>32</v>
      </c>
      <c r="E54798">
        <v>647</v>
      </c>
      <c r="F54798">
        <v>50.399852500000001</v>
      </c>
      <c r="G54798">
        <v>14.698095</v>
      </c>
      <c r="H54798" s="1" t="s">
        <v>47104</v>
      </c>
    </row>
    <row r="54799" spans="1:8" x14ac:dyDescent="0.35">
      <c r="A54799" s="1" t="s">
        <v>46933</v>
      </c>
      <c r="B54799" s="1" t="s">
        <v>46938</v>
      </c>
      <c r="C54799">
        <v>22</v>
      </c>
      <c r="D54799" s="1" t="s">
        <v>32</v>
      </c>
      <c r="E54799">
        <v>648</v>
      </c>
      <c r="F54799">
        <v>50.398665100000002</v>
      </c>
      <c r="G54799">
        <v>14.699066200000001</v>
      </c>
      <c r="H54799" s="1" t="s">
        <v>47105</v>
      </c>
    </row>
    <row r="54800" spans="1:8" x14ac:dyDescent="0.35">
      <c r="A54800" s="1" t="s">
        <v>46933</v>
      </c>
      <c r="B54800" s="1" t="s">
        <v>46304</v>
      </c>
      <c r="C54800">
        <v>31</v>
      </c>
      <c r="D54800" s="1" t="s">
        <v>32</v>
      </c>
      <c r="E54800">
        <v>649</v>
      </c>
      <c r="F54800">
        <v>50.378721300000002</v>
      </c>
      <c r="G54800">
        <v>14.74518</v>
      </c>
      <c r="H54800" s="1" t="s">
        <v>46500</v>
      </c>
    </row>
    <row r="54801" spans="1:8" x14ac:dyDescent="0.35">
      <c r="A54801" s="1" t="s">
        <v>46933</v>
      </c>
      <c r="B54801" s="1" t="s">
        <v>46935</v>
      </c>
      <c r="C54801">
        <v>94</v>
      </c>
      <c r="D54801" s="1" t="s">
        <v>32</v>
      </c>
      <c r="E54801">
        <v>649</v>
      </c>
      <c r="F54801">
        <v>50.4217485</v>
      </c>
      <c r="G54801">
        <v>14.662512599999999</v>
      </c>
      <c r="H54801" s="1" t="s">
        <v>47106</v>
      </c>
    </row>
    <row r="54802" spans="1:8" x14ac:dyDescent="0.35">
      <c r="A54802" s="1" t="s">
        <v>46933</v>
      </c>
      <c r="B54802" s="1" t="s">
        <v>46304</v>
      </c>
      <c r="C54802">
        <v>95</v>
      </c>
      <c r="D54802" s="1" t="s">
        <v>32</v>
      </c>
      <c r="E54802">
        <v>649</v>
      </c>
      <c r="F54802">
        <v>50.377676299999997</v>
      </c>
      <c r="G54802">
        <v>14.7456988</v>
      </c>
      <c r="H54802" s="1" t="s">
        <v>46542</v>
      </c>
    </row>
    <row r="54803" spans="1:8" x14ac:dyDescent="0.35">
      <c r="A54803" s="1" t="s">
        <v>46933</v>
      </c>
      <c r="B54803" s="1" t="s">
        <v>46304</v>
      </c>
      <c r="C54803">
        <v>91</v>
      </c>
      <c r="D54803" s="1" t="s">
        <v>32</v>
      </c>
      <c r="E54803">
        <v>649</v>
      </c>
      <c r="F54803">
        <v>50.377793799999999</v>
      </c>
      <c r="G54803">
        <v>14.7452638</v>
      </c>
      <c r="H54803" s="1" t="s">
        <v>46552</v>
      </c>
    </row>
    <row r="54804" spans="1:8" x14ac:dyDescent="0.35">
      <c r="A54804" s="1" t="s">
        <v>46933</v>
      </c>
      <c r="B54804" s="1" t="s">
        <v>46304</v>
      </c>
      <c r="C54804">
        <v>47</v>
      </c>
      <c r="D54804" s="1" t="s">
        <v>32</v>
      </c>
      <c r="E54804">
        <v>649</v>
      </c>
      <c r="F54804">
        <v>50.378923800000003</v>
      </c>
      <c r="G54804">
        <v>14.745143799999999</v>
      </c>
      <c r="H54804" s="1" t="s">
        <v>46487</v>
      </c>
    </row>
    <row r="54805" spans="1:8" x14ac:dyDescent="0.35">
      <c r="A54805" s="1" t="s">
        <v>46933</v>
      </c>
      <c r="B54805" s="1" t="s">
        <v>46649</v>
      </c>
      <c r="C54805">
        <v>2</v>
      </c>
      <c r="D54805" s="1" t="s">
        <v>32</v>
      </c>
      <c r="E54805">
        <v>650</v>
      </c>
      <c r="F54805">
        <v>50.384628900000003</v>
      </c>
      <c r="G54805">
        <v>14.7195406</v>
      </c>
      <c r="H54805" s="1" t="s">
        <v>47107</v>
      </c>
    </row>
    <row r="54806" spans="1:8" x14ac:dyDescent="0.35">
      <c r="A54806" s="1" t="s">
        <v>46933</v>
      </c>
      <c r="B54806" s="1" t="s">
        <v>46935</v>
      </c>
      <c r="C54806">
        <v>84</v>
      </c>
      <c r="D54806" s="1" t="s">
        <v>32</v>
      </c>
      <c r="E54806">
        <v>651</v>
      </c>
      <c r="F54806">
        <v>50.422016300000003</v>
      </c>
      <c r="G54806">
        <v>14.6594988</v>
      </c>
      <c r="H54806" s="1" t="s">
        <v>47108</v>
      </c>
    </row>
    <row r="54807" spans="1:8" x14ac:dyDescent="0.35">
      <c r="A54807" s="1" t="s">
        <v>46933</v>
      </c>
      <c r="B54807" s="1" t="s">
        <v>46973</v>
      </c>
      <c r="C54807">
        <v>139</v>
      </c>
      <c r="D54807" s="1" t="s">
        <v>32</v>
      </c>
      <c r="E54807">
        <v>651</v>
      </c>
      <c r="F54807">
        <v>50.388883700000001</v>
      </c>
      <c r="G54807">
        <v>14.6774092</v>
      </c>
      <c r="H54807" s="1" t="s">
        <v>47109</v>
      </c>
    </row>
    <row r="54808" spans="1:8" x14ac:dyDescent="0.35">
      <c r="A54808" s="1" t="s">
        <v>46933</v>
      </c>
      <c r="B54808" s="1" t="s">
        <v>46935</v>
      </c>
      <c r="C54808">
        <v>7</v>
      </c>
      <c r="D54808" s="1" t="s">
        <v>10</v>
      </c>
      <c r="E54808">
        <v>651</v>
      </c>
      <c r="F54808">
        <v>50.422535000000003</v>
      </c>
      <c r="G54808">
        <v>14.659311300000001</v>
      </c>
      <c r="H54808" s="1" t="s">
        <v>47110</v>
      </c>
    </row>
    <row r="54809" spans="1:8" x14ac:dyDescent="0.35">
      <c r="A54809" s="1" t="s">
        <v>46933</v>
      </c>
      <c r="B54809" s="1" t="s">
        <v>46935</v>
      </c>
      <c r="C54809">
        <v>21</v>
      </c>
      <c r="D54809" s="1" t="s">
        <v>32</v>
      </c>
      <c r="E54809">
        <v>652</v>
      </c>
      <c r="F54809">
        <v>50.423929999999999</v>
      </c>
      <c r="G54809">
        <v>14.659087400000001</v>
      </c>
      <c r="H54809" s="1" t="s">
        <v>47111</v>
      </c>
    </row>
    <row r="54810" spans="1:8" x14ac:dyDescent="0.35">
      <c r="A54810" s="1" t="s">
        <v>46933</v>
      </c>
      <c r="B54810" s="1" t="s">
        <v>46304</v>
      </c>
      <c r="C54810">
        <v>69</v>
      </c>
      <c r="D54810" s="1" t="s">
        <v>32</v>
      </c>
      <c r="E54810">
        <v>652</v>
      </c>
      <c r="F54810">
        <v>50.380153800000002</v>
      </c>
      <c r="G54810">
        <v>14.7446413</v>
      </c>
      <c r="H54810" s="1" t="s">
        <v>46408</v>
      </c>
    </row>
    <row r="54811" spans="1:8" x14ac:dyDescent="0.35">
      <c r="A54811" s="1" t="s">
        <v>46933</v>
      </c>
      <c r="B54811" s="1" t="s">
        <v>47015</v>
      </c>
      <c r="C54811">
        <v>37</v>
      </c>
      <c r="D54811" s="1" t="s">
        <v>32</v>
      </c>
      <c r="E54811">
        <v>654</v>
      </c>
      <c r="F54811">
        <v>50.3586551</v>
      </c>
      <c r="G54811">
        <v>14.7610288</v>
      </c>
      <c r="H54811" s="1" t="s">
        <v>47112</v>
      </c>
    </row>
    <row r="54812" spans="1:8" x14ac:dyDescent="0.35">
      <c r="A54812" s="1" t="s">
        <v>46933</v>
      </c>
      <c r="B54812" s="1" t="s">
        <v>46304</v>
      </c>
      <c r="C54812">
        <v>92</v>
      </c>
      <c r="D54812" s="1" t="s">
        <v>32</v>
      </c>
      <c r="E54812">
        <v>655</v>
      </c>
      <c r="F54812">
        <v>50.377758800000002</v>
      </c>
      <c r="G54812">
        <v>14.7453363</v>
      </c>
      <c r="H54812" s="1" t="s">
        <v>46551</v>
      </c>
    </row>
    <row r="54813" spans="1:8" x14ac:dyDescent="0.35">
      <c r="A54813" s="1" t="s">
        <v>46933</v>
      </c>
      <c r="B54813" s="1" t="s">
        <v>47015</v>
      </c>
      <c r="C54813">
        <v>59</v>
      </c>
      <c r="D54813" s="1" t="s">
        <v>32</v>
      </c>
      <c r="E54813">
        <v>655</v>
      </c>
      <c r="F54813">
        <v>50.358867600000004</v>
      </c>
      <c r="G54813">
        <v>14.7612963</v>
      </c>
      <c r="H54813" s="1" t="s">
        <v>47113</v>
      </c>
    </row>
    <row r="54814" spans="1:8" x14ac:dyDescent="0.35">
      <c r="A54814" s="1" t="s">
        <v>46933</v>
      </c>
      <c r="B54814" s="1" t="s">
        <v>46304</v>
      </c>
      <c r="C54814">
        <v>94</v>
      </c>
      <c r="D54814" s="1" t="s">
        <v>32</v>
      </c>
      <c r="E54814">
        <v>656</v>
      </c>
      <c r="F54814">
        <v>50.377708800000001</v>
      </c>
      <c r="G54814">
        <v>14.7455713</v>
      </c>
      <c r="H54814" s="1" t="s">
        <v>46546</v>
      </c>
    </row>
    <row r="54815" spans="1:8" x14ac:dyDescent="0.35">
      <c r="A54815" s="1" t="s">
        <v>46933</v>
      </c>
      <c r="B54815" s="1" t="s">
        <v>47015</v>
      </c>
      <c r="C54815">
        <v>11</v>
      </c>
      <c r="D54815" s="1" t="s">
        <v>32</v>
      </c>
      <c r="E54815">
        <v>658</v>
      </c>
      <c r="F54815">
        <v>50.359162599999998</v>
      </c>
      <c r="G54815">
        <v>14.7617125</v>
      </c>
      <c r="H54815" s="1" t="s">
        <v>47114</v>
      </c>
    </row>
    <row r="54816" spans="1:8" x14ac:dyDescent="0.35">
      <c r="A54816" s="1" t="s">
        <v>46933</v>
      </c>
      <c r="B54816" s="1" t="s">
        <v>46935</v>
      </c>
      <c r="C54816">
        <v>45</v>
      </c>
      <c r="D54816" s="1" t="s">
        <v>32</v>
      </c>
      <c r="E54816">
        <v>658</v>
      </c>
      <c r="F54816">
        <v>50.421548799999997</v>
      </c>
      <c r="G54816">
        <v>14.6619525</v>
      </c>
      <c r="H54816" s="1" t="s">
        <v>47115</v>
      </c>
    </row>
    <row r="54817" spans="1:8" x14ac:dyDescent="0.35">
      <c r="A54817" s="1" t="s">
        <v>46933</v>
      </c>
      <c r="B54817" s="1" t="s">
        <v>46304</v>
      </c>
      <c r="C54817">
        <v>37</v>
      </c>
      <c r="D54817" s="1" t="s">
        <v>32</v>
      </c>
      <c r="E54817">
        <v>658</v>
      </c>
      <c r="F54817">
        <v>50.378030000000003</v>
      </c>
      <c r="G54817">
        <v>14.74539</v>
      </c>
      <c r="H54817" s="1" t="s">
        <v>46540</v>
      </c>
    </row>
    <row r="54818" spans="1:8" x14ac:dyDescent="0.35">
      <c r="A54818" s="1" t="s">
        <v>46933</v>
      </c>
      <c r="B54818" s="1" t="s">
        <v>46304</v>
      </c>
      <c r="C54818">
        <v>68</v>
      </c>
      <c r="D54818" s="1" t="s">
        <v>32</v>
      </c>
      <c r="E54818">
        <v>658</v>
      </c>
      <c r="F54818">
        <v>50.380256299999999</v>
      </c>
      <c r="G54818">
        <v>14.7446675</v>
      </c>
      <c r="H54818" s="1" t="s">
        <v>46404</v>
      </c>
    </row>
    <row r="54819" spans="1:8" x14ac:dyDescent="0.35">
      <c r="A54819" s="1" t="s">
        <v>46933</v>
      </c>
      <c r="B54819" s="1" t="s">
        <v>5158</v>
      </c>
      <c r="C54819">
        <v>141</v>
      </c>
      <c r="D54819" s="1" t="s">
        <v>32</v>
      </c>
      <c r="E54819">
        <v>659</v>
      </c>
      <c r="F54819">
        <v>50.408555399999997</v>
      </c>
      <c r="G54819">
        <v>14.633277400000001</v>
      </c>
      <c r="H54819" s="1" t="s">
        <v>47116</v>
      </c>
    </row>
    <row r="54820" spans="1:8" x14ac:dyDescent="0.35">
      <c r="A54820" s="1" t="s">
        <v>46933</v>
      </c>
      <c r="B54820" s="1" t="s">
        <v>46973</v>
      </c>
      <c r="C54820">
        <v>88</v>
      </c>
      <c r="D54820" s="1" t="s">
        <v>32</v>
      </c>
      <c r="E54820">
        <v>661</v>
      </c>
      <c r="F54820">
        <v>50.3893013</v>
      </c>
      <c r="G54820">
        <v>14.676923800000001</v>
      </c>
      <c r="H54820" s="1" t="s">
        <v>47117</v>
      </c>
    </row>
    <row r="54821" spans="1:8" x14ac:dyDescent="0.35">
      <c r="A54821" s="1" t="s">
        <v>46933</v>
      </c>
      <c r="B54821" s="1" t="s">
        <v>46565</v>
      </c>
      <c r="C54821">
        <v>14</v>
      </c>
      <c r="D54821" s="1" t="s">
        <v>32</v>
      </c>
      <c r="E54821">
        <v>661</v>
      </c>
      <c r="F54821">
        <v>50.369891299999999</v>
      </c>
      <c r="G54821">
        <v>14.7700756</v>
      </c>
      <c r="H54821" s="1" t="s">
        <v>46692</v>
      </c>
    </row>
    <row r="54822" spans="1:8" x14ac:dyDescent="0.35">
      <c r="A54822" s="1" t="s">
        <v>46933</v>
      </c>
      <c r="B54822" s="1" t="s">
        <v>46935</v>
      </c>
      <c r="C54822">
        <v>2</v>
      </c>
      <c r="D54822" s="1" t="s">
        <v>32</v>
      </c>
      <c r="E54822">
        <v>663</v>
      </c>
      <c r="F54822">
        <v>50.421796299999997</v>
      </c>
      <c r="G54822">
        <v>14.659758800000001</v>
      </c>
      <c r="H54822" s="1" t="s">
        <v>47118</v>
      </c>
    </row>
    <row r="54823" spans="1:8" x14ac:dyDescent="0.35">
      <c r="A54823" s="1" t="s">
        <v>46933</v>
      </c>
      <c r="B54823" s="1" t="s">
        <v>46304</v>
      </c>
      <c r="C54823">
        <v>93</v>
      </c>
      <c r="D54823" s="1" t="s">
        <v>32</v>
      </c>
      <c r="E54823">
        <v>663</v>
      </c>
      <c r="F54823">
        <v>50.377741299999997</v>
      </c>
      <c r="G54823">
        <v>14.7454638</v>
      </c>
      <c r="H54823" s="1" t="s">
        <v>46549</v>
      </c>
    </row>
    <row r="54824" spans="1:8" x14ac:dyDescent="0.35">
      <c r="A54824" s="1" t="s">
        <v>46933</v>
      </c>
      <c r="B54824" s="1" t="s">
        <v>46304</v>
      </c>
      <c r="C54824">
        <v>14</v>
      </c>
      <c r="D54824" s="1" t="s">
        <v>32</v>
      </c>
      <c r="E54824">
        <v>665</v>
      </c>
      <c r="F54824">
        <v>50.379178799999998</v>
      </c>
      <c r="G54824">
        <v>14.7452913</v>
      </c>
      <c r="H54824" s="1" t="s">
        <v>46474</v>
      </c>
    </row>
    <row r="54825" spans="1:8" x14ac:dyDescent="0.35">
      <c r="A54825" s="1" t="s">
        <v>46933</v>
      </c>
      <c r="B54825" s="1" t="s">
        <v>46935</v>
      </c>
      <c r="C54825">
        <v>13</v>
      </c>
      <c r="D54825" s="1" t="s">
        <v>32</v>
      </c>
      <c r="E54825">
        <v>666</v>
      </c>
      <c r="F54825">
        <v>50.423232499999997</v>
      </c>
      <c r="G54825">
        <v>14.659285000000001</v>
      </c>
      <c r="H54825" s="1" t="s">
        <v>47119</v>
      </c>
    </row>
    <row r="54826" spans="1:8" x14ac:dyDescent="0.35">
      <c r="A54826" s="1" t="s">
        <v>46933</v>
      </c>
      <c r="B54826" s="1" t="s">
        <v>5158</v>
      </c>
      <c r="C54826">
        <v>143</v>
      </c>
      <c r="D54826" s="1" t="s">
        <v>32</v>
      </c>
      <c r="E54826">
        <v>669</v>
      </c>
      <c r="F54826">
        <v>50.411895899999998</v>
      </c>
      <c r="G54826">
        <v>14.633851999999999</v>
      </c>
      <c r="H54826" s="1" t="s">
        <v>47120</v>
      </c>
    </row>
    <row r="54827" spans="1:8" x14ac:dyDescent="0.35">
      <c r="A54827" s="1" t="s">
        <v>46933</v>
      </c>
      <c r="B54827" s="1" t="s">
        <v>46304</v>
      </c>
      <c r="C54827">
        <v>29</v>
      </c>
      <c r="D54827" s="1" t="s">
        <v>32</v>
      </c>
      <c r="E54827">
        <v>669</v>
      </c>
      <c r="F54827">
        <v>50.377944999999997</v>
      </c>
      <c r="G54827">
        <v>14.7458837</v>
      </c>
      <c r="H54827" s="1" t="s">
        <v>46526</v>
      </c>
    </row>
    <row r="54828" spans="1:8" x14ac:dyDescent="0.35">
      <c r="A54828" s="1" t="s">
        <v>46933</v>
      </c>
      <c r="B54828" s="1" t="s">
        <v>5158</v>
      </c>
      <c r="C54828">
        <v>112</v>
      </c>
      <c r="D54828" s="1" t="s">
        <v>32</v>
      </c>
      <c r="E54828">
        <v>670</v>
      </c>
      <c r="F54828">
        <v>50.4080838</v>
      </c>
      <c r="G54828">
        <v>14.63261</v>
      </c>
      <c r="H54828" s="1" t="s">
        <v>47121</v>
      </c>
    </row>
    <row r="54829" spans="1:8" x14ac:dyDescent="0.35">
      <c r="A54829" s="1" t="s">
        <v>46933</v>
      </c>
      <c r="B54829" s="1" t="s">
        <v>46973</v>
      </c>
      <c r="C54829">
        <v>87</v>
      </c>
      <c r="D54829" s="1" t="s">
        <v>32</v>
      </c>
      <c r="E54829">
        <v>671</v>
      </c>
      <c r="F54829">
        <v>50.389240000000001</v>
      </c>
      <c r="G54829">
        <v>14.6768201</v>
      </c>
      <c r="H54829" s="1" t="s">
        <v>47122</v>
      </c>
    </row>
    <row r="54830" spans="1:8" x14ac:dyDescent="0.35">
      <c r="A54830" s="1" t="s">
        <v>46933</v>
      </c>
      <c r="B54830" s="1" t="s">
        <v>46935</v>
      </c>
      <c r="C54830">
        <v>75</v>
      </c>
      <c r="D54830" s="1" t="s">
        <v>32</v>
      </c>
      <c r="E54830">
        <v>671</v>
      </c>
      <c r="F54830">
        <v>50.422101300000001</v>
      </c>
      <c r="G54830">
        <v>14.6626662</v>
      </c>
      <c r="H54830" s="1" t="s">
        <v>47123</v>
      </c>
    </row>
    <row r="54831" spans="1:8" x14ac:dyDescent="0.35">
      <c r="A54831" s="1" t="s">
        <v>46933</v>
      </c>
      <c r="B54831" s="1" t="s">
        <v>46649</v>
      </c>
      <c r="C54831">
        <v>14</v>
      </c>
      <c r="D54831" s="1" t="s">
        <v>32</v>
      </c>
      <c r="E54831">
        <v>672</v>
      </c>
      <c r="F54831">
        <v>50.385433800000001</v>
      </c>
      <c r="G54831">
        <v>14.719403700000001</v>
      </c>
      <c r="H54831" s="1" t="s">
        <v>46932</v>
      </c>
    </row>
    <row r="54832" spans="1:8" x14ac:dyDescent="0.35">
      <c r="A54832" s="1" t="s">
        <v>46933</v>
      </c>
      <c r="B54832" s="1" t="s">
        <v>46973</v>
      </c>
      <c r="C54832">
        <v>94</v>
      </c>
      <c r="D54832" s="1" t="s">
        <v>32</v>
      </c>
      <c r="E54832">
        <v>673</v>
      </c>
      <c r="F54832">
        <v>50.388916299999998</v>
      </c>
      <c r="G54832">
        <v>14.676801299999999</v>
      </c>
      <c r="H54832" s="1" t="s">
        <v>47124</v>
      </c>
    </row>
    <row r="54833" spans="1:8" x14ac:dyDescent="0.35">
      <c r="A54833" s="1" t="s">
        <v>46933</v>
      </c>
      <c r="B54833" s="1" t="s">
        <v>46973</v>
      </c>
      <c r="C54833">
        <v>11</v>
      </c>
      <c r="D54833" s="1" t="s">
        <v>32</v>
      </c>
      <c r="E54833">
        <v>673</v>
      </c>
      <c r="F54833">
        <v>50.391487499999997</v>
      </c>
      <c r="G54833">
        <v>14.6735925</v>
      </c>
      <c r="H54833" s="1" t="s">
        <v>47125</v>
      </c>
    </row>
    <row r="54834" spans="1:8" x14ac:dyDescent="0.35">
      <c r="A54834" s="1" t="s">
        <v>46933</v>
      </c>
      <c r="B54834" s="1" t="s">
        <v>46304</v>
      </c>
      <c r="C54834">
        <v>109</v>
      </c>
      <c r="D54834" s="1" t="s">
        <v>32</v>
      </c>
      <c r="E54834">
        <v>674</v>
      </c>
      <c r="F54834">
        <v>50.378972500000003</v>
      </c>
      <c r="G54834">
        <v>14.747124100000001</v>
      </c>
      <c r="H54834" s="1" t="s">
        <v>46444</v>
      </c>
    </row>
    <row r="54835" spans="1:8" x14ac:dyDescent="0.35">
      <c r="A54835" s="1" t="s">
        <v>46933</v>
      </c>
      <c r="B54835" s="1" t="s">
        <v>46973</v>
      </c>
      <c r="C54835">
        <v>86</v>
      </c>
      <c r="D54835" s="1" t="s">
        <v>32</v>
      </c>
      <c r="E54835">
        <v>674</v>
      </c>
      <c r="F54835">
        <v>50.3893147</v>
      </c>
      <c r="G54835">
        <v>14.676623899999999</v>
      </c>
      <c r="H54835" s="1" t="s">
        <v>47126</v>
      </c>
    </row>
    <row r="54836" spans="1:8" x14ac:dyDescent="0.35">
      <c r="A54836" s="1" t="s">
        <v>46933</v>
      </c>
      <c r="B54836" s="1" t="s">
        <v>46973</v>
      </c>
      <c r="C54836">
        <v>5</v>
      </c>
      <c r="D54836" s="1" t="s">
        <v>32</v>
      </c>
      <c r="E54836">
        <v>675</v>
      </c>
      <c r="F54836">
        <v>50.389431100000003</v>
      </c>
      <c r="G54836">
        <v>14.6764066</v>
      </c>
      <c r="H54836" s="1" t="s">
        <v>47127</v>
      </c>
    </row>
    <row r="54837" spans="1:8" x14ac:dyDescent="0.35">
      <c r="A54837" s="1" t="s">
        <v>46933</v>
      </c>
      <c r="B54837" s="1" t="s">
        <v>46304</v>
      </c>
      <c r="C54837">
        <v>40</v>
      </c>
      <c r="D54837" s="1" t="s">
        <v>32</v>
      </c>
      <c r="E54837">
        <v>676</v>
      </c>
      <c r="F54837">
        <v>50.377947499999998</v>
      </c>
      <c r="G54837">
        <v>14.7456487</v>
      </c>
      <c r="H54837" s="1" t="s">
        <v>46533</v>
      </c>
    </row>
    <row r="54838" spans="1:8" x14ac:dyDescent="0.35">
      <c r="A54838" s="1" t="s">
        <v>46933</v>
      </c>
      <c r="B54838" s="1" t="s">
        <v>47015</v>
      </c>
      <c r="C54838">
        <v>36</v>
      </c>
      <c r="D54838" s="1" t="s">
        <v>32</v>
      </c>
      <c r="E54838">
        <v>677</v>
      </c>
      <c r="F54838">
        <v>50.358533799999996</v>
      </c>
      <c r="G54838">
        <v>14.761285000000001</v>
      </c>
      <c r="H54838" s="1" t="s">
        <v>47128</v>
      </c>
    </row>
    <row r="54839" spans="1:8" x14ac:dyDescent="0.35">
      <c r="A54839" s="1" t="s">
        <v>46933</v>
      </c>
      <c r="B54839" s="1" t="s">
        <v>46304</v>
      </c>
      <c r="C54839">
        <v>98</v>
      </c>
      <c r="D54839" s="1" t="s">
        <v>32</v>
      </c>
      <c r="E54839">
        <v>677</v>
      </c>
      <c r="F54839">
        <v>50.3783241</v>
      </c>
      <c r="G54839">
        <v>14.746331899999999</v>
      </c>
      <c r="H54839" s="1" t="s">
        <v>46493</v>
      </c>
    </row>
    <row r="54840" spans="1:8" x14ac:dyDescent="0.35">
      <c r="A54840" s="1" t="s">
        <v>46933</v>
      </c>
      <c r="B54840" s="1" t="s">
        <v>46304</v>
      </c>
      <c r="C54840">
        <v>76</v>
      </c>
      <c r="D54840" s="1" t="s">
        <v>32</v>
      </c>
      <c r="E54840">
        <v>679</v>
      </c>
      <c r="F54840">
        <v>50.379492599999999</v>
      </c>
      <c r="G54840">
        <v>14.745380000000001</v>
      </c>
      <c r="H54840" s="1" t="s">
        <v>46451</v>
      </c>
    </row>
    <row r="54841" spans="1:8" x14ac:dyDescent="0.35">
      <c r="A54841" s="1" t="s">
        <v>46933</v>
      </c>
      <c r="B54841" s="1" t="s">
        <v>5158</v>
      </c>
      <c r="C54841">
        <v>43</v>
      </c>
      <c r="D54841" s="1" t="s">
        <v>32</v>
      </c>
      <c r="E54841">
        <v>680</v>
      </c>
      <c r="F54841">
        <v>50.409563800000001</v>
      </c>
      <c r="G54841">
        <v>14.6343</v>
      </c>
      <c r="H54841" s="1" t="s">
        <v>47129</v>
      </c>
    </row>
    <row r="54842" spans="1:8" x14ac:dyDescent="0.35">
      <c r="A54842" s="1" t="s">
        <v>46933</v>
      </c>
      <c r="B54842" s="1" t="s">
        <v>46938</v>
      </c>
      <c r="C54842">
        <v>5</v>
      </c>
      <c r="D54842" s="1" t="s">
        <v>32</v>
      </c>
      <c r="E54842">
        <v>681</v>
      </c>
      <c r="F54842">
        <v>50.399739199999999</v>
      </c>
      <c r="G54842">
        <v>14.698624499999999</v>
      </c>
      <c r="H54842" s="1" t="s">
        <v>47130</v>
      </c>
    </row>
    <row r="54843" spans="1:8" x14ac:dyDescent="0.35">
      <c r="A54843" s="1" t="s">
        <v>46933</v>
      </c>
      <c r="B54843" s="1" t="s">
        <v>46304</v>
      </c>
      <c r="C54843">
        <v>61</v>
      </c>
      <c r="D54843" s="1" t="s">
        <v>32</v>
      </c>
      <c r="E54843">
        <v>681</v>
      </c>
      <c r="F54843">
        <v>50.380765099999998</v>
      </c>
      <c r="G54843">
        <v>14.748596300000001</v>
      </c>
      <c r="H54843" s="1" t="s">
        <v>46350</v>
      </c>
    </row>
    <row r="54844" spans="1:8" x14ac:dyDescent="0.35">
      <c r="A54844" s="1" t="s">
        <v>46933</v>
      </c>
      <c r="B54844" s="1" t="s">
        <v>46649</v>
      </c>
      <c r="C54844">
        <v>48</v>
      </c>
      <c r="D54844" s="1" t="s">
        <v>32</v>
      </c>
      <c r="E54844">
        <v>681</v>
      </c>
      <c r="F54844">
        <v>50.386708800000001</v>
      </c>
      <c r="G54844">
        <v>14.7190735</v>
      </c>
      <c r="H54844" s="1" t="s">
        <v>46906</v>
      </c>
    </row>
    <row r="54845" spans="1:8" x14ac:dyDescent="0.35">
      <c r="A54845" s="1" t="s">
        <v>46933</v>
      </c>
      <c r="B54845" s="1" t="s">
        <v>46304</v>
      </c>
      <c r="C54845">
        <v>81</v>
      </c>
      <c r="D54845" s="1" t="s">
        <v>32</v>
      </c>
      <c r="E54845">
        <v>682</v>
      </c>
      <c r="F54845">
        <v>50.381050100000003</v>
      </c>
      <c r="G54845">
        <v>14.744425</v>
      </c>
      <c r="H54845" s="1" t="s">
        <v>46367</v>
      </c>
    </row>
    <row r="54846" spans="1:8" x14ac:dyDescent="0.35">
      <c r="A54846" s="1" t="s">
        <v>46933</v>
      </c>
      <c r="B54846" s="1" t="s">
        <v>5158</v>
      </c>
      <c r="C54846">
        <v>82</v>
      </c>
      <c r="D54846" s="1" t="s">
        <v>32</v>
      </c>
      <c r="E54846">
        <v>683</v>
      </c>
      <c r="F54846">
        <v>50.412405100000001</v>
      </c>
      <c r="G54846">
        <v>14.6281163</v>
      </c>
      <c r="H54846" s="1" t="s">
        <v>47131</v>
      </c>
    </row>
    <row r="54847" spans="1:8" x14ac:dyDescent="0.35">
      <c r="A54847" s="1" t="s">
        <v>46933</v>
      </c>
      <c r="B54847" s="1" t="s">
        <v>46935</v>
      </c>
      <c r="C54847">
        <v>76</v>
      </c>
      <c r="D54847" s="1" t="s">
        <v>32</v>
      </c>
      <c r="E54847">
        <v>683</v>
      </c>
      <c r="F54847">
        <v>50.422197599999997</v>
      </c>
      <c r="G54847">
        <v>14.6625763</v>
      </c>
      <c r="H54847" s="1" t="s">
        <v>47132</v>
      </c>
    </row>
    <row r="54848" spans="1:8" x14ac:dyDescent="0.35">
      <c r="A54848" s="1" t="s">
        <v>46933</v>
      </c>
      <c r="B54848" s="1" t="s">
        <v>46935</v>
      </c>
      <c r="C54848">
        <v>5</v>
      </c>
      <c r="D54848" s="1" t="s">
        <v>10</v>
      </c>
      <c r="E54848">
        <v>684</v>
      </c>
      <c r="F54848">
        <v>50.422763799999998</v>
      </c>
      <c r="G54848">
        <v>14.6597075</v>
      </c>
      <c r="H54848" s="1" t="s">
        <v>47133</v>
      </c>
    </row>
    <row r="54849" spans="1:8" x14ac:dyDescent="0.35">
      <c r="A54849" s="1" t="s">
        <v>46933</v>
      </c>
      <c r="B54849" s="1" t="s">
        <v>46649</v>
      </c>
      <c r="C54849">
        <v>52</v>
      </c>
      <c r="D54849" s="1" t="s">
        <v>32</v>
      </c>
      <c r="E54849">
        <v>685</v>
      </c>
      <c r="F54849">
        <v>50.387075000000003</v>
      </c>
      <c r="G54849">
        <v>14.718913799999999</v>
      </c>
      <c r="H54849" s="1" t="s">
        <v>46901</v>
      </c>
    </row>
    <row r="54850" spans="1:8" x14ac:dyDescent="0.35">
      <c r="A54850" s="1" t="s">
        <v>46933</v>
      </c>
      <c r="B54850" s="1" t="s">
        <v>46649</v>
      </c>
      <c r="C54850">
        <v>15</v>
      </c>
      <c r="D54850" s="1" t="s">
        <v>32</v>
      </c>
      <c r="E54850">
        <v>685</v>
      </c>
      <c r="F54850">
        <v>50.3912111</v>
      </c>
      <c r="G54850">
        <v>14.718788999999999</v>
      </c>
      <c r="H54850" s="1" t="s">
        <v>46699</v>
      </c>
    </row>
    <row r="54851" spans="1:8" x14ac:dyDescent="0.35">
      <c r="A54851" s="1" t="s">
        <v>46933</v>
      </c>
      <c r="B54851" s="1" t="s">
        <v>46304</v>
      </c>
      <c r="C54851">
        <v>77</v>
      </c>
      <c r="D54851" s="1" t="s">
        <v>32</v>
      </c>
      <c r="E54851">
        <v>688</v>
      </c>
      <c r="F54851">
        <v>50.379143800000001</v>
      </c>
      <c r="G54851">
        <v>14.74563</v>
      </c>
      <c r="H54851" s="1" t="s">
        <v>46476</v>
      </c>
    </row>
    <row r="54852" spans="1:8" x14ac:dyDescent="0.35">
      <c r="A54852" s="1" t="s">
        <v>46933</v>
      </c>
      <c r="B54852" s="1" t="s">
        <v>46973</v>
      </c>
      <c r="C54852">
        <v>93</v>
      </c>
      <c r="D54852" s="1" t="s">
        <v>32</v>
      </c>
      <c r="E54852">
        <v>690</v>
      </c>
      <c r="F54852">
        <v>50.388978799999997</v>
      </c>
      <c r="G54852">
        <v>14.676465</v>
      </c>
      <c r="H54852" s="1" t="s">
        <v>47134</v>
      </c>
    </row>
    <row r="54853" spans="1:8" x14ac:dyDescent="0.35">
      <c r="A54853" s="1" t="s">
        <v>46933</v>
      </c>
      <c r="B54853" s="1" t="s">
        <v>46304</v>
      </c>
      <c r="C54853">
        <v>96</v>
      </c>
      <c r="D54853" s="1" t="s">
        <v>32</v>
      </c>
      <c r="E54853">
        <v>690</v>
      </c>
      <c r="F54853">
        <v>50.378453800000003</v>
      </c>
      <c r="G54853">
        <v>14.745808800000001</v>
      </c>
      <c r="H54853" s="1" t="s">
        <v>46509</v>
      </c>
    </row>
    <row r="54854" spans="1:8" x14ac:dyDescent="0.35">
      <c r="A54854" s="1" t="s">
        <v>46933</v>
      </c>
      <c r="B54854" s="1" t="s">
        <v>5158</v>
      </c>
      <c r="C54854">
        <v>148</v>
      </c>
      <c r="D54854" s="1" t="s">
        <v>32</v>
      </c>
      <c r="E54854">
        <v>691</v>
      </c>
      <c r="F54854">
        <v>50.4085331</v>
      </c>
      <c r="G54854">
        <v>14.6327161</v>
      </c>
      <c r="H54854" s="1" t="s">
        <v>47135</v>
      </c>
    </row>
    <row r="54855" spans="1:8" x14ac:dyDescent="0.35">
      <c r="A54855" s="1" t="s">
        <v>46933</v>
      </c>
      <c r="B54855" s="1" t="s">
        <v>46935</v>
      </c>
      <c r="C54855">
        <v>8</v>
      </c>
      <c r="D54855" s="1" t="s">
        <v>10</v>
      </c>
      <c r="E54855">
        <v>691</v>
      </c>
      <c r="F54855">
        <v>50.421613800000003</v>
      </c>
      <c r="G54855">
        <v>14.660292399999999</v>
      </c>
      <c r="H54855" s="1" t="s">
        <v>47136</v>
      </c>
    </row>
    <row r="54856" spans="1:8" x14ac:dyDescent="0.35">
      <c r="A54856" s="1" t="s">
        <v>46933</v>
      </c>
      <c r="B54856" s="1" t="s">
        <v>46973</v>
      </c>
      <c r="C54856">
        <v>129</v>
      </c>
      <c r="D54856" s="1" t="s">
        <v>32</v>
      </c>
      <c r="E54856">
        <v>692</v>
      </c>
      <c r="F54856">
        <v>50.391262599999997</v>
      </c>
      <c r="G54856">
        <v>14.6735784</v>
      </c>
      <c r="H54856" s="1" t="s">
        <v>47137</v>
      </c>
    </row>
    <row r="54857" spans="1:8" x14ac:dyDescent="0.35">
      <c r="A54857" s="1" t="s">
        <v>46933</v>
      </c>
      <c r="B54857" s="1" t="s">
        <v>46304</v>
      </c>
      <c r="C54857">
        <v>97</v>
      </c>
      <c r="D54857" s="1" t="s">
        <v>32</v>
      </c>
      <c r="E54857">
        <v>693</v>
      </c>
      <c r="F54857">
        <v>50.378406300000002</v>
      </c>
      <c r="G54857">
        <v>14.746145</v>
      </c>
      <c r="H54857" s="1" t="s">
        <v>46496</v>
      </c>
    </row>
    <row r="54858" spans="1:8" x14ac:dyDescent="0.35">
      <c r="A54858" s="1" t="s">
        <v>46933</v>
      </c>
      <c r="B54858" s="1" t="s">
        <v>5158</v>
      </c>
      <c r="C54858">
        <v>133</v>
      </c>
      <c r="D54858" s="1" t="s">
        <v>32</v>
      </c>
      <c r="E54858">
        <v>694</v>
      </c>
      <c r="F54858">
        <v>50.411417700000001</v>
      </c>
      <c r="G54858">
        <v>14.633994899999999</v>
      </c>
      <c r="H54858" s="1" t="s">
        <v>47138</v>
      </c>
    </row>
    <row r="54859" spans="1:8" x14ac:dyDescent="0.35">
      <c r="A54859" s="1" t="s">
        <v>46933</v>
      </c>
      <c r="B54859" s="1" t="s">
        <v>46973</v>
      </c>
      <c r="C54859">
        <v>96</v>
      </c>
      <c r="D54859" s="1" t="s">
        <v>32</v>
      </c>
      <c r="E54859">
        <v>694</v>
      </c>
      <c r="F54859">
        <v>50.3894363</v>
      </c>
      <c r="G54859">
        <v>14.676023799999999</v>
      </c>
      <c r="H54859" s="1" t="s">
        <v>47139</v>
      </c>
    </row>
    <row r="54860" spans="1:8" x14ac:dyDescent="0.35">
      <c r="A54860" s="1" t="s">
        <v>46933</v>
      </c>
      <c r="B54860" s="1" t="s">
        <v>5158</v>
      </c>
      <c r="C54860">
        <v>83</v>
      </c>
      <c r="D54860" s="1" t="s">
        <v>32</v>
      </c>
      <c r="E54860">
        <v>695</v>
      </c>
      <c r="F54860">
        <v>50.412283799999997</v>
      </c>
      <c r="G54860">
        <v>14.6282075</v>
      </c>
      <c r="H54860" s="1" t="s">
        <v>47140</v>
      </c>
    </row>
    <row r="54861" spans="1:8" x14ac:dyDescent="0.35">
      <c r="A54861" s="1" t="s">
        <v>46933</v>
      </c>
      <c r="B54861" s="1" t="s">
        <v>5158</v>
      </c>
      <c r="C54861">
        <v>137</v>
      </c>
      <c r="D54861" s="1" t="s">
        <v>32</v>
      </c>
      <c r="E54861">
        <v>696</v>
      </c>
      <c r="F54861">
        <v>50.411095899999999</v>
      </c>
      <c r="G54861">
        <v>14.634312400000001</v>
      </c>
      <c r="H54861" s="1" t="s">
        <v>47141</v>
      </c>
    </row>
    <row r="54862" spans="1:8" x14ac:dyDescent="0.35">
      <c r="A54862" s="1" t="s">
        <v>46933</v>
      </c>
      <c r="B54862" s="1" t="s">
        <v>5158</v>
      </c>
      <c r="C54862">
        <v>90</v>
      </c>
      <c r="D54862" s="1" t="s">
        <v>32</v>
      </c>
      <c r="E54862">
        <v>697</v>
      </c>
      <c r="F54862">
        <v>50.408051299999997</v>
      </c>
      <c r="G54862">
        <v>14.632153799999999</v>
      </c>
      <c r="H54862" s="1" t="s">
        <v>47142</v>
      </c>
    </row>
    <row r="54863" spans="1:8" x14ac:dyDescent="0.35">
      <c r="A54863" s="1" t="s">
        <v>46933</v>
      </c>
      <c r="B54863" s="1" t="s">
        <v>46935</v>
      </c>
      <c r="C54863">
        <v>70</v>
      </c>
      <c r="D54863" s="1" t="s">
        <v>32</v>
      </c>
      <c r="E54863">
        <v>698</v>
      </c>
      <c r="F54863">
        <v>50.423808800000003</v>
      </c>
      <c r="G54863">
        <v>14.659726300000001</v>
      </c>
      <c r="H54863" s="1" t="s">
        <v>47143</v>
      </c>
    </row>
    <row r="54864" spans="1:8" x14ac:dyDescent="0.35">
      <c r="A54864" s="1" t="s">
        <v>46933</v>
      </c>
      <c r="B54864" s="1" t="s">
        <v>46973</v>
      </c>
      <c r="C54864">
        <v>111</v>
      </c>
      <c r="D54864" s="1" t="s">
        <v>32</v>
      </c>
      <c r="E54864">
        <v>698</v>
      </c>
      <c r="F54864">
        <v>50.388981299999998</v>
      </c>
      <c r="G54864">
        <v>14.6762388</v>
      </c>
      <c r="H54864" s="1" t="s">
        <v>47144</v>
      </c>
    </row>
    <row r="54865" spans="1:8" x14ac:dyDescent="0.35">
      <c r="A54865" s="1" t="s">
        <v>46933</v>
      </c>
      <c r="B54865" s="1" t="s">
        <v>46935</v>
      </c>
      <c r="C54865">
        <v>37</v>
      </c>
      <c r="D54865" s="1" t="s">
        <v>32</v>
      </c>
      <c r="E54865">
        <v>698</v>
      </c>
      <c r="F54865">
        <v>50.422165100000001</v>
      </c>
      <c r="G54865">
        <v>14.662198800000001</v>
      </c>
      <c r="H54865" s="1" t="s">
        <v>47145</v>
      </c>
    </row>
    <row r="54866" spans="1:8" x14ac:dyDescent="0.35">
      <c r="A54866" s="1" t="s">
        <v>46933</v>
      </c>
      <c r="B54866" s="1" t="s">
        <v>47015</v>
      </c>
      <c r="C54866">
        <v>15</v>
      </c>
      <c r="D54866" s="1" t="s">
        <v>32</v>
      </c>
      <c r="E54866">
        <v>701</v>
      </c>
      <c r="F54866">
        <v>50.358548300000002</v>
      </c>
      <c r="G54866">
        <v>14.7617178</v>
      </c>
      <c r="H54866" s="1" t="s">
        <v>47146</v>
      </c>
    </row>
    <row r="54867" spans="1:8" x14ac:dyDescent="0.35">
      <c r="A54867" s="1" t="s">
        <v>46933</v>
      </c>
      <c r="B54867" s="1" t="s">
        <v>46304</v>
      </c>
      <c r="C54867">
        <v>79</v>
      </c>
      <c r="D54867" s="1" t="s">
        <v>32</v>
      </c>
      <c r="E54867">
        <v>701</v>
      </c>
      <c r="F54867">
        <v>50.3797888</v>
      </c>
      <c r="G54867">
        <v>14.7455713</v>
      </c>
      <c r="H54867" s="1" t="s">
        <v>46426</v>
      </c>
    </row>
    <row r="54868" spans="1:8" x14ac:dyDescent="0.35">
      <c r="A54868" s="1" t="s">
        <v>46933</v>
      </c>
      <c r="B54868" s="1" t="s">
        <v>46304</v>
      </c>
      <c r="C54868">
        <v>59</v>
      </c>
      <c r="D54868" s="1" t="s">
        <v>32</v>
      </c>
      <c r="E54868">
        <v>702</v>
      </c>
      <c r="F54868">
        <v>50.380845100000002</v>
      </c>
      <c r="G54868">
        <v>14.7483149</v>
      </c>
      <c r="H54868" s="1" t="s">
        <v>46353</v>
      </c>
    </row>
    <row r="54869" spans="1:8" x14ac:dyDescent="0.35">
      <c r="A54869" s="1" t="s">
        <v>46933</v>
      </c>
      <c r="B54869" s="1" t="s">
        <v>46973</v>
      </c>
      <c r="C54869">
        <v>97</v>
      </c>
      <c r="D54869" s="1" t="s">
        <v>32</v>
      </c>
      <c r="E54869">
        <v>702</v>
      </c>
      <c r="F54869">
        <v>50.389608799999998</v>
      </c>
      <c r="G54869">
        <v>14.6756238</v>
      </c>
      <c r="H54869" s="1" t="s">
        <v>47147</v>
      </c>
    </row>
    <row r="54870" spans="1:8" x14ac:dyDescent="0.35">
      <c r="A54870" s="1" t="s">
        <v>46933</v>
      </c>
      <c r="B54870" s="1" t="s">
        <v>46304</v>
      </c>
      <c r="C54870">
        <v>82</v>
      </c>
      <c r="D54870" s="1" t="s">
        <v>32</v>
      </c>
      <c r="E54870">
        <v>703</v>
      </c>
      <c r="F54870">
        <v>50.379083799999997</v>
      </c>
      <c r="G54870">
        <v>14.745866299999999</v>
      </c>
      <c r="H54870" s="1" t="s">
        <v>46480</v>
      </c>
    </row>
    <row r="54871" spans="1:8" x14ac:dyDescent="0.35">
      <c r="A54871" s="1" t="s">
        <v>46933</v>
      </c>
      <c r="B54871" s="1" t="s">
        <v>46649</v>
      </c>
      <c r="C54871">
        <v>49</v>
      </c>
      <c r="D54871" s="1" t="s">
        <v>32</v>
      </c>
      <c r="E54871">
        <v>704</v>
      </c>
      <c r="F54871">
        <v>50.386674999999997</v>
      </c>
      <c r="G54871">
        <v>14.7194369</v>
      </c>
      <c r="H54871" s="1" t="s">
        <v>46895</v>
      </c>
    </row>
    <row r="54872" spans="1:8" x14ac:dyDescent="0.35">
      <c r="A54872" s="1" t="s">
        <v>46933</v>
      </c>
      <c r="B54872" s="1" t="s">
        <v>46938</v>
      </c>
      <c r="C54872">
        <v>4</v>
      </c>
      <c r="D54872" s="1" t="s">
        <v>32</v>
      </c>
      <c r="E54872">
        <v>705</v>
      </c>
      <c r="F54872">
        <v>50.399754299999998</v>
      </c>
      <c r="G54872">
        <v>14.698994900000001</v>
      </c>
      <c r="H54872" s="1" t="s">
        <v>47148</v>
      </c>
    </row>
    <row r="54873" spans="1:8" x14ac:dyDescent="0.35">
      <c r="A54873" s="1" t="s">
        <v>46933</v>
      </c>
      <c r="B54873" s="1" t="s">
        <v>5158</v>
      </c>
      <c r="C54873">
        <v>81</v>
      </c>
      <c r="D54873" s="1" t="s">
        <v>32</v>
      </c>
      <c r="E54873">
        <v>706</v>
      </c>
      <c r="F54873">
        <v>50.412152599999999</v>
      </c>
      <c r="G54873">
        <v>14.628432500000001</v>
      </c>
      <c r="H54873" s="1" t="s">
        <v>47149</v>
      </c>
    </row>
    <row r="54874" spans="1:8" x14ac:dyDescent="0.35">
      <c r="A54874" s="1" t="s">
        <v>46933</v>
      </c>
      <c r="B54874" s="1" t="s">
        <v>46973</v>
      </c>
      <c r="C54874">
        <v>13</v>
      </c>
      <c r="D54874" s="1" t="s">
        <v>32</v>
      </c>
      <c r="E54874">
        <v>707</v>
      </c>
      <c r="F54874">
        <v>50.391467499999997</v>
      </c>
      <c r="G54874">
        <v>14.672965</v>
      </c>
      <c r="H54874" s="1" t="s">
        <v>47150</v>
      </c>
    </row>
    <row r="54875" spans="1:8" x14ac:dyDescent="0.35">
      <c r="A54875" s="1" t="s">
        <v>46933</v>
      </c>
      <c r="B54875" s="1" t="s">
        <v>46304</v>
      </c>
      <c r="C54875">
        <v>13</v>
      </c>
      <c r="D54875" s="1" t="s">
        <v>32</v>
      </c>
      <c r="E54875">
        <v>707</v>
      </c>
      <c r="F54875">
        <v>50.379112499999998</v>
      </c>
      <c r="G54875">
        <v>14.746703800000001</v>
      </c>
      <c r="H54875" s="1" t="s">
        <v>46458</v>
      </c>
    </row>
    <row r="54876" spans="1:8" x14ac:dyDescent="0.35">
      <c r="A54876" s="1" t="s">
        <v>46933</v>
      </c>
      <c r="B54876" s="1" t="s">
        <v>5158</v>
      </c>
      <c r="C54876">
        <v>144</v>
      </c>
      <c r="D54876" s="1" t="s">
        <v>32</v>
      </c>
      <c r="E54876">
        <v>708</v>
      </c>
      <c r="F54876">
        <v>50.411569</v>
      </c>
      <c r="G54876">
        <v>14.633017000000001</v>
      </c>
      <c r="H54876" s="1" t="s">
        <v>47151</v>
      </c>
    </row>
    <row r="54877" spans="1:8" x14ac:dyDescent="0.35">
      <c r="A54877" s="1" t="s">
        <v>46933</v>
      </c>
      <c r="B54877" s="1" t="s">
        <v>46649</v>
      </c>
      <c r="C54877">
        <v>40</v>
      </c>
      <c r="D54877" s="1" t="s">
        <v>32</v>
      </c>
      <c r="E54877">
        <v>709</v>
      </c>
      <c r="F54877">
        <v>50.3873277</v>
      </c>
      <c r="G54877">
        <v>14.7191165</v>
      </c>
      <c r="H54877" s="1" t="s">
        <v>46883</v>
      </c>
    </row>
    <row r="54878" spans="1:8" x14ac:dyDescent="0.35">
      <c r="A54878" s="1" t="s">
        <v>46933</v>
      </c>
      <c r="B54878" s="1" t="s">
        <v>46304</v>
      </c>
      <c r="C54878">
        <v>71</v>
      </c>
      <c r="D54878" s="1" t="s">
        <v>32</v>
      </c>
      <c r="E54878">
        <v>710</v>
      </c>
      <c r="F54878">
        <v>50.379937599999998</v>
      </c>
      <c r="G54878">
        <v>14.745625</v>
      </c>
      <c r="H54878" s="1" t="s">
        <v>46415</v>
      </c>
    </row>
    <row r="54879" spans="1:8" x14ac:dyDescent="0.35">
      <c r="A54879" s="1" t="s">
        <v>46933</v>
      </c>
      <c r="B54879" s="1" t="s">
        <v>46973</v>
      </c>
      <c r="C54879">
        <v>1</v>
      </c>
      <c r="D54879" s="1" t="s">
        <v>32</v>
      </c>
      <c r="E54879">
        <v>711</v>
      </c>
      <c r="F54879">
        <v>50.389813799999999</v>
      </c>
      <c r="G54879">
        <v>14.675195</v>
      </c>
      <c r="H54879" s="1" t="s">
        <v>47152</v>
      </c>
    </row>
    <row r="54880" spans="1:8" x14ac:dyDescent="0.35">
      <c r="A54880" s="1" t="s">
        <v>46933</v>
      </c>
      <c r="B54880" s="1" t="s">
        <v>46938</v>
      </c>
      <c r="C54880">
        <v>23</v>
      </c>
      <c r="D54880" s="1" t="s">
        <v>32</v>
      </c>
      <c r="E54880">
        <v>711</v>
      </c>
      <c r="F54880">
        <v>50.399235500000003</v>
      </c>
      <c r="G54880">
        <v>14.699493500000001</v>
      </c>
      <c r="H54880" s="1" t="s">
        <v>47153</v>
      </c>
    </row>
    <row r="54881" spans="1:8" x14ac:dyDescent="0.35">
      <c r="A54881" s="1" t="s">
        <v>46933</v>
      </c>
      <c r="B54881" s="1" t="s">
        <v>46649</v>
      </c>
      <c r="C54881">
        <v>19</v>
      </c>
      <c r="D54881" s="1" t="s">
        <v>32</v>
      </c>
      <c r="E54881">
        <v>712</v>
      </c>
      <c r="F54881">
        <v>50.390948799999997</v>
      </c>
      <c r="G54881">
        <v>14.719226300000001</v>
      </c>
      <c r="H54881" s="1" t="s">
        <v>46686</v>
      </c>
    </row>
    <row r="54882" spans="1:8" x14ac:dyDescent="0.35">
      <c r="A54882" s="1" t="s">
        <v>46933</v>
      </c>
      <c r="B54882" s="1" t="s">
        <v>5158</v>
      </c>
      <c r="C54882">
        <v>89</v>
      </c>
      <c r="D54882" s="1" t="s">
        <v>32</v>
      </c>
      <c r="E54882">
        <v>714</v>
      </c>
      <c r="F54882">
        <v>50.412232600000003</v>
      </c>
      <c r="G54882">
        <v>14.6273263</v>
      </c>
      <c r="H54882" s="1" t="s">
        <v>47154</v>
      </c>
    </row>
    <row r="54883" spans="1:8" x14ac:dyDescent="0.35">
      <c r="A54883" s="1" t="s">
        <v>46933</v>
      </c>
      <c r="B54883" s="1" t="s">
        <v>5158</v>
      </c>
      <c r="C54883">
        <v>79</v>
      </c>
      <c r="D54883" s="1" t="s">
        <v>32</v>
      </c>
      <c r="E54883">
        <v>715</v>
      </c>
      <c r="F54883">
        <v>50.412020099999999</v>
      </c>
      <c r="G54883">
        <v>14.6287638</v>
      </c>
      <c r="H54883" s="1" t="s">
        <v>47155</v>
      </c>
    </row>
    <row r="54884" spans="1:8" x14ac:dyDescent="0.35">
      <c r="A54884" s="1" t="s">
        <v>46933</v>
      </c>
      <c r="B54884" s="1" t="s">
        <v>47015</v>
      </c>
      <c r="C54884">
        <v>16</v>
      </c>
      <c r="D54884" s="1" t="s">
        <v>32</v>
      </c>
      <c r="E54884">
        <v>716</v>
      </c>
      <c r="F54884">
        <v>50.3584551</v>
      </c>
      <c r="G54884">
        <v>14.7618788</v>
      </c>
      <c r="H54884" s="1" t="s">
        <v>47156</v>
      </c>
    </row>
    <row r="54885" spans="1:8" x14ac:dyDescent="0.35">
      <c r="A54885" s="1" t="s">
        <v>46933</v>
      </c>
      <c r="B54885" s="1" t="s">
        <v>46304</v>
      </c>
      <c r="C54885">
        <v>38</v>
      </c>
      <c r="D54885" s="1" t="s">
        <v>32</v>
      </c>
      <c r="E54885">
        <v>717</v>
      </c>
      <c r="F54885">
        <v>50.380488800000002</v>
      </c>
      <c r="G54885">
        <v>14.74541</v>
      </c>
      <c r="H54885" s="1" t="s">
        <v>46392</v>
      </c>
    </row>
    <row r="54886" spans="1:8" x14ac:dyDescent="0.35">
      <c r="A54886" s="1" t="s">
        <v>46933</v>
      </c>
      <c r="B54886" s="1" t="s">
        <v>5158</v>
      </c>
      <c r="C54886">
        <v>17</v>
      </c>
      <c r="D54886" s="1" t="s">
        <v>32</v>
      </c>
      <c r="E54886">
        <v>718</v>
      </c>
      <c r="F54886">
        <v>50.411550099999999</v>
      </c>
      <c r="G54886">
        <v>14.6321175</v>
      </c>
      <c r="H54886" s="1" t="s">
        <v>47157</v>
      </c>
    </row>
    <row r="54887" spans="1:8" x14ac:dyDescent="0.35">
      <c r="A54887" s="1" t="s">
        <v>46933</v>
      </c>
      <c r="B54887" s="1" t="s">
        <v>5158</v>
      </c>
      <c r="C54887">
        <v>135</v>
      </c>
      <c r="D54887" s="1" t="s">
        <v>32</v>
      </c>
      <c r="E54887">
        <v>718</v>
      </c>
      <c r="F54887">
        <v>50.410917499999996</v>
      </c>
      <c r="G54887">
        <v>14.6341316</v>
      </c>
      <c r="H54887" s="1" t="s">
        <v>47158</v>
      </c>
    </row>
    <row r="54888" spans="1:8" x14ac:dyDescent="0.35">
      <c r="A54888" s="1" t="s">
        <v>46933</v>
      </c>
      <c r="B54888" s="1" t="s">
        <v>5158</v>
      </c>
      <c r="C54888">
        <v>55</v>
      </c>
      <c r="D54888" s="1" t="s">
        <v>32</v>
      </c>
      <c r="E54888">
        <v>718</v>
      </c>
      <c r="F54888">
        <v>50.409383800000001</v>
      </c>
      <c r="G54888">
        <v>14.633265</v>
      </c>
      <c r="H54888" s="1" t="s">
        <v>47159</v>
      </c>
    </row>
    <row r="54889" spans="1:8" x14ac:dyDescent="0.35">
      <c r="A54889" s="1" t="s">
        <v>46933</v>
      </c>
      <c r="B54889" s="1" t="s">
        <v>5158</v>
      </c>
      <c r="C54889">
        <v>85</v>
      </c>
      <c r="D54889" s="1" t="s">
        <v>32</v>
      </c>
      <c r="E54889">
        <v>719</v>
      </c>
      <c r="F54889">
        <v>50.412152599999999</v>
      </c>
      <c r="G54889">
        <v>14.6275513</v>
      </c>
      <c r="H54889" s="1" t="s">
        <v>47160</v>
      </c>
    </row>
    <row r="54890" spans="1:8" x14ac:dyDescent="0.35">
      <c r="A54890" s="1" t="s">
        <v>46933</v>
      </c>
      <c r="B54890" s="1" t="s">
        <v>46938</v>
      </c>
      <c r="C54890">
        <v>41</v>
      </c>
      <c r="D54890" s="1" t="s">
        <v>32</v>
      </c>
      <c r="E54890">
        <v>719</v>
      </c>
      <c r="F54890">
        <v>50.399774999999998</v>
      </c>
      <c r="G54890">
        <v>14.699203799999999</v>
      </c>
      <c r="H54890" s="1" t="s">
        <v>47161</v>
      </c>
    </row>
    <row r="54891" spans="1:8" x14ac:dyDescent="0.35">
      <c r="A54891" s="1" t="s">
        <v>46933</v>
      </c>
      <c r="B54891" s="1" t="s">
        <v>46304</v>
      </c>
      <c r="C54891">
        <v>67</v>
      </c>
      <c r="D54891" s="1" t="s">
        <v>32</v>
      </c>
      <c r="E54891">
        <v>720</v>
      </c>
      <c r="F54891">
        <v>50.378912499999998</v>
      </c>
      <c r="G54891">
        <v>14.746342500000001</v>
      </c>
      <c r="H54891" s="1" t="s">
        <v>46478</v>
      </c>
    </row>
    <row r="54892" spans="1:8" x14ac:dyDescent="0.35">
      <c r="A54892" s="1" t="s">
        <v>46933</v>
      </c>
      <c r="B54892" s="1" t="s">
        <v>5158</v>
      </c>
      <c r="C54892">
        <v>86</v>
      </c>
      <c r="D54892" s="1" t="s">
        <v>32</v>
      </c>
      <c r="E54892">
        <v>721</v>
      </c>
      <c r="F54892">
        <v>50.412085099999999</v>
      </c>
      <c r="G54892">
        <v>14.627907499999999</v>
      </c>
      <c r="H54892" s="1" t="s">
        <v>47162</v>
      </c>
    </row>
    <row r="54893" spans="1:8" x14ac:dyDescent="0.35">
      <c r="A54893" s="1" t="s">
        <v>46933</v>
      </c>
      <c r="B54893" s="1" t="s">
        <v>5158</v>
      </c>
      <c r="C54893">
        <v>74</v>
      </c>
      <c r="D54893" s="1" t="s">
        <v>32</v>
      </c>
      <c r="E54893">
        <v>721</v>
      </c>
      <c r="F54893">
        <v>50.411942600000003</v>
      </c>
      <c r="G54893">
        <v>14.628971200000001</v>
      </c>
      <c r="H54893" s="1" t="s">
        <v>47163</v>
      </c>
    </row>
    <row r="54894" spans="1:8" x14ac:dyDescent="0.35">
      <c r="A54894" s="1" t="s">
        <v>46933</v>
      </c>
      <c r="B54894" s="1" t="s">
        <v>46973</v>
      </c>
      <c r="C54894">
        <v>14</v>
      </c>
      <c r="D54894" s="1" t="s">
        <v>32</v>
      </c>
      <c r="E54894">
        <v>721</v>
      </c>
      <c r="F54894">
        <v>50.391640000000002</v>
      </c>
      <c r="G54894">
        <v>14.6724537</v>
      </c>
      <c r="H54894" s="1" t="s">
        <v>47164</v>
      </c>
    </row>
    <row r="54895" spans="1:8" x14ac:dyDescent="0.35">
      <c r="A54895" s="1" t="s">
        <v>46933</v>
      </c>
      <c r="B54895" s="1" t="s">
        <v>46935</v>
      </c>
      <c r="C54895">
        <v>43</v>
      </c>
      <c r="D54895" s="1" t="s">
        <v>32</v>
      </c>
      <c r="E54895">
        <v>722</v>
      </c>
      <c r="F54895">
        <v>50.422180099999999</v>
      </c>
      <c r="G54895">
        <v>14.660465</v>
      </c>
      <c r="H54895" s="1" t="s">
        <v>47165</v>
      </c>
    </row>
    <row r="54896" spans="1:8" x14ac:dyDescent="0.35">
      <c r="A54896" s="1" t="s">
        <v>46933</v>
      </c>
      <c r="B54896" s="1" t="s">
        <v>46935</v>
      </c>
      <c r="C54896">
        <v>12</v>
      </c>
      <c r="D54896" s="1" t="s">
        <v>10</v>
      </c>
      <c r="E54896">
        <v>723</v>
      </c>
      <c r="F54896">
        <v>50.421717600000001</v>
      </c>
      <c r="G54896">
        <v>14.6607038</v>
      </c>
      <c r="H54896" s="1" t="s">
        <v>47166</v>
      </c>
    </row>
    <row r="54897" spans="1:8" x14ac:dyDescent="0.35">
      <c r="A54897" s="1" t="s">
        <v>46933</v>
      </c>
      <c r="B54897" s="1" t="s">
        <v>46649</v>
      </c>
      <c r="C54897">
        <v>47</v>
      </c>
      <c r="D54897" s="1" t="s">
        <v>32</v>
      </c>
      <c r="E54897">
        <v>724</v>
      </c>
      <c r="F54897">
        <v>50.387120600000003</v>
      </c>
      <c r="G54897">
        <v>14.7194751</v>
      </c>
      <c r="H54897" s="1" t="s">
        <v>46870</v>
      </c>
    </row>
    <row r="54898" spans="1:8" x14ac:dyDescent="0.35">
      <c r="A54898" s="1" t="s">
        <v>46933</v>
      </c>
      <c r="B54898" s="1" t="s">
        <v>46935</v>
      </c>
      <c r="C54898">
        <v>58</v>
      </c>
      <c r="D54898" s="1" t="s">
        <v>32</v>
      </c>
      <c r="E54898">
        <v>724</v>
      </c>
      <c r="F54898">
        <v>50.423467500000001</v>
      </c>
      <c r="G54898">
        <v>14.6600538</v>
      </c>
      <c r="H54898" s="1" t="s">
        <v>47167</v>
      </c>
    </row>
    <row r="54899" spans="1:8" x14ac:dyDescent="0.35">
      <c r="A54899" s="1" t="s">
        <v>46933</v>
      </c>
      <c r="B54899" s="1" t="s">
        <v>47015</v>
      </c>
      <c r="C54899">
        <v>46</v>
      </c>
      <c r="D54899" s="1" t="s">
        <v>32</v>
      </c>
      <c r="E54899">
        <v>725</v>
      </c>
      <c r="F54899">
        <v>50.358862600000002</v>
      </c>
      <c r="G54899">
        <v>14.762549999999999</v>
      </c>
      <c r="H54899" s="1" t="s">
        <v>47168</v>
      </c>
    </row>
    <row r="54900" spans="1:8" x14ac:dyDescent="0.35">
      <c r="A54900" s="1" t="s">
        <v>46933</v>
      </c>
      <c r="B54900" s="1" t="s">
        <v>46973</v>
      </c>
      <c r="C54900">
        <v>105</v>
      </c>
      <c r="D54900" s="1" t="s">
        <v>32</v>
      </c>
      <c r="E54900">
        <v>726</v>
      </c>
      <c r="F54900">
        <v>50.389053799999999</v>
      </c>
      <c r="G54900">
        <v>14.675660000000001</v>
      </c>
      <c r="H54900" s="1" t="s">
        <v>47169</v>
      </c>
    </row>
    <row r="54901" spans="1:8" x14ac:dyDescent="0.35">
      <c r="A54901" s="1" t="s">
        <v>46933</v>
      </c>
      <c r="B54901" s="1" t="s">
        <v>46935</v>
      </c>
      <c r="C54901">
        <v>40</v>
      </c>
      <c r="D54901" s="1" t="s">
        <v>32</v>
      </c>
      <c r="E54901">
        <v>726</v>
      </c>
      <c r="F54901">
        <v>50.422036300000002</v>
      </c>
      <c r="G54901">
        <v>14.6613737</v>
      </c>
      <c r="H54901" s="1" t="s">
        <v>47170</v>
      </c>
    </row>
    <row r="54902" spans="1:8" x14ac:dyDescent="0.35">
      <c r="A54902" s="1" t="s">
        <v>46933</v>
      </c>
      <c r="B54902" s="1" t="s">
        <v>5158</v>
      </c>
      <c r="C54902">
        <v>123</v>
      </c>
      <c r="D54902" s="1" t="s">
        <v>32</v>
      </c>
      <c r="E54902">
        <v>726</v>
      </c>
      <c r="F54902">
        <v>50.409757499999998</v>
      </c>
      <c r="G54902">
        <v>14.633679900000001</v>
      </c>
      <c r="H54902" s="1" t="s">
        <v>47171</v>
      </c>
    </row>
    <row r="54903" spans="1:8" x14ac:dyDescent="0.35">
      <c r="A54903" s="1" t="s">
        <v>46933</v>
      </c>
      <c r="B54903" s="1" t="s">
        <v>46304</v>
      </c>
      <c r="C54903">
        <v>11</v>
      </c>
      <c r="D54903" s="1" t="s">
        <v>32</v>
      </c>
      <c r="E54903">
        <v>727</v>
      </c>
      <c r="F54903">
        <v>50.379490099999998</v>
      </c>
      <c r="G54903">
        <v>14.746648799999999</v>
      </c>
      <c r="H54903" s="1" t="s">
        <v>46443</v>
      </c>
    </row>
    <row r="54904" spans="1:8" x14ac:dyDescent="0.35">
      <c r="A54904" s="1" t="s">
        <v>46933</v>
      </c>
      <c r="B54904" s="1" t="s">
        <v>5158</v>
      </c>
      <c r="C54904">
        <v>138</v>
      </c>
      <c r="D54904" s="1" t="s">
        <v>32</v>
      </c>
      <c r="E54904">
        <v>727</v>
      </c>
      <c r="F54904">
        <v>50.411461500000001</v>
      </c>
      <c r="G54904">
        <v>14.6321683</v>
      </c>
      <c r="H54904" s="1" t="s">
        <v>47172</v>
      </c>
    </row>
    <row r="54905" spans="1:8" x14ac:dyDescent="0.35">
      <c r="A54905" s="1" t="s">
        <v>46933</v>
      </c>
      <c r="B54905" s="1" t="s">
        <v>46304</v>
      </c>
      <c r="C54905">
        <v>75</v>
      </c>
      <c r="D54905" s="1" t="s">
        <v>32</v>
      </c>
      <c r="E54905">
        <v>728</v>
      </c>
      <c r="F54905">
        <v>50.3809288</v>
      </c>
      <c r="G54905">
        <v>14.745257499999999</v>
      </c>
      <c r="H54905" s="1" t="s">
        <v>46369</v>
      </c>
    </row>
    <row r="54906" spans="1:8" x14ac:dyDescent="0.35">
      <c r="A54906" s="1" t="s">
        <v>46933</v>
      </c>
      <c r="B54906" s="1" t="s">
        <v>46973</v>
      </c>
      <c r="C54906">
        <v>7</v>
      </c>
      <c r="D54906" s="1" t="s">
        <v>32</v>
      </c>
      <c r="E54906">
        <v>729</v>
      </c>
      <c r="F54906">
        <v>50.390929999999997</v>
      </c>
      <c r="G54906">
        <v>14.6733875</v>
      </c>
      <c r="H54906" s="1" t="s">
        <v>47173</v>
      </c>
    </row>
    <row r="54907" spans="1:8" x14ac:dyDescent="0.35">
      <c r="A54907" s="1" t="s">
        <v>46933</v>
      </c>
      <c r="B54907" s="1" t="s">
        <v>46935</v>
      </c>
      <c r="C54907">
        <v>44</v>
      </c>
      <c r="D54907" s="1" t="s">
        <v>32</v>
      </c>
      <c r="E54907">
        <v>729</v>
      </c>
      <c r="F54907">
        <v>50.421905099999996</v>
      </c>
      <c r="G54907">
        <v>14.6610713</v>
      </c>
      <c r="H54907" s="1" t="s">
        <v>47174</v>
      </c>
    </row>
    <row r="54908" spans="1:8" x14ac:dyDescent="0.35">
      <c r="A54908" s="1" t="s">
        <v>46933</v>
      </c>
      <c r="B54908" s="1" t="s">
        <v>5158</v>
      </c>
      <c r="C54908">
        <v>71</v>
      </c>
      <c r="D54908" s="1" t="s">
        <v>32</v>
      </c>
      <c r="E54908">
        <v>730</v>
      </c>
      <c r="F54908">
        <v>50.411806300000002</v>
      </c>
      <c r="G54908">
        <v>14.629383799999999</v>
      </c>
      <c r="H54908" s="1" t="s">
        <v>47175</v>
      </c>
    </row>
    <row r="54909" spans="1:8" x14ac:dyDescent="0.35">
      <c r="A54909" s="1" t="s">
        <v>46933</v>
      </c>
      <c r="B54909" s="1" t="s">
        <v>47015</v>
      </c>
      <c r="C54909">
        <v>40</v>
      </c>
      <c r="D54909" s="1" t="s">
        <v>32</v>
      </c>
      <c r="E54909">
        <v>730</v>
      </c>
      <c r="F54909">
        <v>50.358522600000001</v>
      </c>
      <c r="G54909">
        <v>14.7622088</v>
      </c>
      <c r="H54909" s="1" t="s">
        <v>47176</v>
      </c>
    </row>
    <row r="54910" spans="1:8" x14ac:dyDescent="0.35">
      <c r="A54910" s="1" t="s">
        <v>46933</v>
      </c>
      <c r="B54910" s="1" t="s">
        <v>46304</v>
      </c>
      <c r="C54910">
        <v>60</v>
      </c>
      <c r="D54910" s="1" t="s">
        <v>32</v>
      </c>
      <c r="E54910">
        <v>730</v>
      </c>
      <c r="F54910">
        <v>50.380890100000002</v>
      </c>
      <c r="G54910">
        <v>14.747873800000001</v>
      </c>
      <c r="H54910" s="1" t="s">
        <v>46360</v>
      </c>
    </row>
    <row r="54911" spans="1:8" x14ac:dyDescent="0.35">
      <c r="A54911" s="1" t="s">
        <v>46933</v>
      </c>
      <c r="B54911" s="1" t="s">
        <v>46935</v>
      </c>
      <c r="C54911">
        <v>55</v>
      </c>
      <c r="D54911" s="1" t="s">
        <v>32</v>
      </c>
      <c r="E54911">
        <v>731</v>
      </c>
      <c r="F54911">
        <v>50.423412499999998</v>
      </c>
      <c r="G54911">
        <v>14.660151300000001</v>
      </c>
      <c r="H54911" s="1" t="s">
        <v>47177</v>
      </c>
    </row>
    <row r="54912" spans="1:8" x14ac:dyDescent="0.35">
      <c r="A54912" s="1" t="s">
        <v>46933</v>
      </c>
      <c r="B54912" s="1" t="s">
        <v>46304</v>
      </c>
      <c r="C54912">
        <v>12</v>
      </c>
      <c r="D54912" s="1" t="s">
        <v>32</v>
      </c>
      <c r="E54912">
        <v>731</v>
      </c>
      <c r="F54912">
        <v>50.379353799999997</v>
      </c>
      <c r="G54912">
        <v>14.7464938</v>
      </c>
      <c r="H54912" s="1" t="s">
        <v>46457</v>
      </c>
    </row>
    <row r="54913" spans="1:8" x14ac:dyDescent="0.35">
      <c r="A54913" s="1" t="s">
        <v>46933</v>
      </c>
      <c r="B54913" s="1" t="s">
        <v>46935</v>
      </c>
      <c r="C54913">
        <v>42</v>
      </c>
      <c r="D54913" s="1" t="s">
        <v>32</v>
      </c>
      <c r="E54913">
        <v>731</v>
      </c>
      <c r="F54913">
        <v>50.422362499999998</v>
      </c>
      <c r="G54913">
        <v>14.660536199999999</v>
      </c>
      <c r="H54913" s="1" t="s">
        <v>47178</v>
      </c>
    </row>
    <row r="54914" spans="1:8" x14ac:dyDescent="0.35">
      <c r="A54914" s="1" t="s">
        <v>46933</v>
      </c>
      <c r="B54914" s="1" t="s">
        <v>46304</v>
      </c>
      <c r="C54914">
        <v>10</v>
      </c>
      <c r="D54914" s="1" t="s">
        <v>32</v>
      </c>
      <c r="E54914">
        <v>732</v>
      </c>
      <c r="F54914">
        <v>50.379777599999997</v>
      </c>
      <c r="G54914">
        <v>14.7467688</v>
      </c>
      <c r="H54914" s="1" t="s">
        <v>46423</v>
      </c>
    </row>
    <row r="54915" spans="1:8" x14ac:dyDescent="0.35">
      <c r="A54915" s="1" t="s">
        <v>46933</v>
      </c>
      <c r="B54915" s="1" t="s">
        <v>46304</v>
      </c>
      <c r="C54915">
        <v>7</v>
      </c>
      <c r="D54915" s="1" t="s">
        <v>32</v>
      </c>
      <c r="E54915">
        <v>733</v>
      </c>
      <c r="F54915">
        <v>50.379997600000003</v>
      </c>
      <c r="G54915">
        <v>14.7469275</v>
      </c>
      <c r="H54915" s="1" t="s">
        <v>46410</v>
      </c>
    </row>
    <row r="54916" spans="1:8" x14ac:dyDescent="0.35">
      <c r="A54916" s="1" t="s">
        <v>46933</v>
      </c>
      <c r="B54916" s="1" t="s">
        <v>5158</v>
      </c>
      <c r="C54916">
        <v>125</v>
      </c>
      <c r="D54916" s="1" t="s">
        <v>32</v>
      </c>
      <c r="E54916">
        <v>733</v>
      </c>
      <c r="F54916">
        <v>50.411257599999999</v>
      </c>
      <c r="G54916">
        <v>14.633487499999999</v>
      </c>
      <c r="H54916" s="1" t="s">
        <v>47179</v>
      </c>
    </row>
    <row r="54917" spans="1:8" x14ac:dyDescent="0.35">
      <c r="A54917" s="1" t="s">
        <v>46933</v>
      </c>
      <c r="B54917" s="1" t="s">
        <v>46304</v>
      </c>
      <c r="C54917">
        <v>50</v>
      </c>
      <c r="D54917" s="1" t="s">
        <v>32</v>
      </c>
      <c r="E54917">
        <v>734</v>
      </c>
      <c r="F54917">
        <v>50.381046300000001</v>
      </c>
      <c r="G54917">
        <v>14.7479838</v>
      </c>
      <c r="H54917" s="1" t="s">
        <v>46351</v>
      </c>
    </row>
    <row r="54918" spans="1:8" x14ac:dyDescent="0.35">
      <c r="A54918" s="1" t="s">
        <v>46933</v>
      </c>
      <c r="B54918" s="1" t="s">
        <v>46973</v>
      </c>
      <c r="C54918">
        <v>4</v>
      </c>
      <c r="D54918" s="1" t="s">
        <v>32</v>
      </c>
      <c r="E54918">
        <v>735</v>
      </c>
      <c r="F54918">
        <v>50.390548799999998</v>
      </c>
      <c r="G54918">
        <v>14.673965000000001</v>
      </c>
      <c r="H54918" s="1" t="s">
        <v>47180</v>
      </c>
    </row>
    <row r="54919" spans="1:8" x14ac:dyDescent="0.35">
      <c r="A54919" s="1" t="s">
        <v>46933</v>
      </c>
      <c r="B54919" s="1" t="s">
        <v>5158</v>
      </c>
      <c r="C54919">
        <v>77</v>
      </c>
      <c r="D54919" s="1" t="s">
        <v>32</v>
      </c>
      <c r="E54919">
        <v>735</v>
      </c>
      <c r="F54919">
        <v>50.4118013</v>
      </c>
      <c r="G54919">
        <v>14.629054999999999</v>
      </c>
      <c r="H54919" s="1" t="s">
        <v>47181</v>
      </c>
    </row>
    <row r="54920" spans="1:8" x14ac:dyDescent="0.35">
      <c r="A54920" s="1" t="s">
        <v>46933</v>
      </c>
      <c r="B54920" s="1" t="s">
        <v>46938</v>
      </c>
      <c r="C54920">
        <v>24</v>
      </c>
      <c r="D54920" s="1" t="s">
        <v>32</v>
      </c>
      <c r="E54920">
        <v>735</v>
      </c>
      <c r="F54920">
        <v>50.399422999999999</v>
      </c>
      <c r="G54920">
        <v>14.699722</v>
      </c>
      <c r="H54920" s="1" t="s">
        <v>47182</v>
      </c>
    </row>
    <row r="54921" spans="1:8" x14ac:dyDescent="0.35">
      <c r="A54921" s="1" t="s">
        <v>46933</v>
      </c>
      <c r="B54921" s="1" t="s">
        <v>47015</v>
      </c>
      <c r="C54921">
        <v>17</v>
      </c>
      <c r="D54921" s="1" t="s">
        <v>32</v>
      </c>
      <c r="E54921">
        <v>735</v>
      </c>
      <c r="F54921">
        <v>50.358386299999999</v>
      </c>
      <c r="G54921">
        <v>14.762135000000001</v>
      </c>
      <c r="H54921" s="1" t="s">
        <v>47183</v>
      </c>
    </row>
    <row r="54922" spans="1:8" x14ac:dyDescent="0.35">
      <c r="A54922" s="1" t="s">
        <v>46933</v>
      </c>
      <c r="B54922" s="1" t="s">
        <v>46649</v>
      </c>
      <c r="C54922">
        <v>45</v>
      </c>
      <c r="D54922" s="1" t="s">
        <v>32</v>
      </c>
      <c r="E54922">
        <v>736</v>
      </c>
      <c r="F54922">
        <v>50.386848399999998</v>
      </c>
      <c r="G54922">
        <v>14.7198163</v>
      </c>
      <c r="H54922" s="1" t="s">
        <v>46863</v>
      </c>
    </row>
    <row r="54923" spans="1:8" x14ac:dyDescent="0.35">
      <c r="A54923" s="1" t="s">
        <v>46933</v>
      </c>
      <c r="B54923" s="1" t="s">
        <v>47015</v>
      </c>
      <c r="C54923">
        <v>49</v>
      </c>
      <c r="D54923" s="1" t="s">
        <v>32</v>
      </c>
      <c r="E54923">
        <v>736</v>
      </c>
      <c r="F54923">
        <v>50.358972600000001</v>
      </c>
      <c r="G54923">
        <v>14.762893800000001</v>
      </c>
      <c r="H54923" s="1" t="s">
        <v>47184</v>
      </c>
    </row>
    <row r="54924" spans="1:8" x14ac:dyDescent="0.35">
      <c r="A54924" s="1" t="s">
        <v>46933</v>
      </c>
      <c r="B54924" s="1" t="s">
        <v>5158</v>
      </c>
      <c r="C54924">
        <v>120</v>
      </c>
      <c r="D54924" s="1" t="s">
        <v>32</v>
      </c>
      <c r="E54924">
        <v>736</v>
      </c>
      <c r="F54924">
        <v>50.409006300000001</v>
      </c>
      <c r="G54924">
        <v>14.632452499999999</v>
      </c>
      <c r="H54924" s="1" t="s">
        <v>47185</v>
      </c>
    </row>
    <row r="54925" spans="1:8" x14ac:dyDescent="0.35">
      <c r="A54925" s="1" t="s">
        <v>46933</v>
      </c>
      <c r="B54925" s="1" t="s">
        <v>46973</v>
      </c>
      <c r="C54925">
        <v>116</v>
      </c>
      <c r="D54925" s="1" t="s">
        <v>32</v>
      </c>
      <c r="E54925">
        <v>740</v>
      </c>
      <c r="F54925">
        <v>50.391746300000001</v>
      </c>
      <c r="G54925">
        <v>14.671976300000001</v>
      </c>
      <c r="H54925" s="1" t="s">
        <v>47186</v>
      </c>
    </row>
    <row r="54926" spans="1:8" x14ac:dyDescent="0.35">
      <c r="A54926" s="1" t="s">
        <v>46933</v>
      </c>
      <c r="B54926" s="1" t="s">
        <v>5158</v>
      </c>
      <c r="C54926">
        <v>142</v>
      </c>
      <c r="D54926" s="1" t="s">
        <v>32</v>
      </c>
      <c r="E54926">
        <v>740</v>
      </c>
      <c r="F54926">
        <v>50.410712799999999</v>
      </c>
      <c r="G54926">
        <v>14.633986800000001</v>
      </c>
      <c r="H54926" s="1" t="s">
        <v>47187</v>
      </c>
    </row>
    <row r="54927" spans="1:8" x14ac:dyDescent="0.35">
      <c r="A54927" s="1" t="s">
        <v>46933</v>
      </c>
      <c r="B54927" s="1" t="s">
        <v>5158</v>
      </c>
      <c r="C54927">
        <v>129</v>
      </c>
      <c r="D54927" s="1" t="s">
        <v>32</v>
      </c>
      <c r="E54927">
        <v>741</v>
      </c>
      <c r="F54927">
        <v>50.4111926</v>
      </c>
      <c r="G54927">
        <v>14.6334313</v>
      </c>
      <c r="H54927" s="1" t="s">
        <v>47188</v>
      </c>
    </row>
    <row r="54928" spans="1:8" x14ac:dyDescent="0.35">
      <c r="A54928" s="1" t="s">
        <v>46933</v>
      </c>
      <c r="B54928" s="1" t="s">
        <v>46973</v>
      </c>
      <c r="C54928">
        <v>2</v>
      </c>
      <c r="D54928" s="1" t="s">
        <v>32</v>
      </c>
      <c r="E54928">
        <v>742</v>
      </c>
      <c r="F54928">
        <v>50.390212599999998</v>
      </c>
      <c r="G54928">
        <v>14.674189999999999</v>
      </c>
      <c r="H54928" s="1" t="s">
        <v>47189</v>
      </c>
    </row>
    <row r="54929" spans="1:8" x14ac:dyDescent="0.35">
      <c r="A54929" s="1" t="s">
        <v>46933</v>
      </c>
      <c r="B54929" s="1" t="s">
        <v>46304</v>
      </c>
      <c r="C54929">
        <v>16</v>
      </c>
      <c r="D54929" s="1" t="s">
        <v>32</v>
      </c>
      <c r="E54929">
        <v>742</v>
      </c>
      <c r="F54929">
        <v>50.380365099999999</v>
      </c>
      <c r="G54929">
        <v>14.74587</v>
      </c>
      <c r="H54929" s="1" t="s">
        <v>46399</v>
      </c>
    </row>
    <row r="54930" spans="1:8" x14ac:dyDescent="0.35">
      <c r="A54930" s="1" t="s">
        <v>46933</v>
      </c>
      <c r="B54930" s="1" t="s">
        <v>46935</v>
      </c>
      <c r="C54930">
        <v>36</v>
      </c>
      <c r="D54930" s="1" t="s">
        <v>32</v>
      </c>
      <c r="E54930">
        <v>743</v>
      </c>
      <c r="F54930">
        <v>50.422409999999999</v>
      </c>
      <c r="G54930">
        <v>14.6616863</v>
      </c>
      <c r="H54930" s="1" t="s">
        <v>47190</v>
      </c>
    </row>
    <row r="54931" spans="1:8" x14ac:dyDescent="0.35">
      <c r="A54931" s="1" t="s">
        <v>46933</v>
      </c>
      <c r="B54931" s="1" t="s">
        <v>46649</v>
      </c>
      <c r="C54931">
        <v>51</v>
      </c>
      <c r="D54931" s="1" t="s">
        <v>32</v>
      </c>
      <c r="E54931">
        <v>743</v>
      </c>
      <c r="F54931">
        <v>50.38653</v>
      </c>
      <c r="G54931">
        <v>14.7200802</v>
      </c>
      <c r="H54931" s="1" t="s">
        <v>46866</v>
      </c>
    </row>
    <row r="54932" spans="1:8" x14ac:dyDescent="0.35">
      <c r="A54932" s="1" t="s">
        <v>46933</v>
      </c>
      <c r="B54932" s="1" t="s">
        <v>45746</v>
      </c>
      <c r="C54932">
        <v>38</v>
      </c>
      <c r="D54932" s="1" t="s">
        <v>32</v>
      </c>
      <c r="E54932">
        <v>744</v>
      </c>
      <c r="F54932">
        <v>50.383153499999999</v>
      </c>
      <c r="G54932">
        <v>14.7508923</v>
      </c>
      <c r="H54932" s="1" t="s">
        <v>46016</v>
      </c>
    </row>
    <row r="54933" spans="1:8" x14ac:dyDescent="0.35">
      <c r="A54933" s="1" t="s">
        <v>46933</v>
      </c>
      <c r="B54933" s="1" t="s">
        <v>47015</v>
      </c>
      <c r="C54933">
        <v>10</v>
      </c>
      <c r="D54933" s="1" t="s">
        <v>32</v>
      </c>
      <c r="E54933">
        <v>745</v>
      </c>
      <c r="F54933">
        <v>50.359065100000002</v>
      </c>
      <c r="G54933">
        <v>14.7631713</v>
      </c>
      <c r="H54933" s="1" t="s">
        <v>47191</v>
      </c>
    </row>
    <row r="54934" spans="1:8" x14ac:dyDescent="0.35">
      <c r="A54934" s="1" t="s">
        <v>46933</v>
      </c>
      <c r="B54934" s="1" t="s">
        <v>46935</v>
      </c>
      <c r="C54934">
        <v>48</v>
      </c>
      <c r="D54934" s="1" t="s">
        <v>32</v>
      </c>
      <c r="E54934">
        <v>746</v>
      </c>
      <c r="F54934">
        <v>50.422247499999997</v>
      </c>
      <c r="G54934">
        <v>14.6607924</v>
      </c>
      <c r="H54934" s="1" t="s">
        <v>47192</v>
      </c>
    </row>
    <row r="54935" spans="1:8" x14ac:dyDescent="0.35">
      <c r="A54935" s="1" t="s">
        <v>46933</v>
      </c>
      <c r="B54935" s="1" t="s">
        <v>46935</v>
      </c>
      <c r="C54935">
        <v>33</v>
      </c>
      <c r="D54935" s="1" t="s">
        <v>32</v>
      </c>
      <c r="E54935">
        <v>747</v>
      </c>
      <c r="F54935">
        <v>50.422922499999999</v>
      </c>
      <c r="G54935">
        <v>14.662518800000001</v>
      </c>
      <c r="H54935" s="1" t="s">
        <v>47193</v>
      </c>
    </row>
    <row r="54936" spans="1:8" x14ac:dyDescent="0.35">
      <c r="A54936" s="1" t="s">
        <v>46933</v>
      </c>
      <c r="B54936" s="1" t="s">
        <v>46973</v>
      </c>
      <c r="C54936">
        <v>100</v>
      </c>
      <c r="D54936" s="1" t="s">
        <v>32</v>
      </c>
      <c r="E54936">
        <v>747</v>
      </c>
      <c r="F54936">
        <v>50.389271299999997</v>
      </c>
      <c r="G54936">
        <v>14.675251299999999</v>
      </c>
      <c r="H54936" s="1" t="s">
        <v>47194</v>
      </c>
    </row>
    <row r="54937" spans="1:8" x14ac:dyDescent="0.35">
      <c r="A54937" s="1" t="s">
        <v>46933</v>
      </c>
      <c r="B54937" s="1" t="s">
        <v>46973</v>
      </c>
      <c r="C54937">
        <v>40</v>
      </c>
      <c r="D54937" s="1" t="s">
        <v>32</v>
      </c>
      <c r="E54937">
        <v>748</v>
      </c>
      <c r="F54937">
        <v>50.391506300000003</v>
      </c>
      <c r="G54937">
        <v>14.672135000000001</v>
      </c>
      <c r="H54937" s="1" t="s">
        <v>47195</v>
      </c>
    </row>
    <row r="54938" spans="1:8" x14ac:dyDescent="0.35">
      <c r="A54938" s="1" t="s">
        <v>46933</v>
      </c>
      <c r="B54938" s="1" t="s">
        <v>5158</v>
      </c>
      <c r="C54938">
        <v>66</v>
      </c>
      <c r="D54938" s="1" t="s">
        <v>32</v>
      </c>
      <c r="E54938">
        <v>749</v>
      </c>
      <c r="F54938">
        <v>50.409341300000001</v>
      </c>
      <c r="G54938">
        <v>14.6326375</v>
      </c>
      <c r="H54938" s="1" t="s">
        <v>47196</v>
      </c>
    </row>
    <row r="54939" spans="1:8" x14ac:dyDescent="0.35">
      <c r="A54939" s="1" t="s">
        <v>46933</v>
      </c>
      <c r="B54939" s="1" t="s">
        <v>45746</v>
      </c>
      <c r="C54939">
        <v>36</v>
      </c>
      <c r="D54939" s="1" t="s">
        <v>32</v>
      </c>
      <c r="E54939">
        <v>751</v>
      </c>
      <c r="F54939">
        <v>50.3826763</v>
      </c>
      <c r="G54939">
        <v>14.749879999999999</v>
      </c>
      <c r="H54939" s="1" t="s">
        <v>46157</v>
      </c>
    </row>
    <row r="54940" spans="1:8" x14ac:dyDescent="0.35">
      <c r="A54940" s="1" t="s">
        <v>46933</v>
      </c>
      <c r="B54940" s="1" t="s">
        <v>46304</v>
      </c>
      <c r="C54940">
        <v>70</v>
      </c>
      <c r="D54940" s="1" t="s">
        <v>32</v>
      </c>
      <c r="E54940">
        <v>752</v>
      </c>
      <c r="F54940">
        <v>50.380008799999999</v>
      </c>
      <c r="G54940">
        <v>14.7466413</v>
      </c>
      <c r="H54940" s="1" t="s">
        <v>46409</v>
      </c>
    </row>
    <row r="54941" spans="1:8" x14ac:dyDescent="0.35">
      <c r="A54941" s="1" t="s">
        <v>46933</v>
      </c>
      <c r="B54941" s="1" t="s">
        <v>46973</v>
      </c>
      <c r="C54941">
        <v>98</v>
      </c>
      <c r="D54941" s="1" t="s">
        <v>32</v>
      </c>
      <c r="E54941">
        <v>752</v>
      </c>
      <c r="F54941">
        <v>50.389512600000003</v>
      </c>
      <c r="G54941">
        <v>14.674832500000001</v>
      </c>
      <c r="H54941" s="1" t="s">
        <v>47197</v>
      </c>
    </row>
    <row r="54942" spans="1:8" x14ac:dyDescent="0.35">
      <c r="A54942" s="1" t="s">
        <v>46933</v>
      </c>
      <c r="B54942" s="1" t="s">
        <v>46938</v>
      </c>
      <c r="C54942">
        <v>25</v>
      </c>
      <c r="D54942" s="1" t="s">
        <v>32</v>
      </c>
      <c r="E54942">
        <v>753</v>
      </c>
      <c r="F54942">
        <v>50.399579299999999</v>
      </c>
      <c r="G54942">
        <v>14.699881100000001</v>
      </c>
      <c r="H54942" s="1" t="s">
        <v>47198</v>
      </c>
    </row>
    <row r="54943" spans="1:8" x14ac:dyDescent="0.35">
      <c r="A54943" s="1" t="s">
        <v>46933</v>
      </c>
      <c r="B54943" s="1" t="s">
        <v>46973</v>
      </c>
      <c r="C54943">
        <v>36</v>
      </c>
      <c r="D54943" s="1" t="s">
        <v>32</v>
      </c>
      <c r="E54943">
        <v>754</v>
      </c>
      <c r="F54943">
        <v>50.391005</v>
      </c>
      <c r="G54943">
        <v>14.6727463</v>
      </c>
      <c r="H54943" s="1" t="s">
        <v>47199</v>
      </c>
    </row>
    <row r="54944" spans="1:8" x14ac:dyDescent="0.35">
      <c r="A54944" s="1" t="s">
        <v>46933</v>
      </c>
      <c r="B54944" s="1" t="s">
        <v>5158</v>
      </c>
      <c r="C54944">
        <v>69</v>
      </c>
      <c r="D54944" s="1" t="s">
        <v>32</v>
      </c>
      <c r="E54944">
        <v>754</v>
      </c>
      <c r="F54944">
        <v>50.411568799999998</v>
      </c>
      <c r="G54944">
        <v>14.629474999999999</v>
      </c>
      <c r="H54944" s="1" t="s">
        <v>47200</v>
      </c>
    </row>
    <row r="54945" spans="1:8" x14ac:dyDescent="0.35">
      <c r="A54945" s="1" t="s">
        <v>46933</v>
      </c>
      <c r="B54945" s="1" t="s">
        <v>46935</v>
      </c>
      <c r="C54945">
        <v>41</v>
      </c>
      <c r="D54945" s="1" t="s">
        <v>32</v>
      </c>
      <c r="E54945">
        <v>754</v>
      </c>
      <c r="F54945">
        <v>50.422172600000003</v>
      </c>
      <c r="G54945">
        <v>14.661004999999999</v>
      </c>
      <c r="H54945" s="1" t="s">
        <v>47201</v>
      </c>
    </row>
    <row r="54946" spans="1:8" x14ac:dyDescent="0.35">
      <c r="A54946" s="1" t="s">
        <v>46933</v>
      </c>
      <c r="B54946" s="1" t="s">
        <v>46973</v>
      </c>
      <c r="C54946">
        <v>16</v>
      </c>
      <c r="D54946" s="1" t="s">
        <v>32</v>
      </c>
      <c r="E54946">
        <v>755</v>
      </c>
      <c r="F54946">
        <v>50.391762499999999</v>
      </c>
      <c r="G54946">
        <v>14.671696300000001</v>
      </c>
      <c r="H54946" s="1" t="s">
        <v>47202</v>
      </c>
    </row>
    <row r="54947" spans="1:8" x14ac:dyDescent="0.35">
      <c r="A54947" s="1" t="s">
        <v>46933</v>
      </c>
      <c r="B54947" s="1" t="s">
        <v>5158</v>
      </c>
      <c r="C54947">
        <v>121</v>
      </c>
      <c r="D54947" s="1" t="s">
        <v>32</v>
      </c>
      <c r="E54947">
        <v>756</v>
      </c>
      <c r="F54947">
        <v>50.408448800000002</v>
      </c>
      <c r="G54947">
        <v>14.631548799999999</v>
      </c>
      <c r="H54947" s="1" t="s">
        <v>47203</v>
      </c>
    </row>
    <row r="54948" spans="1:8" x14ac:dyDescent="0.35">
      <c r="A54948" s="1" t="s">
        <v>46933</v>
      </c>
      <c r="B54948" s="1" t="s">
        <v>47015</v>
      </c>
      <c r="C54948">
        <v>23</v>
      </c>
      <c r="D54948" s="1" t="s">
        <v>32</v>
      </c>
      <c r="E54948">
        <v>757</v>
      </c>
      <c r="F54948">
        <v>50.358350100000003</v>
      </c>
      <c r="G54948">
        <v>14.762476299999999</v>
      </c>
      <c r="H54948" s="1" t="s">
        <v>47204</v>
      </c>
    </row>
    <row r="54949" spans="1:8" x14ac:dyDescent="0.35">
      <c r="A54949" s="1" t="s">
        <v>46933</v>
      </c>
      <c r="B54949" s="1" t="s">
        <v>46973</v>
      </c>
      <c r="C54949">
        <v>9</v>
      </c>
      <c r="D54949" s="1" t="s">
        <v>32</v>
      </c>
      <c r="E54949">
        <v>757</v>
      </c>
      <c r="F54949">
        <v>50.390871300000001</v>
      </c>
      <c r="G54949">
        <v>14.672906299999999</v>
      </c>
      <c r="H54949" s="1" t="s">
        <v>47205</v>
      </c>
    </row>
    <row r="54950" spans="1:8" x14ac:dyDescent="0.35">
      <c r="A54950" s="1" t="s">
        <v>46933</v>
      </c>
      <c r="B54950" s="1" t="s">
        <v>46304</v>
      </c>
      <c r="C54950">
        <v>111</v>
      </c>
      <c r="D54950" s="1" t="s">
        <v>32</v>
      </c>
      <c r="E54950">
        <v>757</v>
      </c>
      <c r="F54950">
        <v>50.386701500000001</v>
      </c>
      <c r="G54950">
        <v>14.7302345</v>
      </c>
      <c r="H54950" s="1" t="s">
        <v>46432</v>
      </c>
    </row>
    <row r="54951" spans="1:8" x14ac:dyDescent="0.35">
      <c r="A54951" s="1" t="s">
        <v>46933</v>
      </c>
      <c r="B54951" s="1" t="s">
        <v>46973</v>
      </c>
      <c r="C54951">
        <v>38</v>
      </c>
      <c r="D54951" s="1" t="s">
        <v>32</v>
      </c>
      <c r="E54951">
        <v>758</v>
      </c>
      <c r="F54951">
        <v>50.39114</v>
      </c>
      <c r="G54951">
        <v>14.6724613</v>
      </c>
      <c r="H54951" s="1" t="s">
        <v>47206</v>
      </c>
    </row>
    <row r="54952" spans="1:8" x14ac:dyDescent="0.35">
      <c r="A54952" s="1" t="s">
        <v>46933</v>
      </c>
      <c r="B54952" s="1" t="s">
        <v>46649</v>
      </c>
      <c r="C54952">
        <v>44</v>
      </c>
      <c r="D54952" s="1" t="s">
        <v>32</v>
      </c>
      <c r="E54952">
        <v>759</v>
      </c>
      <c r="F54952">
        <v>50.386688800000002</v>
      </c>
      <c r="G54952">
        <v>14.720233800000001</v>
      </c>
      <c r="H54952" s="1" t="s">
        <v>46842</v>
      </c>
    </row>
    <row r="54953" spans="1:8" x14ac:dyDescent="0.35">
      <c r="A54953" s="1" t="s">
        <v>46933</v>
      </c>
      <c r="B54953" s="1" t="s">
        <v>46935</v>
      </c>
      <c r="C54953">
        <v>3</v>
      </c>
      <c r="D54953" s="1" t="s">
        <v>10</v>
      </c>
      <c r="E54953">
        <v>759</v>
      </c>
      <c r="F54953">
        <v>50.422314800000002</v>
      </c>
      <c r="G54953">
        <v>14.661169599999999</v>
      </c>
      <c r="H54953" s="1" t="s">
        <v>47207</v>
      </c>
    </row>
    <row r="54954" spans="1:8" x14ac:dyDescent="0.35">
      <c r="A54954" s="1" t="s">
        <v>46933</v>
      </c>
      <c r="B54954" s="1" t="s">
        <v>46973</v>
      </c>
      <c r="C54954">
        <v>37</v>
      </c>
      <c r="D54954" s="1" t="s">
        <v>32</v>
      </c>
      <c r="E54954">
        <v>759</v>
      </c>
      <c r="F54954">
        <v>50.391033800000002</v>
      </c>
      <c r="G54954">
        <v>14.672592399999999</v>
      </c>
      <c r="H54954" s="1" t="s">
        <v>47208</v>
      </c>
    </row>
    <row r="54955" spans="1:8" x14ac:dyDescent="0.35">
      <c r="A54955" s="1" t="s">
        <v>46933</v>
      </c>
      <c r="B54955" s="1" t="s">
        <v>46938</v>
      </c>
      <c r="C54955">
        <v>49</v>
      </c>
      <c r="D54955" s="1" t="s">
        <v>32</v>
      </c>
      <c r="E54955">
        <v>762</v>
      </c>
      <c r="F54955">
        <v>50.399901300000003</v>
      </c>
      <c r="G54955">
        <v>14.6997663</v>
      </c>
      <c r="H54955" s="1" t="s">
        <v>47209</v>
      </c>
    </row>
    <row r="54956" spans="1:8" x14ac:dyDescent="0.35">
      <c r="A54956" s="1" t="s">
        <v>46933</v>
      </c>
      <c r="B54956" s="1" t="s">
        <v>46304</v>
      </c>
      <c r="C54956">
        <v>9</v>
      </c>
      <c r="D54956" s="1" t="s">
        <v>32</v>
      </c>
      <c r="E54956">
        <v>762</v>
      </c>
      <c r="F54956">
        <v>50.380061300000001</v>
      </c>
      <c r="G54956">
        <v>14.7465238</v>
      </c>
      <c r="H54956" s="1" t="s">
        <v>46406</v>
      </c>
    </row>
    <row r="54957" spans="1:8" x14ac:dyDescent="0.35">
      <c r="A54957" s="1" t="s">
        <v>46933</v>
      </c>
      <c r="B54957" s="1" t="s">
        <v>5158</v>
      </c>
      <c r="C54957">
        <v>18</v>
      </c>
      <c r="D54957" s="1" t="s">
        <v>32</v>
      </c>
      <c r="E54957">
        <v>762</v>
      </c>
      <c r="F54957">
        <v>50.4112388</v>
      </c>
      <c r="G54957">
        <v>14.631402400000001</v>
      </c>
      <c r="H54957" s="1" t="s">
        <v>47210</v>
      </c>
    </row>
    <row r="54958" spans="1:8" x14ac:dyDescent="0.35">
      <c r="A54958" s="1" t="s">
        <v>46933</v>
      </c>
      <c r="B54958" s="1" t="s">
        <v>5158</v>
      </c>
      <c r="C54958">
        <v>75</v>
      </c>
      <c r="D54958" s="1" t="s">
        <v>32</v>
      </c>
      <c r="E54958">
        <v>762</v>
      </c>
      <c r="F54958">
        <v>50.411391299999998</v>
      </c>
      <c r="G54958">
        <v>14.6302538</v>
      </c>
      <c r="H54958" s="1" t="s">
        <v>47211</v>
      </c>
    </row>
    <row r="54959" spans="1:8" x14ac:dyDescent="0.35">
      <c r="A54959" s="1" t="s">
        <v>46933</v>
      </c>
      <c r="B54959" s="1" t="s">
        <v>46935</v>
      </c>
      <c r="C54959">
        <v>92</v>
      </c>
      <c r="D54959" s="1" t="s">
        <v>32</v>
      </c>
      <c r="E54959">
        <v>762</v>
      </c>
      <c r="F54959">
        <v>50.422374300000001</v>
      </c>
      <c r="G54959">
        <v>14.6609786</v>
      </c>
      <c r="H54959" s="1" t="s">
        <v>47212</v>
      </c>
    </row>
    <row r="54960" spans="1:8" x14ac:dyDescent="0.35">
      <c r="A54960" s="1" t="s">
        <v>46933</v>
      </c>
      <c r="B54960" s="1" t="s">
        <v>46649</v>
      </c>
      <c r="C54960">
        <v>43</v>
      </c>
      <c r="D54960" s="1" t="s">
        <v>32</v>
      </c>
      <c r="E54960">
        <v>763</v>
      </c>
      <c r="F54960">
        <v>50.386905400000003</v>
      </c>
      <c r="G54960">
        <v>14.720190199999999</v>
      </c>
      <c r="H54960" s="1" t="s">
        <v>46826</v>
      </c>
    </row>
    <row r="54961" spans="1:8" x14ac:dyDescent="0.35">
      <c r="A54961" s="1" t="s">
        <v>46933</v>
      </c>
      <c r="B54961" s="1" t="s">
        <v>46649</v>
      </c>
      <c r="C54961">
        <v>17</v>
      </c>
      <c r="D54961" s="1" t="s">
        <v>32</v>
      </c>
      <c r="E54961">
        <v>763</v>
      </c>
      <c r="F54961">
        <v>50.391104800000001</v>
      </c>
      <c r="G54961">
        <v>14.7199279</v>
      </c>
      <c r="H54961" s="1" t="s">
        <v>46650</v>
      </c>
    </row>
    <row r="54962" spans="1:8" x14ac:dyDescent="0.35">
      <c r="A54962" s="1" t="s">
        <v>46933</v>
      </c>
      <c r="B54962" s="1" t="s">
        <v>5158</v>
      </c>
      <c r="C54962">
        <v>122</v>
      </c>
      <c r="D54962" s="1" t="s">
        <v>32</v>
      </c>
      <c r="E54962">
        <v>763</v>
      </c>
      <c r="F54962">
        <v>50.411030099999998</v>
      </c>
      <c r="G54962">
        <v>14.6332238</v>
      </c>
      <c r="H54962" s="1" t="s">
        <v>47213</v>
      </c>
    </row>
    <row r="54963" spans="1:8" x14ac:dyDescent="0.35">
      <c r="A54963" s="1" t="s">
        <v>46933</v>
      </c>
      <c r="B54963" s="1" t="s">
        <v>46304</v>
      </c>
      <c r="C54963">
        <v>56</v>
      </c>
      <c r="D54963" s="1" t="s">
        <v>32</v>
      </c>
      <c r="E54963">
        <v>764</v>
      </c>
      <c r="F54963">
        <v>50.381257599999998</v>
      </c>
      <c r="G54963">
        <v>14.7477225</v>
      </c>
      <c r="H54963" s="1" t="s">
        <v>46349</v>
      </c>
    </row>
    <row r="54964" spans="1:8" x14ac:dyDescent="0.35">
      <c r="A54964" s="1" t="s">
        <v>46933</v>
      </c>
      <c r="B54964" s="1" t="s">
        <v>45630</v>
      </c>
      <c r="C54964">
        <v>52</v>
      </c>
      <c r="D54964" s="1" t="s">
        <v>32</v>
      </c>
      <c r="E54964">
        <v>764</v>
      </c>
      <c r="F54964">
        <v>50.381216299999998</v>
      </c>
      <c r="G54964">
        <v>14.769056300000001</v>
      </c>
      <c r="H54964" s="1" t="s">
        <v>45665</v>
      </c>
    </row>
    <row r="54965" spans="1:8" x14ac:dyDescent="0.35">
      <c r="A54965" s="1" t="s">
        <v>46933</v>
      </c>
      <c r="B54965" s="1" t="s">
        <v>5158</v>
      </c>
      <c r="C54965">
        <v>117</v>
      </c>
      <c r="D54965" s="1" t="s">
        <v>32</v>
      </c>
      <c r="E54965">
        <v>764</v>
      </c>
      <c r="F54965">
        <v>50.411075099999998</v>
      </c>
      <c r="G54965">
        <v>14.632742500000001</v>
      </c>
      <c r="H54965" s="1" t="s">
        <v>47214</v>
      </c>
    </row>
    <row r="54966" spans="1:8" x14ac:dyDescent="0.35">
      <c r="A54966" s="1" t="s">
        <v>46933</v>
      </c>
      <c r="B54966" s="1" t="s">
        <v>46304</v>
      </c>
      <c r="C54966">
        <v>8</v>
      </c>
      <c r="D54966" s="1" t="s">
        <v>32</v>
      </c>
      <c r="E54966">
        <v>765</v>
      </c>
      <c r="F54966">
        <v>50.380501299999999</v>
      </c>
      <c r="G54966">
        <v>14.746130000000001</v>
      </c>
      <c r="H54966" s="1" t="s">
        <v>46388</v>
      </c>
    </row>
    <row r="54967" spans="1:8" x14ac:dyDescent="0.35">
      <c r="A54967" s="1" t="s">
        <v>46933</v>
      </c>
      <c r="B54967" s="1" t="s">
        <v>46938</v>
      </c>
      <c r="C54967">
        <v>26</v>
      </c>
      <c r="D54967" s="1" t="s">
        <v>32</v>
      </c>
      <c r="E54967">
        <v>766</v>
      </c>
      <c r="F54967">
        <v>50.399745500000002</v>
      </c>
      <c r="G54967">
        <v>14.699954999999999</v>
      </c>
      <c r="H54967" s="1" t="s">
        <v>47215</v>
      </c>
    </row>
    <row r="54968" spans="1:8" x14ac:dyDescent="0.35">
      <c r="A54968" s="1" t="s">
        <v>46933</v>
      </c>
      <c r="B54968" s="1" t="s">
        <v>5158</v>
      </c>
      <c r="C54968">
        <v>49</v>
      </c>
      <c r="D54968" s="1" t="s">
        <v>32</v>
      </c>
      <c r="E54968">
        <v>766</v>
      </c>
      <c r="F54968">
        <v>50.411311300000001</v>
      </c>
      <c r="G54968">
        <v>14.6305675</v>
      </c>
      <c r="H54968" s="1" t="s">
        <v>47216</v>
      </c>
    </row>
    <row r="54969" spans="1:8" x14ac:dyDescent="0.35">
      <c r="A54969" s="1" t="s">
        <v>46933</v>
      </c>
      <c r="B54969" s="1" t="s">
        <v>5158</v>
      </c>
      <c r="C54969">
        <v>15</v>
      </c>
      <c r="D54969" s="1" t="s">
        <v>32</v>
      </c>
      <c r="E54969">
        <v>766</v>
      </c>
      <c r="F54969">
        <v>50.411107600000001</v>
      </c>
      <c r="G54969">
        <v>14.632127499999999</v>
      </c>
      <c r="H54969" s="1" t="s">
        <v>47217</v>
      </c>
    </row>
    <row r="54970" spans="1:8" x14ac:dyDescent="0.35">
      <c r="A54970" s="1" t="s">
        <v>46933</v>
      </c>
      <c r="B54970" s="1" t="s">
        <v>46973</v>
      </c>
      <c r="C54970">
        <v>6</v>
      </c>
      <c r="D54970" s="1" t="s">
        <v>32</v>
      </c>
      <c r="E54970">
        <v>766</v>
      </c>
      <c r="F54970">
        <v>50.390444100000003</v>
      </c>
      <c r="G54970">
        <v>14.6734647</v>
      </c>
      <c r="H54970" s="1" t="s">
        <v>47218</v>
      </c>
    </row>
    <row r="54971" spans="1:8" x14ac:dyDescent="0.35">
      <c r="A54971" s="1" t="s">
        <v>46933</v>
      </c>
      <c r="B54971" s="1" t="s">
        <v>46973</v>
      </c>
      <c r="C54971">
        <v>35</v>
      </c>
      <c r="D54971" s="1" t="s">
        <v>32</v>
      </c>
      <c r="E54971">
        <v>767</v>
      </c>
      <c r="F54971">
        <v>50.390715100000001</v>
      </c>
      <c r="G54971">
        <v>14.6729463</v>
      </c>
      <c r="H54971" s="1" t="s">
        <v>47219</v>
      </c>
    </row>
    <row r="54972" spans="1:8" x14ac:dyDescent="0.35">
      <c r="A54972" s="1" t="s">
        <v>46933</v>
      </c>
      <c r="B54972" s="1" t="s">
        <v>5158</v>
      </c>
      <c r="C54972">
        <v>132</v>
      </c>
      <c r="D54972" s="1" t="s">
        <v>32</v>
      </c>
      <c r="E54972">
        <v>768</v>
      </c>
      <c r="F54972">
        <v>50.410473799999998</v>
      </c>
      <c r="G54972">
        <v>14.633777500000001</v>
      </c>
      <c r="H54972" s="1" t="s">
        <v>47220</v>
      </c>
    </row>
    <row r="54973" spans="1:8" x14ac:dyDescent="0.35">
      <c r="A54973" s="1" t="s">
        <v>46933</v>
      </c>
      <c r="B54973" s="1" t="s">
        <v>5158</v>
      </c>
      <c r="C54973">
        <v>56</v>
      </c>
      <c r="D54973" s="1" t="s">
        <v>32</v>
      </c>
      <c r="E54973">
        <v>770</v>
      </c>
      <c r="F54973">
        <v>50.411442600000001</v>
      </c>
      <c r="G54973">
        <v>14.629339999999999</v>
      </c>
      <c r="H54973" s="1" t="s">
        <v>47221</v>
      </c>
    </row>
    <row r="54974" spans="1:8" x14ac:dyDescent="0.35">
      <c r="A54974" s="1" t="s">
        <v>46933</v>
      </c>
      <c r="B54974" s="1" t="s">
        <v>46649</v>
      </c>
      <c r="C54974">
        <v>41</v>
      </c>
      <c r="D54974" s="1" t="s">
        <v>32</v>
      </c>
      <c r="E54974">
        <v>770</v>
      </c>
      <c r="F54974">
        <v>50.386408799999998</v>
      </c>
      <c r="G54974">
        <v>14.7205225</v>
      </c>
      <c r="H54974" s="1" t="s">
        <v>46841</v>
      </c>
    </row>
    <row r="54975" spans="1:8" x14ac:dyDescent="0.35">
      <c r="A54975" s="1" t="s">
        <v>46933</v>
      </c>
      <c r="B54975" s="1" t="s">
        <v>47015</v>
      </c>
      <c r="C54975">
        <v>9</v>
      </c>
      <c r="D54975" s="1" t="s">
        <v>32</v>
      </c>
      <c r="E54975">
        <v>771</v>
      </c>
      <c r="F54975">
        <v>50.3588126</v>
      </c>
      <c r="G54975">
        <v>14.763321299999999</v>
      </c>
      <c r="H54975" s="1" t="s">
        <v>47222</v>
      </c>
    </row>
    <row r="54976" spans="1:8" x14ac:dyDescent="0.35">
      <c r="A54976" s="1" t="s">
        <v>46933</v>
      </c>
      <c r="B54976" s="1" t="s">
        <v>46973</v>
      </c>
      <c r="C54976">
        <v>90</v>
      </c>
      <c r="D54976" s="1" t="s">
        <v>32</v>
      </c>
      <c r="E54976">
        <v>773</v>
      </c>
      <c r="F54976">
        <v>50.389541999999999</v>
      </c>
      <c r="G54976">
        <v>14.674413899999999</v>
      </c>
      <c r="H54976" s="1" t="s">
        <v>47223</v>
      </c>
    </row>
    <row r="54977" spans="1:8" x14ac:dyDescent="0.35">
      <c r="A54977" s="1" t="s">
        <v>46933</v>
      </c>
      <c r="B54977" s="1" t="s">
        <v>46973</v>
      </c>
      <c r="C54977">
        <v>31</v>
      </c>
      <c r="D54977" s="1" t="s">
        <v>32</v>
      </c>
      <c r="E54977">
        <v>775</v>
      </c>
      <c r="F54977">
        <v>50.3898188</v>
      </c>
      <c r="G54977">
        <v>14.67404</v>
      </c>
      <c r="H54977" s="1" t="s">
        <v>47224</v>
      </c>
    </row>
    <row r="54978" spans="1:8" x14ac:dyDescent="0.35">
      <c r="A54978" s="1" t="s">
        <v>46933</v>
      </c>
      <c r="B54978" s="1" t="s">
        <v>5158</v>
      </c>
      <c r="C54978">
        <v>53</v>
      </c>
      <c r="D54978" s="1" t="s">
        <v>32</v>
      </c>
      <c r="E54978">
        <v>778</v>
      </c>
      <c r="F54978">
        <v>50.409437500000003</v>
      </c>
      <c r="G54978">
        <v>14.6322425</v>
      </c>
      <c r="H54978" s="1" t="s">
        <v>47225</v>
      </c>
    </row>
    <row r="54979" spans="1:8" x14ac:dyDescent="0.35">
      <c r="A54979" s="1" t="s">
        <v>46933</v>
      </c>
      <c r="B54979" s="1" t="s">
        <v>5158</v>
      </c>
      <c r="C54979">
        <v>61</v>
      </c>
      <c r="D54979" s="1" t="s">
        <v>32</v>
      </c>
      <c r="E54979">
        <v>778</v>
      </c>
      <c r="F54979">
        <v>50.409781299999999</v>
      </c>
      <c r="G54979">
        <v>14.632692499999999</v>
      </c>
      <c r="H54979" s="1" t="s">
        <v>47226</v>
      </c>
    </row>
    <row r="54980" spans="1:8" x14ac:dyDescent="0.35">
      <c r="A54980" s="1" t="s">
        <v>46933</v>
      </c>
      <c r="B54980" s="1" t="s">
        <v>5158</v>
      </c>
      <c r="C54980">
        <v>126</v>
      </c>
      <c r="D54980" s="1" t="s">
        <v>32</v>
      </c>
      <c r="E54980">
        <v>780</v>
      </c>
      <c r="F54980">
        <v>50.410915099999997</v>
      </c>
      <c r="G54980">
        <v>14.633072500000001</v>
      </c>
      <c r="H54980" s="1" t="s">
        <v>47227</v>
      </c>
    </row>
    <row r="54981" spans="1:8" x14ac:dyDescent="0.35">
      <c r="A54981" s="1" t="s">
        <v>46933</v>
      </c>
      <c r="B54981" s="1" t="s">
        <v>45746</v>
      </c>
      <c r="C54981">
        <v>33</v>
      </c>
      <c r="D54981" s="1" t="s">
        <v>32</v>
      </c>
      <c r="E54981">
        <v>780</v>
      </c>
      <c r="F54981">
        <v>50.382636300000001</v>
      </c>
      <c r="G54981">
        <v>14.74924</v>
      </c>
      <c r="H54981" s="1" t="s">
        <v>46190</v>
      </c>
    </row>
    <row r="54982" spans="1:8" x14ac:dyDescent="0.35">
      <c r="A54982" s="1" t="s">
        <v>46933</v>
      </c>
      <c r="B54982" s="1" t="s">
        <v>46935</v>
      </c>
      <c r="C54982">
        <v>34</v>
      </c>
      <c r="D54982" s="1" t="s">
        <v>32</v>
      </c>
      <c r="E54982">
        <v>781</v>
      </c>
      <c r="F54982">
        <v>50.423176300000002</v>
      </c>
      <c r="G54982">
        <v>14.6622425</v>
      </c>
      <c r="H54982" s="1" t="s">
        <v>47228</v>
      </c>
    </row>
    <row r="54983" spans="1:8" x14ac:dyDescent="0.35">
      <c r="A54983" s="1" t="s">
        <v>46933</v>
      </c>
      <c r="B54983" s="1" t="s">
        <v>5158</v>
      </c>
      <c r="C54983">
        <v>68</v>
      </c>
      <c r="D54983" s="1" t="s">
        <v>32</v>
      </c>
      <c r="E54983">
        <v>782</v>
      </c>
      <c r="F54983">
        <v>50.411242600000001</v>
      </c>
      <c r="G54983">
        <v>14.630021299999999</v>
      </c>
      <c r="H54983" s="1" t="s">
        <v>47229</v>
      </c>
    </row>
    <row r="54984" spans="1:8" x14ac:dyDescent="0.35">
      <c r="A54984" s="1" t="s">
        <v>46933</v>
      </c>
      <c r="B54984" s="1" t="s">
        <v>46935</v>
      </c>
      <c r="C54984">
        <v>10</v>
      </c>
      <c r="D54984" s="1" t="s">
        <v>32</v>
      </c>
      <c r="E54984">
        <v>782</v>
      </c>
      <c r="F54984">
        <v>50.422812499999999</v>
      </c>
      <c r="G54984">
        <v>14.661561300000001</v>
      </c>
      <c r="H54984" s="1" t="s">
        <v>47230</v>
      </c>
    </row>
    <row r="54985" spans="1:8" x14ac:dyDescent="0.35">
      <c r="A54985" s="1" t="s">
        <v>46933</v>
      </c>
      <c r="B54985" s="1" t="s">
        <v>46304</v>
      </c>
      <c r="C54985">
        <v>51</v>
      </c>
      <c r="D54985" s="1" t="s">
        <v>32</v>
      </c>
      <c r="E54985">
        <v>782</v>
      </c>
      <c r="F54985">
        <v>50.381570099999998</v>
      </c>
      <c r="G54985">
        <v>14.7477863</v>
      </c>
      <c r="H54985" s="1" t="s">
        <v>46338</v>
      </c>
    </row>
    <row r="54986" spans="1:8" x14ac:dyDescent="0.35">
      <c r="A54986" s="1" t="s">
        <v>46933</v>
      </c>
      <c r="B54986" s="1" t="s">
        <v>47015</v>
      </c>
      <c r="C54986">
        <v>8</v>
      </c>
      <c r="D54986" s="1" t="s">
        <v>32</v>
      </c>
      <c r="E54986">
        <v>783</v>
      </c>
      <c r="F54986">
        <v>50.358873799999998</v>
      </c>
      <c r="G54986">
        <v>14.7636188</v>
      </c>
      <c r="H54986" s="1" t="s">
        <v>47231</v>
      </c>
    </row>
    <row r="54987" spans="1:8" x14ac:dyDescent="0.35">
      <c r="A54987" s="1" t="s">
        <v>46933</v>
      </c>
      <c r="B54987" s="1" t="s">
        <v>46973</v>
      </c>
      <c r="C54987">
        <v>30</v>
      </c>
      <c r="D54987" s="1" t="s">
        <v>32</v>
      </c>
      <c r="E54987">
        <v>785</v>
      </c>
      <c r="F54987">
        <v>50.389993799999999</v>
      </c>
      <c r="G54987">
        <v>14.6736813</v>
      </c>
      <c r="H54987" s="1" t="s">
        <v>47232</v>
      </c>
    </row>
    <row r="54988" spans="1:8" x14ac:dyDescent="0.35">
      <c r="A54988" s="1" t="s">
        <v>46933</v>
      </c>
      <c r="B54988" s="1" t="s">
        <v>5158</v>
      </c>
      <c r="C54988">
        <v>114</v>
      </c>
      <c r="D54988" s="1" t="s">
        <v>32</v>
      </c>
      <c r="E54988">
        <v>786</v>
      </c>
      <c r="F54988">
        <v>50.4085763</v>
      </c>
      <c r="G54988">
        <v>14.631169999999999</v>
      </c>
      <c r="H54988" s="1" t="s">
        <v>47233</v>
      </c>
    </row>
    <row r="54989" spans="1:8" x14ac:dyDescent="0.35">
      <c r="A54989" s="1" t="s">
        <v>46933</v>
      </c>
      <c r="B54989" s="1" t="s">
        <v>45746</v>
      </c>
      <c r="C54989">
        <v>16</v>
      </c>
      <c r="D54989" s="1" t="s">
        <v>32</v>
      </c>
      <c r="E54989">
        <v>787</v>
      </c>
      <c r="F54989">
        <v>50.383085000000001</v>
      </c>
      <c r="G54989">
        <v>14.7498325</v>
      </c>
      <c r="H54989" s="1" t="s">
        <v>46106</v>
      </c>
    </row>
    <row r="54990" spans="1:8" x14ac:dyDescent="0.35">
      <c r="A54990" s="1" t="s">
        <v>46933</v>
      </c>
      <c r="B54990" s="1" t="s">
        <v>46304</v>
      </c>
      <c r="C54990">
        <v>130</v>
      </c>
      <c r="D54990" s="1" t="s">
        <v>32</v>
      </c>
      <c r="E54990">
        <v>787</v>
      </c>
      <c r="F54990">
        <v>50.387621799999998</v>
      </c>
      <c r="G54990">
        <v>14.7201079</v>
      </c>
      <c r="H54990" s="1" t="s">
        <v>46783</v>
      </c>
    </row>
    <row r="54991" spans="1:8" x14ac:dyDescent="0.35">
      <c r="A54991" s="1" t="s">
        <v>46933</v>
      </c>
      <c r="B54991" s="1" t="s">
        <v>46973</v>
      </c>
      <c r="C54991">
        <v>18</v>
      </c>
      <c r="D54991" s="1" t="s">
        <v>32</v>
      </c>
      <c r="E54991">
        <v>790</v>
      </c>
      <c r="F54991">
        <v>50.391643799999997</v>
      </c>
      <c r="G54991">
        <v>14.671218700000001</v>
      </c>
      <c r="H54991" s="1" t="s">
        <v>47234</v>
      </c>
    </row>
    <row r="54992" spans="1:8" x14ac:dyDescent="0.35">
      <c r="A54992" s="1" t="s">
        <v>46933</v>
      </c>
      <c r="B54992" s="1" t="s">
        <v>46973</v>
      </c>
      <c r="C54992">
        <v>32</v>
      </c>
      <c r="D54992" s="1" t="s">
        <v>32</v>
      </c>
      <c r="E54992">
        <v>790</v>
      </c>
      <c r="F54992">
        <v>50.3896126</v>
      </c>
      <c r="G54992">
        <v>14.67403</v>
      </c>
      <c r="H54992" s="1" t="s">
        <v>47235</v>
      </c>
    </row>
    <row r="54993" spans="1:8" x14ac:dyDescent="0.35">
      <c r="A54993" s="1" t="s">
        <v>46933</v>
      </c>
      <c r="B54993" s="1" t="s">
        <v>46938</v>
      </c>
      <c r="C54993">
        <v>68</v>
      </c>
      <c r="D54993" s="1" t="s">
        <v>32</v>
      </c>
      <c r="E54993">
        <v>792</v>
      </c>
      <c r="F54993">
        <v>50.400058399999999</v>
      </c>
      <c r="G54993">
        <v>14.7001165</v>
      </c>
      <c r="H54993" s="1" t="s">
        <v>47236</v>
      </c>
    </row>
    <row r="54994" spans="1:8" x14ac:dyDescent="0.35">
      <c r="A54994" s="1" t="s">
        <v>46933</v>
      </c>
      <c r="B54994" s="1" t="s">
        <v>5158</v>
      </c>
      <c r="C54994">
        <v>10</v>
      </c>
      <c r="D54994" s="1" t="s">
        <v>32</v>
      </c>
      <c r="E54994">
        <v>792</v>
      </c>
      <c r="F54994">
        <v>50.409644999999998</v>
      </c>
      <c r="G54994">
        <v>14.6322549</v>
      </c>
      <c r="H54994" s="1" t="s">
        <v>47237</v>
      </c>
    </row>
    <row r="54995" spans="1:8" x14ac:dyDescent="0.35">
      <c r="A54995" s="1" t="s">
        <v>46933</v>
      </c>
      <c r="B54995" s="1" t="s">
        <v>5158</v>
      </c>
      <c r="C54995">
        <v>23</v>
      </c>
      <c r="D54995" s="1" t="s">
        <v>32</v>
      </c>
      <c r="E54995">
        <v>792</v>
      </c>
      <c r="F54995">
        <v>50.411098799999998</v>
      </c>
      <c r="G54995">
        <v>14.6303938</v>
      </c>
      <c r="H54995" s="1" t="s">
        <v>47238</v>
      </c>
    </row>
    <row r="54996" spans="1:8" x14ac:dyDescent="0.35">
      <c r="A54996" s="1" t="s">
        <v>46933</v>
      </c>
      <c r="B54996" s="1" t="s">
        <v>45630</v>
      </c>
      <c r="C54996">
        <v>51</v>
      </c>
      <c r="D54996" s="1" t="s">
        <v>32</v>
      </c>
      <c r="E54996">
        <v>792</v>
      </c>
      <c r="F54996">
        <v>50.381530099999999</v>
      </c>
      <c r="G54996">
        <v>14.769012500000001</v>
      </c>
      <c r="H54996" s="1" t="s">
        <v>45631</v>
      </c>
    </row>
    <row r="54997" spans="1:8" x14ac:dyDescent="0.35">
      <c r="A54997" s="1" t="s">
        <v>46933</v>
      </c>
      <c r="B54997" s="1" t="s">
        <v>5158</v>
      </c>
      <c r="C54997">
        <v>19</v>
      </c>
      <c r="D54997" s="1" t="s">
        <v>32</v>
      </c>
      <c r="E54997">
        <v>792</v>
      </c>
      <c r="F54997">
        <v>50.411008799999998</v>
      </c>
      <c r="G54997">
        <v>14.631057500000001</v>
      </c>
      <c r="H54997" s="1" t="s">
        <v>47239</v>
      </c>
    </row>
    <row r="54998" spans="1:8" x14ac:dyDescent="0.35">
      <c r="A54998" s="1" t="s">
        <v>46933</v>
      </c>
      <c r="B54998" s="1" t="s">
        <v>46304</v>
      </c>
      <c r="C54998">
        <v>41</v>
      </c>
      <c r="D54998" s="1" t="s">
        <v>32</v>
      </c>
      <c r="E54998">
        <v>792</v>
      </c>
      <c r="F54998">
        <v>50.380987599999997</v>
      </c>
      <c r="G54998">
        <v>14.746901299999999</v>
      </c>
      <c r="H54998" s="1" t="s">
        <v>46366</v>
      </c>
    </row>
    <row r="54999" spans="1:8" x14ac:dyDescent="0.35">
      <c r="A54999" s="1" t="s">
        <v>46933</v>
      </c>
      <c r="B54999" s="1" t="s">
        <v>47015</v>
      </c>
      <c r="C54999">
        <v>19</v>
      </c>
      <c r="D54999" s="1" t="s">
        <v>32</v>
      </c>
      <c r="E54999">
        <v>792</v>
      </c>
      <c r="F54999">
        <v>50.358033800000001</v>
      </c>
      <c r="G54999">
        <v>14.762722500000001</v>
      </c>
      <c r="H54999" s="1" t="s">
        <v>47240</v>
      </c>
    </row>
    <row r="55000" spans="1:8" x14ac:dyDescent="0.35">
      <c r="A55000" s="1" t="s">
        <v>46933</v>
      </c>
      <c r="B55000" s="1" t="s">
        <v>45746</v>
      </c>
      <c r="C55000">
        <v>8</v>
      </c>
      <c r="D55000" s="1" t="s">
        <v>32</v>
      </c>
      <c r="E55000">
        <v>794</v>
      </c>
      <c r="F55000">
        <v>50.382863800000003</v>
      </c>
      <c r="G55000">
        <v>14.7493275</v>
      </c>
      <c r="H55000" s="1" t="s">
        <v>46164</v>
      </c>
    </row>
    <row r="55001" spans="1:8" x14ac:dyDescent="0.35">
      <c r="A55001" s="1" t="s">
        <v>46933</v>
      </c>
      <c r="B55001" s="1" t="s">
        <v>46649</v>
      </c>
      <c r="C55001">
        <v>42</v>
      </c>
      <c r="D55001" s="1" t="s">
        <v>32</v>
      </c>
      <c r="E55001">
        <v>794</v>
      </c>
      <c r="F55001">
        <v>50.386608500000001</v>
      </c>
      <c r="G55001">
        <v>14.720781300000001</v>
      </c>
      <c r="H55001" s="1" t="s">
        <v>46806</v>
      </c>
    </row>
    <row r="55002" spans="1:8" x14ac:dyDescent="0.35">
      <c r="A55002" s="1" t="s">
        <v>46933</v>
      </c>
      <c r="B55002" s="1" t="s">
        <v>46935</v>
      </c>
      <c r="C55002">
        <v>50</v>
      </c>
      <c r="D55002" s="1" t="s">
        <v>32</v>
      </c>
      <c r="E55002">
        <v>796</v>
      </c>
      <c r="F55002">
        <v>50.423433799999998</v>
      </c>
      <c r="G55002">
        <v>14.662405</v>
      </c>
      <c r="H55002" s="1" t="s">
        <v>47241</v>
      </c>
    </row>
    <row r="55003" spans="1:8" x14ac:dyDescent="0.35">
      <c r="A55003" s="1" t="s">
        <v>46933</v>
      </c>
      <c r="B55003" s="1" t="s">
        <v>46973</v>
      </c>
      <c r="C55003">
        <v>89</v>
      </c>
      <c r="D55003" s="1" t="s">
        <v>32</v>
      </c>
      <c r="E55003">
        <v>796</v>
      </c>
      <c r="F55003">
        <v>50.390447600000002</v>
      </c>
      <c r="G55003">
        <v>14.672815</v>
      </c>
      <c r="H55003" s="1" t="s">
        <v>47242</v>
      </c>
    </row>
    <row r="55004" spans="1:8" x14ac:dyDescent="0.35">
      <c r="A55004" s="1" t="s">
        <v>46933</v>
      </c>
      <c r="B55004" s="1" t="s">
        <v>46935</v>
      </c>
      <c r="C55004">
        <v>60</v>
      </c>
      <c r="D55004" s="1" t="s">
        <v>32</v>
      </c>
      <c r="E55004">
        <v>797</v>
      </c>
      <c r="F55004">
        <v>50.422907500000001</v>
      </c>
      <c r="G55004">
        <v>14.6612825</v>
      </c>
      <c r="H55004" s="1" t="s">
        <v>47243</v>
      </c>
    </row>
    <row r="55005" spans="1:8" x14ac:dyDescent="0.35">
      <c r="A55005" s="1" t="s">
        <v>46933</v>
      </c>
      <c r="B55005" s="1" t="s">
        <v>46304</v>
      </c>
      <c r="C55005">
        <v>3</v>
      </c>
      <c r="D55005" s="1" t="s">
        <v>32</v>
      </c>
      <c r="E55005">
        <v>797</v>
      </c>
      <c r="F55005">
        <v>50.381170099999999</v>
      </c>
      <c r="G55005">
        <v>14.746162500000001</v>
      </c>
      <c r="H55005" s="1" t="s">
        <v>46354</v>
      </c>
    </row>
    <row r="55006" spans="1:8" x14ac:dyDescent="0.35">
      <c r="A55006" s="1" t="s">
        <v>46933</v>
      </c>
      <c r="B55006" s="1" t="s">
        <v>5158</v>
      </c>
      <c r="C55006">
        <v>111</v>
      </c>
      <c r="D55006" s="1" t="s">
        <v>32</v>
      </c>
      <c r="E55006">
        <v>798</v>
      </c>
      <c r="F55006">
        <v>50.411175100000001</v>
      </c>
      <c r="G55006">
        <v>14.629407499999999</v>
      </c>
      <c r="H55006" s="1" t="s">
        <v>47244</v>
      </c>
    </row>
    <row r="55007" spans="1:8" x14ac:dyDescent="0.35">
      <c r="A55007" s="1" t="s">
        <v>46933</v>
      </c>
      <c r="B55007" s="1" t="s">
        <v>46935</v>
      </c>
      <c r="C55007">
        <v>31</v>
      </c>
      <c r="D55007" s="1" t="s">
        <v>32</v>
      </c>
      <c r="E55007">
        <v>798</v>
      </c>
      <c r="F55007">
        <v>50.423569999999998</v>
      </c>
      <c r="G55007">
        <v>14.662613800000001</v>
      </c>
      <c r="H55007" s="1" t="s">
        <v>47245</v>
      </c>
    </row>
    <row r="55008" spans="1:8" x14ac:dyDescent="0.35">
      <c r="A55008" s="1" t="s">
        <v>46933</v>
      </c>
      <c r="B55008" s="1" t="s">
        <v>46304</v>
      </c>
      <c r="C55008">
        <v>6</v>
      </c>
      <c r="D55008" s="1" t="s">
        <v>32</v>
      </c>
      <c r="E55008">
        <v>799</v>
      </c>
      <c r="F55008">
        <v>50.3810626</v>
      </c>
      <c r="G55008">
        <v>14.7462675</v>
      </c>
      <c r="H55008" s="1" t="s">
        <v>46361</v>
      </c>
    </row>
    <row r="55009" spans="1:8" x14ac:dyDescent="0.35">
      <c r="A55009" s="1" t="s">
        <v>46933</v>
      </c>
      <c r="B55009" s="1" t="s">
        <v>5158</v>
      </c>
      <c r="C55009">
        <v>115</v>
      </c>
      <c r="D55009" s="1" t="s">
        <v>32</v>
      </c>
      <c r="E55009">
        <v>799</v>
      </c>
      <c r="F55009">
        <v>50.4088238</v>
      </c>
      <c r="G55009">
        <v>14.631191299999999</v>
      </c>
      <c r="H55009" s="1" t="s">
        <v>47246</v>
      </c>
    </row>
    <row r="55010" spans="1:8" x14ac:dyDescent="0.35">
      <c r="A55010" s="1" t="s">
        <v>46933</v>
      </c>
      <c r="B55010" s="1" t="s">
        <v>46304</v>
      </c>
      <c r="C55010">
        <v>30</v>
      </c>
      <c r="D55010" s="1" t="s">
        <v>32</v>
      </c>
      <c r="E55010">
        <v>800</v>
      </c>
      <c r="F55010">
        <v>50.381403800000001</v>
      </c>
      <c r="G55010">
        <v>14.747258800000001</v>
      </c>
      <c r="H55010" s="1" t="s">
        <v>46342</v>
      </c>
    </row>
    <row r="55011" spans="1:8" x14ac:dyDescent="0.35">
      <c r="A55011" s="1" t="s">
        <v>46933</v>
      </c>
      <c r="B55011" s="1" t="s">
        <v>5158</v>
      </c>
      <c r="C55011">
        <v>25</v>
      </c>
      <c r="D55011" s="1" t="s">
        <v>32</v>
      </c>
      <c r="E55011">
        <v>800</v>
      </c>
      <c r="F55011">
        <v>50.411123799999999</v>
      </c>
      <c r="G55011">
        <v>14.629687499999999</v>
      </c>
      <c r="H55011" s="1" t="s">
        <v>47247</v>
      </c>
    </row>
    <row r="55012" spans="1:8" x14ac:dyDescent="0.35">
      <c r="A55012" s="1" t="s">
        <v>46933</v>
      </c>
      <c r="B55012" s="1" t="s">
        <v>46935</v>
      </c>
      <c r="C55012">
        <v>22</v>
      </c>
      <c r="D55012" s="1" t="s">
        <v>32</v>
      </c>
      <c r="E55012">
        <v>801</v>
      </c>
      <c r="F55012">
        <v>50.4238559</v>
      </c>
      <c r="G55012">
        <v>14.6611821</v>
      </c>
      <c r="H55012" s="1" t="s">
        <v>47248</v>
      </c>
    </row>
    <row r="55013" spans="1:8" x14ac:dyDescent="0.35">
      <c r="A55013" s="1" t="s">
        <v>46933</v>
      </c>
      <c r="B55013" s="1" t="s">
        <v>46938</v>
      </c>
      <c r="C55013">
        <v>59</v>
      </c>
      <c r="D55013" s="1" t="s">
        <v>32</v>
      </c>
      <c r="E55013">
        <v>801</v>
      </c>
      <c r="F55013">
        <v>50.401782599999997</v>
      </c>
      <c r="G55013">
        <v>14.7003887</v>
      </c>
      <c r="H55013" s="1" t="s">
        <v>47249</v>
      </c>
    </row>
    <row r="55014" spans="1:8" x14ac:dyDescent="0.35">
      <c r="A55014" s="1" t="s">
        <v>46933</v>
      </c>
      <c r="B55014" s="1" t="s">
        <v>47015</v>
      </c>
      <c r="C55014">
        <v>47</v>
      </c>
      <c r="D55014" s="1" t="s">
        <v>32</v>
      </c>
      <c r="E55014">
        <v>804</v>
      </c>
      <c r="F55014">
        <v>50.358706300000001</v>
      </c>
      <c r="G55014">
        <v>14.763773799999999</v>
      </c>
      <c r="H55014" s="1" t="s">
        <v>47250</v>
      </c>
    </row>
    <row r="55015" spans="1:8" x14ac:dyDescent="0.35">
      <c r="A55015" s="1" t="s">
        <v>46933</v>
      </c>
      <c r="B55015" s="1" t="s">
        <v>46973</v>
      </c>
      <c r="C55015">
        <v>39</v>
      </c>
      <c r="D55015" s="1" t="s">
        <v>32</v>
      </c>
      <c r="E55015">
        <v>804</v>
      </c>
      <c r="F55015">
        <v>50.390102599999999</v>
      </c>
      <c r="G55015">
        <v>14.6732563</v>
      </c>
      <c r="H55015" s="1" t="s">
        <v>47251</v>
      </c>
    </row>
    <row r="55016" spans="1:8" x14ac:dyDescent="0.35">
      <c r="A55016" s="1" t="s">
        <v>46933</v>
      </c>
      <c r="B55016" s="1" t="s">
        <v>5158</v>
      </c>
      <c r="C55016">
        <v>106</v>
      </c>
      <c r="D55016" s="1" t="s">
        <v>32</v>
      </c>
      <c r="E55016">
        <v>804</v>
      </c>
      <c r="F55016">
        <v>50.410721299999999</v>
      </c>
      <c r="G55016">
        <v>14.632691299999999</v>
      </c>
      <c r="H55016" s="1" t="s">
        <v>47252</v>
      </c>
    </row>
    <row r="55017" spans="1:8" x14ac:dyDescent="0.35">
      <c r="A55017" s="1" t="s">
        <v>46933</v>
      </c>
      <c r="B55017" s="1" t="s">
        <v>5158</v>
      </c>
      <c r="C55017">
        <v>40</v>
      </c>
      <c r="D55017" s="1" t="s">
        <v>32</v>
      </c>
      <c r="E55017">
        <v>804</v>
      </c>
      <c r="F55017">
        <v>50.408051299999997</v>
      </c>
      <c r="G55017">
        <v>14.630468799999999</v>
      </c>
      <c r="H55017" s="1" t="s">
        <v>47253</v>
      </c>
    </row>
    <row r="55018" spans="1:8" x14ac:dyDescent="0.35">
      <c r="A55018" s="1" t="s">
        <v>46933</v>
      </c>
      <c r="B55018" s="1" t="s">
        <v>45746</v>
      </c>
      <c r="C55018">
        <v>32</v>
      </c>
      <c r="D55018" s="1" t="s">
        <v>32</v>
      </c>
      <c r="E55018">
        <v>805</v>
      </c>
      <c r="F55018">
        <v>50.3828958</v>
      </c>
      <c r="G55018">
        <v>14.7491492</v>
      </c>
      <c r="H55018" s="1" t="s">
        <v>46168</v>
      </c>
    </row>
    <row r="55019" spans="1:8" x14ac:dyDescent="0.35">
      <c r="A55019" s="1" t="s">
        <v>46933</v>
      </c>
      <c r="B55019" s="1" t="s">
        <v>46304</v>
      </c>
      <c r="C55019">
        <v>58</v>
      </c>
      <c r="D55019" s="1" t="s">
        <v>32</v>
      </c>
      <c r="E55019">
        <v>806</v>
      </c>
      <c r="F55019">
        <v>50.381685099999999</v>
      </c>
      <c r="G55019">
        <v>14.747511299999999</v>
      </c>
      <c r="H55019" s="1" t="s">
        <v>46326</v>
      </c>
    </row>
    <row r="55020" spans="1:8" x14ac:dyDescent="0.35">
      <c r="A55020" s="1" t="s">
        <v>46933</v>
      </c>
      <c r="B55020" s="1" t="s">
        <v>46973</v>
      </c>
      <c r="C55020">
        <v>20</v>
      </c>
      <c r="D55020" s="1" t="s">
        <v>32</v>
      </c>
      <c r="E55020">
        <v>807</v>
      </c>
      <c r="F55020">
        <v>50.391031300000002</v>
      </c>
      <c r="G55020">
        <v>14.671677499999999</v>
      </c>
      <c r="H55020" s="1" t="s">
        <v>47254</v>
      </c>
    </row>
    <row r="55021" spans="1:8" x14ac:dyDescent="0.35">
      <c r="A55021" s="1" t="s">
        <v>46933</v>
      </c>
      <c r="B55021" s="1" t="s">
        <v>46304</v>
      </c>
      <c r="C55021">
        <v>5</v>
      </c>
      <c r="D55021" s="1" t="s">
        <v>32</v>
      </c>
      <c r="E55021">
        <v>809</v>
      </c>
      <c r="F55021">
        <v>50.381127599999999</v>
      </c>
      <c r="G55021">
        <v>14.746772500000001</v>
      </c>
      <c r="H55021" s="1" t="s">
        <v>46356</v>
      </c>
    </row>
    <row r="55022" spans="1:8" x14ac:dyDescent="0.35">
      <c r="A55022" s="1" t="s">
        <v>46933</v>
      </c>
      <c r="B55022" s="1" t="s">
        <v>46938</v>
      </c>
      <c r="C55022">
        <v>62</v>
      </c>
      <c r="D55022" s="1" t="s">
        <v>32</v>
      </c>
      <c r="E55022">
        <v>809</v>
      </c>
      <c r="F55022">
        <v>50.401555000000002</v>
      </c>
      <c r="G55022">
        <v>14.7004438</v>
      </c>
      <c r="H55022" s="1" t="s">
        <v>47255</v>
      </c>
    </row>
    <row r="55023" spans="1:8" x14ac:dyDescent="0.35">
      <c r="A55023" s="1" t="s">
        <v>46933</v>
      </c>
      <c r="B55023" s="1" t="s">
        <v>5158</v>
      </c>
      <c r="C55023">
        <v>72</v>
      </c>
      <c r="D55023" s="1" t="s">
        <v>32</v>
      </c>
      <c r="E55023">
        <v>810</v>
      </c>
      <c r="F55023">
        <v>50.410688800000003</v>
      </c>
      <c r="G55023">
        <v>14.632361299999999</v>
      </c>
      <c r="H55023" s="1" t="s">
        <v>47256</v>
      </c>
    </row>
    <row r="55024" spans="1:8" x14ac:dyDescent="0.35">
      <c r="A55024" s="1" t="s">
        <v>46933</v>
      </c>
      <c r="B55024" s="1" t="s">
        <v>5158</v>
      </c>
      <c r="C55024">
        <v>45</v>
      </c>
      <c r="D55024" s="1" t="s">
        <v>32</v>
      </c>
      <c r="E55024">
        <v>811</v>
      </c>
      <c r="F55024">
        <v>50.4107913</v>
      </c>
      <c r="G55024">
        <v>14.6314013</v>
      </c>
      <c r="H55024" s="1" t="s">
        <v>47257</v>
      </c>
    </row>
    <row r="55025" spans="1:8" x14ac:dyDescent="0.35">
      <c r="A55025" s="1" t="s">
        <v>46933</v>
      </c>
      <c r="B55025" s="1" t="s">
        <v>45746</v>
      </c>
      <c r="C55025">
        <v>9</v>
      </c>
      <c r="D55025" s="1" t="s">
        <v>32</v>
      </c>
      <c r="E55025">
        <v>811</v>
      </c>
      <c r="F55025">
        <v>50.3832588</v>
      </c>
      <c r="G55025">
        <v>14.7496125</v>
      </c>
      <c r="H55025" s="1" t="s">
        <v>46101</v>
      </c>
    </row>
    <row r="55026" spans="1:8" x14ac:dyDescent="0.35">
      <c r="A55026" s="1" t="s">
        <v>46933</v>
      </c>
      <c r="B55026" s="1" t="s">
        <v>5158</v>
      </c>
      <c r="C55026">
        <v>22</v>
      </c>
      <c r="D55026" s="1" t="s">
        <v>32</v>
      </c>
      <c r="E55026">
        <v>812</v>
      </c>
      <c r="F55026">
        <v>50.410821300000002</v>
      </c>
      <c r="G55026">
        <v>14.631080000000001</v>
      </c>
      <c r="H55026" s="1" t="s">
        <v>47258</v>
      </c>
    </row>
    <row r="55027" spans="1:8" x14ac:dyDescent="0.35">
      <c r="A55027" s="1" t="s">
        <v>46933</v>
      </c>
      <c r="B55027" s="1" t="s">
        <v>46304</v>
      </c>
      <c r="C55027">
        <v>2</v>
      </c>
      <c r="D55027" s="1" t="s">
        <v>32</v>
      </c>
      <c r="E55027">
        <v>812</v>
      </c>
      <c r="F55027">
        <v>50.381353799999999</v>
      </c>
      <c r="G55027">
        <v>14.746255</v>
      </c>
      <c r="H55027" s="1" t="s">
        <v>46347</v>
      </c>
    </row>
    <row r="55028" spans="1:8" x14ac:dyDescent="0.35">
      <c r="A55028" s="1" t="s">
        <v>46933</v>
      </c>
      <c r="B55028" s="1" t="s">
        <v>45746</v>
      </c>
      <c r="C55028">
        <v>34</v>
      </c>
      <c r="D55028" s="1" t="s">
        <v>32</v>
      </c>
      <c r="E55028">
        <v>814</v>
      </c>
      <c r="F55028">
        <v>50.382559999999998</v>
      </c>
      <c r="G55028">
        <v>14.748495</v>
      </c>
      <c r="H55028" s="1" t="s">
        <v>46232</v>
      </c>
    </row>
    <row r="55029" spans="1:8" x14ac:dyDescent="0.35">
      <c r="A55029" s="1" t="s">
        <v>46933</v>
      </c>
      <c r="B55029" s="1" t="s">
        <v>5158</v>
      </c>
      <c r="C55029">
        <v>44</v>
      </c>
      <c r="D55029" s="1" t="s">
        <v>32</v>
      </c>
      <c r="E55029">
        <v>814</v>
      </c>
      <c r="F55029">
        <v>50.410690799999998</v>
      </c>
      <c r="G55029">
        <v>14.6319417</v>
      </c>
      <c r="H55029" s="1" t="s">
        <v>47259</v>
      </c>
    </row>
    <row r="55030" spans="1:8" x14ac:dyDescent="0.35">
      <c r="A55030" s="1" t="s">
        <v>46933</v>
      </c>
      <c r="B55030" s="1" t="s">
        <v>5158</v>
      </c>
      <c r="C55030">
        <v>116</v>
      </c>
      <c r="D55030" s="1" t="s">
        <v>32</v>
      </c>
      <c r="E55030">
        <v>815</v>
      </c>
      <c r="F55030">
        <v>50.410555000000002</v>
      </c>
      <c r="G55030">
        <v>14.63287</v>
      </c>
      <c r="H55030" s="1" t="s">
        <v>47260</v>
      </c>
    </row>
    <row r="55031" spans="1:8" x14ac:dyDescent="0.35">
      <c r="A55031" s="1" t="s">
        <v>46933</v>
      </c>
      <c r="B55031" s="1" t="s">
        <v>5158</v>
      </c>
      <c r="C55031">
        <v>54</v>
      </c>
      <c r="D55031" s="1" t="s">
        <v>32</v>
      </c>
      <c r="E55031">
        <v>815</v>
      </c>
      <c r="F55031">
        <v>50.409992500000001</v>
      </c>
      <c r="G55031">
        <v>14.6322963</v>
      </c>
      <c r="H55031" s="1" t="s">
        <v>47261</v>
      </c>
    </row>
    <row r="55032" spans="1:8" x14ac:dyDescent="0.35">
      <c r="A55032" s="1" t="s">
        <v>46933</v>
      </c>
      <c r="B55032" s="1" t="s">
        <v>5158</v>
      </c>
      <c r="C55032">
        <v>14</v>
      </c>
      <c r="D55032" s="1" t="s">
        <v>32</v>
      </c>
      <c r="E55032">
        <v>816</v>
      </c>
      <c r="F55032">
        <v>50.410649900000003</v>
      </c>
      <c r="G55032">
        <v>14.6322492</v>
      </c>
      <c r="H55032" s="1" t="s">
        <v>47262</v>
      </c>
    </row>
    <row r="55033" spans="1:8" x14ac:dyDescent="0.35">
      <c r="A55033" s="1" t="s">
        <v>46933</v>
      </c>
      <c r="B55033" s="1" t="s">
        <v>5158</v>
      </c>
      <c r="C55033">
        <v>3</v>
      </c>
      <c r="D55033" s="1" t="s">
        <v>32</v>
      </c>
      <c r="E55033">
        <v>816</v>
      </c>
      <c r="F55033">
        <v>50.409076300000002</v>
      </c>
      <c r="G55033">
        <v>14.631167400000001</v>
      </c>
      <c r="H55033" s="1" t="s">
        <v>47263</v>
      </c>
    </row>
    <row r="55034" spans="1:8" x14ac:dyDescent="0.35">
      <c r="A55034" s="1" t="s">
        <v>46933</v>
      </c>
      <c r="B55034" s="1" t="s">
        <v>47015</v>
      </c>
      <c r="C55034">
        <v>7</v>
      </c>
      <c r="D55034" s="1" t="s">
        <v>32</v>
      </c>
      <c r="E55034">
        <v>818</v>
      </c>
      <c r="F55034">
        <v>50.358811299999999</v>
      </c>
      <c r="G55034">
        <v>14.764165</v>
      </c>
      <c r="H55034" s="1" t="s">
        <v>47264</v>
      </c>
    </row>
    <row r="55035" spans="1:8" x14ac:dyDescent="0.35">
      <c r="A55035" s="1" t="s">
        <v>46933</v>
      </c>
      <c r="B55035" s="1" t="s">
        <v>46938</v>
      </c>
      <c r="C55035">
        <v>58</v>
      </c>
      <c r="D55035" s="1" t="s">
        <v>32</v>
      </c>
      <c r="E55035">
        <v>819</v>
      </c>
      <c r="F55035">
        <v>50.401351300000002</v>
      </c>
      <c r="G55035">
        <v>14.700518799999999</v>
      </c>
      <c r="H55035" s="1" t="s">
        <v>47265</v>
      </c>
    </row>
    <row r="55036" spans="1:8" x14ac:dyDescent="0.35">
      <c r="A55036" s="1" t="s">
        <v>46933</v>
      </c>
      <c r="B55036" s="1" t="s">
        <v>46304</v>
      </c>
      <c r="C55036">
        <v>4</v>
      </c>
      <c r="D55036" s="1" t="s">
        <v>32</v>
      </c>
      <c r="E55036">
        <v>820</v>
      </c>
      <c r="F55036">
        <v>50.381145099999998</v>
      </c>
      <c r="G55036">
        <v>14.746531299999999</v>
      </c>
      <c r="H55036" s="1" t="s">
        <v>46355</v>
      </c>
    </row>
    <row r="55037" spans="1:8" x14ac:dyDescent="0.35">
      <c r="A55037" s="1" t="s">
        <v>46933</v>
      </c>
      <c r="B55037" s="1" t="s">
        <v>5158</v>
      </c>
      <c r="C55037">
        <v>21</v>
      </c>
      <c r="D55037" s="1" t="s">
        <v>32</v>
      </c>
      <c r="E55037">
        <v>820</v>
      </c>
      <c r="F55037">
        <v>50.410676299999999</v>
      </c>
      <c r="G55037">
        <v>14.631603800000001</v>
      </c>
      <c r="H55037" s="1" t="s">
        <v>47266</v>
      </c>
    </row>
    <row r="55038" spans="1:8" x14ac:dyDescent="0.35">
      <c r="A55038" s="1" t="s">
        <v>46933</v>
      </c>
      <c r="B55038" s="1" t="s">
        <v>46938</v>
      </c>
      <c r="C55038">
        <v>34</v>
      </c>
      <c r="D55038" s="1" t="s">
        <v>32</v>
      </c>
      <c r="E55038">
        <v>822</v>
      </c>
      <c r="F55038">
        <v>50.400154999999998</v>
      </c>
      <c r="G55038">
        <v>14.700511300000001</v>
      </c>
      <c r="H55038" s="1" t="s">
        <v>47267</v>
      </c>
    </row>
    <row r="55039" spans="1:8" x14ac:dyDescent="0.35">
      <c r="A55039" s="1" t="s">
        <v>46933</v>
      </c>
      <c r="B55039" s="1" t="s">
        <v>46973</v>
      </c>
      <c r="C55039">
        <v>29</v>
      </c>
      <c r="D55039" s="1" t="s">
        <v>32</v>
      </c>
      <c r="E55039">
        <v>822</v>
      </c>
      <c r="F55039">
        <v>50.389865100000002</v>
      </c>
      <c r="G55039">
        <v>14.6731888</v>
      </c>
      <c r="H55039" s="1" t="s">
        <v>47268</v>
      </c>
    </row>
    <row r="55040" spans="1:8" x14ac:dyDescent="0.35">
      <c r="A55040" s="1" t="s">
        <v>46933</v>
      </c>
      <c r="B55040" s="1" t="s">
        <v>46973</v>
      </c>
      <c r="C55040">
        <v>124</v>
      </c>
      <c r="D55040" s="1" t="s">
        <v>32</v>
      </c>
      <c r="E55040">
        <v>822</v>
      </c>
      <c r="F55040">
        <v>50.392599099999998</v>
      </c>
      <c r="G55040">
        <v>14.6695323</v>
      </c>
      <c r="H55040" s="1" t="s">
        <v>47269</v>
      </c>
    </row>
    <row r="55041" spans="1:8" x14ac:dyDescent="0.35">
      <c r="A55041" s="1" t="s">
        <v>46933</v>
      </c>
      <c r="B55041" s="1" t="s">
        <v>47015</v>
      </c>
      <c r="C55041">
        <v>20</v>
      </c>
      <c r="D55041" s="1" t="s">
        <v>32</v>
      </c>
      <c r="E55041">
        <v>825</v>
      </c>
      <c r="F55041">
        <v>50.357998799999997</v>
      </c>
      <c r="G55041">
        <v>14.7632625</v>
      </c>
      <c r="H55041" s="1" t="s">
        <v>47270</v>
      </c>
    </row>
    <row r="55042" spans="1:8" x14ac:dyDescent="0.35">
      <c r="A55042" s="1" t="s">
        <v>46933</v>
      </c>
      <c r="B55042" s="1" t="s">
        <v>5158</v>
      </c>
      <c r="C55042">
        <v>12</v>
      </c>
      <c r="D55042" s="1" t="s">
        <v>32</v>
      </c>
      <c r="E55042">
        <v>826</v>
      </c>
      <c r="F55042">
        <v>50.410528800000002</v>
      </c>
      <c r="G55042">
        <v>14.6325938</v>
      </c>
      <c r="H55042" s="1" t="s">
        <v>47271</v>
      </c>
    </row>
    <row r="55043" spans="1:8" x14ac:dyDescent="0.35">
      <c r="A55043" s="1" t="s">
        <v>46933</v>
      </c>
      <c r="B55043" s="1" t="s">
        <v>46938</v>
      </c>
      <c r="C55043">
        <v>57</v>
      </c>
      <c r="D55043" s="1" t="s">
        <v>32</v>
      </c>
      <c r="E55043">
        <v>827</v>
      </c>
      <c r="F55043">
        <v>50.401191300000001</v>
      </c>
      <c r="G55043">
        <v>14.700586299999999</v>
      </c>
      <c r="H55043" s="1" t="s">
        <v>47272</v>
      </c>
    </row>
    <row r="55044" spans="1:8" x14ac:dyDescent="0.35">
      <c r="A55044" s="1" t="s">
        <v>46933</v>
      </c>
      <c r="B55044" s="1" t="s">
        <v>45746</v>
      </c>
      <c r="C55044">
        <v>25</v>
      </c>
      <c r="D55044" s="1" t="s">
        <v>32</v>
      </c>
      <c r="E55044">
        <v>828</v>
      </c>
      <c r="F55044">
        <v>50.382689999999997</v>
      </c>
      <c r="G55044">
        <v>14.748412500000001</v>
      </c>
      <c r="H55044" s="1" t="s">
        <v>46222</v>
      </c>
    </row>
    <row r="55045" spans="1:8" x14ac:dyDescent="0.35">
      <c r="A55045" s="1" t="s">
        <v>46933</v>
      </c>
      <c r="B55045" s="1" t="s">
        <v>46304</v>
      </c>
      <c r="C55045">
        <v>28</v>
      </c>
      <c r="D55045" s="1" t="s">
        <v>32</v>
      </c>
      <c r="E55045">
        <v>828</v>
      </c>
      <c r="F55045">
        <v>50.381565100000003</v>
      </c>
      <c r="G55045">
        <v>14.7463263</v>
      </c>
      <c r="H55045" s="1" t="s">
        <v>46339</v>
      </c>
    </row>
    <row r="55046" spans="1:8" x14ac:dyDescent="0.35">
      <c r="A55046" s="1" t="s">
        <v>46933</v>
      </c>
      <c r="B55046" s="1" t="s">
        <v>45746</v>
      </c>
      <c r="C55046">
        <v>37</v>
      </c>
      <c r="D55046" s="1" t="s">
        <v>32</v>
      </c>
      <c r="E55046">
        <v>828</v>
      </c>
      <c r="F55046">
        <v>50.383853299999998</v>
      </c>
      <c r="G55046">
        <v>14.750390700000001</v>
      </c>
      <c r="H55046" s="1" t="s">
        <v>45965</v>
      </c>
    </row>
    <row r="55047" spans="1:8" x14ac:dyDescent="0.35">
      <c r="A55047" s="1" t="s">
        <v>46933</v>
      </c>
      <c r="B55047" s="1" t="s">
        <v>46973</v>
      </c>
      <c r="C55047">
        <v>103</v>
      </c>
      <c r="D55047" s="1" t="s">
        <v>32</v>
      </c>
      <c r="E55047">
        <v>828</v>
      </c>
      <c r="F55047">
        <v>50.390092600000003</v>
      </c>
      <c r="G55047">
        <v>14.6727638</v>
      </c>
      <c r="H55047" s="1" t="s">
        <v>47273</v>
      </c>
    </row>
    <row r="55048" spans="1:8" x14ac:dyDescent="0.35">
      <c r="A55048" s="1" t="s">
        <v>46933</v>
      </c>
      <c r="B55048" s="1" t="s">
        <v>46938</v>
      </c>
      <c r="C55048">
        <v>56</v>
      </c>
      <c r="D55048" s="1" t="s">
        <v>32</v>
      </c>
      <c r="E55048">
        <v>829</v>
      </c>
      <c r="F55048">
        <v>50.4010088</v>
      </c>
      <c r="G55048">
        <v>14.7005588</v>
      </c>
      <c r="H55048" s="1" t="s">
        <v>47274</v>
      </c>
    </row>
    <row r="55049" spans="1:8" x14ac:dyDescent="0.35">
      <c r="A55049" s="1" t="s">
        <v>46933</v>
      </c>
      <c r="B55049" s="1" t="s">
        <v>46935</v>
      </c>
      <c r="C55049">
        <v>49</v>
      </c>
      <c r="D55049" s="1" t="s">
        <v>32</v>
      </c>
      <c r="E55049">
        <v>829</v>
      </c>
      <c r="F55049">
        <v>50.423650000000002</v>
      </c>
      <c r="G55049">
        <v>14.662071299999999</v>
      </c>
      <c r="H55049" s="1" t="s">
        <v>47275</v>
      </c>
    </row>
    <row r="55050" spans="1:8" x14ac:dyDescent="0.35">
      <c r="A55050" s="1" t="s">
        <v>46933</v>
      </c>
      <c r="B55050" s="1" t="s">
        <v>45746</v>
      </c>
      <c r="C55050">
        <v>19</v>
      </c>
      <c r="D55050" s="1" t="s">
        <v>32</v>
      </c>
      <c r="E55050">
        <v>830</v>
      </c>
      <c r="F55050">
        <v>50.383403800000004</v>
      </c>
      <c r="G55050">
        <v>14.749481299999999</v>
      </c>
      <c r="H55050" s="1" t="s">
        <v>46087</v>
      </c>
    </row>
    <row r="55051" spans="1:8" x14ac:dyDescent="0.35">
      <c r="A55051" s="1" t="s">
        <v>46933</v>
      </c>
      <c r="B55051" s="1" t="s">
        <v>45746</v>
      </c>
      <c r="C55051">
        <v>29</v>
      </c>
      <c r="D55051" s="1" t="s">
        <v>32</v>
      </c>
      <c r="E55051">
        <v>831</v>
      </c>
      <c r="F55051">
        <v>50.383583799999997</v>
      </c>
      <c r="G55051">
        <v>14.749783799999999</v>
      </c>
      <c r="H55051" s="1" t="s">
        <v>46038</v>
      </c>
    </row>
    <row r="55052" spans="1:8" x14ac:dyDescent="0.35">
      <c r="A55052" s="1" t="s">
        <v>46933</v>
      </c>
      <c r="B55052" s="1" t="s">
        <v>46973</v>
      </c>
      <c r="C55052">
        <v>73</v>
      </c>
      <c r="D55052" s="1" t="s">
        <v>32</v>
      </c>
      <c r="E55052">
        <v>831</v>
      </c>
      <c r="F55052">
        <v>50.391185499999999</v>
      </c>
      <c r="G55052">
        <v>14.661546899999999</v>
      </c>
      <c r="H55052" s="1" t="s">
        <v>47276</v>
      </c>
    </row>
    <row r="55053" spans="1:8" x14ac:dyDescent="0.35">
      <c r="A55053" s="1" t="s">
        <v>46933</v>
      </c>
      <c r="B55053" s="1" t="s">
        <v>5158</v>
      </c>
      <c r="C55053">
        <v>11</v>
      </c>
      <c r="D55053" s="1" t="s">
        <v>32</v>
      </c>
      <c r="E55053">
        <v>832</v>
      </c>
      <c r="F55053">
        <v>50.4102313</v>
      </c>
      <c r="G55053">
        <v>14.632325</v>
      </c>
      <c r="H55053" s="1" t="s">
        <v>47277</v>
      </c>
    </row>
    <row r="55054" spans="1:8" x14ac:dyDescent="0.35">
      <c r="A55054" s="1" t="s">
        <v>46933</v>
      </c>
      <c r="B55054" s="1" t="s">
        <v>46304</v>
      </c>
      <c r="C55054">
        <v>52</v>
      </c>
      <c r="D55054" s="1" t="s">
        <v>32</v>
      </c>
      <c r="E55054">
        <v>833</v>
      </c>
      <c r="F55054">
        <v>50.381836300000003</v>
      </c>
      <c r="G55054">
        <v>14.7472124</v>
      </c>
      <c r="H55054" s="1" t="s">
        <v>46315</v>
      </c>
    </row>
    <row r="55055" spans="1:8" x14ac:dyDescent="0.35">
      <c r="A55055" s="1" t="s">
        <v>46933</v>
      </c>
      <c r="B55055" s="1" t="s">
        <v>46973</v>
      </c>
      <c r="C55055">
        <v>21</v>
      </c>
      <c r="D55055" s="1" t="s">
        <v>32</v>
      </c>
      <c r="E55055">
        <v>833</v>
      </c>
      <c r="F55055">
        <v>50.390983800000001</v>
      </c>
      <c r="G55055">
        <v>14.671261299999999</v>
      </c>
      <c r="H55055" s="1" t="s">
        <v>47278</v>
      </c>
    </row>
    <row r="55056" spans="1:8" x14ac:dyDescent="0.35">
      <c r="A55056" s="1" t="s">
        <v>46933</v>
      </c>
      <c r="B55056" s="1" t="s">
        <v>5158</v>
      </c>
      <c r="C55056">
        <v>38</v>
      </c>
      <c r="D55056" s="1" t="s">
        <v>32</v>
      </c>
      <c r="E55056">
        <v>834</v>
      </c>
      <c r="F55056">
        <v>50.408521299999997</v>
      </c>
      <c r="G55056">
        <v>14.630364999999999</v>
      </c>
      <c r="H55056" s="1" t="s">
        <v>47279</v>
      </c>
    </row>
    <row r="55057" spans="1:8" x14ac:dyDescent="0.35">
      <c r="A55057" s="1" t="s">
        <v>46933</v>
      </c>
      <c r="B55057" s="1" t="s">
        <v>5158</v>
      </c>
      <c r="C55057">
        <v>119</v>
      </c>
      <c r="D55057" s="1" t="s">
        <v>32</v>
      </c>
      <c r="E55057">
        <v>834</v>
      </c>
      <c r="F55057">
        <v>50.410467799999999</v>
      </c>
      <c r="G55057">
        <v>14.6323661</v>
      </c>
      <c r="H55057" s="1" t="s">
        <v>47280</v>
      </c>
    </row>
    <row r="55058" spans="1:8" x14ac:dyDescent="0.35">
      <c r="A55058" s="1" t="s">
        <v>46933</v>
      </c>
      <c r="B55058" s="1" t="s">
        <v>46973</v>
      </c>
      <c r="C55058">
        <v>108</v>
      </c>
      <c r="D55058" s="1" t="s">
        <v>32</v>
      </c>
      <c r="E55058">
        <v>835</v>
      </c>
      <c r="F55058">
        <v>50.389857599999999</v>
      </c>
      <c r="G55058">
        <v>14.6729775</v>
      </c>
      <c r="H55058" s="1" t="s">
        <v>47281</v>
      </c>
    </row>
    <row r="55059" spans="1:8" x14ac:dyDescent="0.35">
      <c r="A55059" s="1" t="s">
        <v>46933</v>
      </c>
      <c r="B55059" s="1" t="s">
        <v>47015</v>
      </c>
      <c r="C55059">
        <v>22</v>
      </c>
      <c r="D55059" s="1" t="s">
        <v>32</v>
      </c>
      <c r="E55059">
        <v>836</v>
      </c>
      <c r="F55059">
        <v>50.358245099999998</v>
      </c>
      <c r="G55059">
        <v>14.763778800000001</v>
      </c>
      <c r="H55059" s="1" t="s">
        <v>47282</v>
      </c>
    </row>
    <row r="55060" spans="1:8" x14ac:dyDescent="0.35">
      <c r="A55060" s="1" t="s">
        <v>46933</v>
      </c>
      <c r="B55060" s="1" t="s">
        <v>46304</v>
      </c>
      <c r="C55060">
        <v>35</v>
      </c>
      <c r="D55060" s="1" t="s">
        <v>32</v>
      </c>
      <c r="E55060">
        <v>836</v>
      </c>
      <c r="F55060">
        <v>50.381787500000002</v>
      </c>
      <c r="G55060">
        <v>14.7462588</v>
      </c>
      <c r="H55060" s="1" t="s">
        <v>46321</v>
      </c>
    </row>
    <row r="55061" spans="1:8" x14ac:dyDescent="0.35">
      <c r="A55061" s="1" t="s">
        <v>46933</v>
      </c>
      <c r="B55061" s="1" t="s">
        <v>46973</v>
      </c>
      <c r="C55061">
        <v>99</v>
      </c>
      <c r="D55061" s="1" t="s">
        <v>32</v>
      </c>
      <c r="E55061">
        <v>838</v>
      </c>
      <c r="F55061">
        <v>50.391196299999997</v>
      </c>
      <c r="G55061">
        <v>14.670895</v>
      </c>
      <c r="H55061" s="1" t="s">
        <v>47283</v>
      </c>
    </row>
    <row r="55062" spans="1:8" x14ac:dyDescent="0.35">
      <c r="A55062" s="1" t="s">
        <v>46933</v>
      </c>
      <c r="B55062" s="1" t="s">
        <v>47015</v>
      </c>
      <c r="C55062">
        <v>45</v>
      </c>
      <c r="D55062" s="1" t="s">
        <v>32</v>
      </c>
      <c r="E55062">
        <v>840</v>
      </c>
      <c r="F55062">
        <v>50.358170100000002</v>
      </c>
      <c r="G55062">
        <v>14.763751299999999</v>
      </c>
      <c r="H55062" s="1" t="s">
        <v>47284</v>
      </c>
    </row>
    <row r="55063" spans="1:8" x14ac:dyDescent="0.35">
      <c r="A55063" s="1" t="s">
        <v>46933</v>
      </c>
      <c r="B55063" s="1" t="s">
        <v>45746</v>
      </c>
      <c r="C55063">
        <v>7</v>
      </c>
      <c r="D55063" s="1" t="s">
        <v>32</v>
      </c>
      <c r="E55063">
        <v>840</v>
      </c>
      <c r="F55063">
        <v>50.383045000000003</v>
      </c>
      <c r="G55063">
        <v>14.748687500000001</v>
      </c>
      <c r="H55063" s="1" t="s">
        <v>46179</v>
      </c>
    </row>
    <row r="55064" spans="1:8" x14ac:dyDescent="0.35">
      <c r="A55064" s="1" t="s">
        <v>46933</v>
      </c>
      <c r="B55064" s="1" t="s">
        <v>46304</v>
      </c>
      <c r="C55064">
        <v>1</v>
      </c>
      <c r="D55064" s="1" t="s">
        <v>32</v>
      </c>
      <c r="E55064">
        <v>840</v>
      </c>
      <c r="F55064">
        <v>50.381540100000002</v>
      </c>
      <c r="G55064">
        <v>14.7466963</v>
      </c>
      <c r="H55064" s="1" t="s">
        <v>46340</v>
      </c>
    </row>
    <row r="55065" spans="1:8" x14ac:dyDescent="0.35">
      <c r="A55065" s="1" t="s">
        <v>46933</v>
      </c>
      <c r="B55065" s="1" t="s">
        <v>5158</v>
      </c>
      <c r="C55065">
        <v>8</v>
      </c>
      <c r="D55065" s="1" t="s">
        <v>32</v>
      </c>
      <c r="E55065">
        <v>842</v>
      </c>
      <c r="F55065">
        <v>50.409857500000001</v>
      </c>
      <c r="G55065">
        <v>14.6316138</v>
      </c>
      <c r="H55065" s="1" t="s">
        <v>47285</v>
      </c>
    </row>
    <row r="55066" spans="1:8" x14ac:dyDescent="0.35">
      <c r="A55066" s="1" t="s">
        <v>46933</v>
      </c>
      <c r="B55066" s="1" t="s">
        <v>5158</v>
      </c>
      <c r="C55066">
        <v>4</v>
      </c>
      <c r="D55066" s="1" t="s">
        <v>32</v>
      </c>
      <c r="E55066">
        <v>843</v>
      </c>
      <c r="F55066">
        <v>50.4091588</v>
      </c>
      <c r="G55066">
        <v>14.6307863</v>
      </c>
      <c r="H55066" s="1" t="s">
        <v>47286</v>
      </c>
    </row>
    <row r="55067" spans="1:8" x14ac:dyDescent="0.35">
      <c r="A55067" s="1" t="s">
        <v>46933</v>
      </c>
      <c r="B55067" s="1" t="s">
        <v>46935</v>
      </c>
      <c r="C55067">
        <v>29</v>
      </c>
      <c r="D55067" s="1" t="s">
        <v>32</v>
      </c>
      <c r="E55067">
        <v>844</v>
      </c>
      <c r="F55067">
        <v>50.424321300000003</v>
      </c>
      <c r="G55067">
        <v>14.6631625</v>
      </c>
      <c r="H55067" s="1" t="s">
        <v>47287</v>
      </c>
    </row>
    <row r="55068" spans="1:8" x14ac:dyDescent="0.35">
      <c r="A55068" s="1" t="s">
        <v>46933</v>
      </c>
      <c r="B55068" s="1" t="s">
        <v>46935</v>
      </c>
      <c r="C55068">
        <v>24</v>
      </c>
      <c r="D55068" s="1" t="s">
        <v>32</v>
      </c>
      <c r="E55068">
        <v>847</v>
      </c>
      <c r="F55068">
        <v>50.423922500000003</v>
      </c>
      <c r="G55068">
        <v>14.6621975</v>
      </c>
      <c r="H55068" s="1" t="s">
        <v>47288</v>
      </c>
    </row>
    <row r="55069" spans="1:8" x14ac:dyDescent="0.35">
      <c r="A55069" s="1" t="s">
        <v>46933</v>
      </c>
      <c r="B55069" s="1" t="s">
        <v>46973</v>
      </c>
      <c r="C55069">
        <v>133</v>
      </c>
      <c r="D55069" s="1" t="s">
        <v>32</v>
      </c>
      <c r="E55069">
        <v>848</v>
      </c>
      <c r="F55069">
        <v>50.392721999999999</v>
      </c>
      <c r="G55069">
        <v>14.6687969</v>
      </c>
      <c r="H55069" s="1" t="s">
        <v>47289</v>
      </c>
    </row>
    <row r="55070" spans="1:8" x14ac:dyDescent="0.35">
      <c r="A55070" s="1" t="s">
        <v>46933</v>
      </c>
      <c r="B55070" s="1" t="s">
        <v>46938</v>
      </c>
      <c r="C55070">
        <v>2</v>
      </c>
      <c r="D55070" s="1" t="s">
        <v>32</v>
      </c>
      <c r="E55070">
        <v>849</v>
      </c>
      <c r="F55070">
        <v>50.400198799999998</v>
      </c>
      <c r="G55070">
        <v>14.7009113</v>
      </c>
      <c r="H55070" s="1" t="s">
        <v>47290</v>
      </c>
    </row>
    <row r="55071" spans="1:8" x14ac:dyDescent="0.35">
      <c r="A55071" s="1" t="s">
        <v>46933</v>
      </c>
      <c r="B55071" s="1" t="s">
        <v>47015</v>
      </c>
      <c r="C55071">
        <v>24</v>
      </c>
      <c r="D55071" s="1" t="s">
        <v>32</v>
      </c>
      <c r="E55071">
        <v>851</v>
      </c>
      <c r="F55071">
        <v>50.358322600000001</v>
      </c>
      <c r="G55071">
        <v>14.7641413</v>
      </c>
      <c r="H55071" s="1" t="s">
        <v>47291</v>
      </c>
    </row>
    <row r="55072" spans="1:8" x14ac:dyDescent="0.35">
      <c r="A55072" s="1" t="s">
        <v>46933</v>
      </c>
      <c r="B55072" s="1" t="s">
        <v>46304</v>
      </c>
      <c r="C55072">
        <v>55</v>
      </c>
      <c r="D55072" s="1" t="s">
        <v>32</v>
      </c>
      <c r="E55072">
        <v>852</v>
      </c>
      <c r="F55072">
        <v>50.381933799999999</v>
      </c>
      <c r="G55072">
        <v>14.7469938</v>
      </c>
      <c r="H55072" s="1" t="s">
        <v>46305</v>
      </c>
    </row>
    <row r="55073" spans="1:8" x14ac:dyDescent="0.35">
      <c r="A55073" s="1" t="s">
        <v>46933</v>
      </c>
      <c r="B55073" s="1" t="s">
        <v>47015</v>
      </c>
      <c r="C55073">
        <v>21</v>
      </c>
      <c r="D55073" s="1" t="s">
        <v>32</v>
      </c>
      <c r="E55073">
        <v>852</v>
      </c>
      <c r="F55073">
        <v>50.357755099999999</v>
      </c>
      <c r="G55073">
        <v>14.7634563</v>
      </c>
      <c r="H55073" s="1" t="s">
        <v>47292</v>
      </c>
    </row>
    <row r="55074" spans="1:8" x14ac:dyDescent="0.35">
      <c r="A55074" s="1" t="s">
        <v>46933</v>
      </c>
      <c r="B55074" s="1" t="s">
        <v>5158</v>
      </c>
      <c r="C55074">
        <v>41</v>
      </c>
      <c r="D55074" s="1" t="s">
        <v>32</v>
      </c>
      <c r="E55074">
        <v>853</v>
      </c>
      <c r="F55074">
        <v>50.4085313</v>
      </c>
      <c r="G55074">
        <v>14.630067499999999</v>
      </c>
      <c r="H55074" s="1" t="s">
        <v>47293</v>
      </c>
    </row>
    <row r="55075" spans="1:8" x14ac:dyDescent="0.35">
      <c r="A55075" s="1" t="s">
        <v>46933</v>
      </c>
      <c r="B55075" s="1" t="s">
        <v>47015</v>
      </c>
      <c r="C55075">
        <v>64</v>
      </c>
      <c r="D55075" s="1" t="s">
        <v>32</v>
      </c>
      <c r="E55075">
        <v>854</v>
      </c>
      <c r="F55075">
        <v>50.358600099999997</v>
      </c>
      <c r="G55075">
        <v>14.764541299999999</v>
      </c>
      <c r="H55075" s="1" t="s">
        <v>47294</v>
      </c>
    </row>
    <row r="55076" spans="1:8" x14ac:dyDescent="0.35">
      <c r="A55076" s="1" t="s">
        <v>46933</v>
      </c>
      <c r="B55076" s="1" t="s">
        <v>46935</v>
      </c>
      <c r="C55076">
        <v>25</v>
      </c>
      <c r="D55076" s="1" t="s">
        <v>32</v>
      </c>
      <c r="E55076">
        <v>855</v>
      </c>
      <c r="F55076">
        <v>50.424073800000002</v>
      </c>
      <c r="G55076">
        <v>14.6623175</v>
      </c>
      <c r="H55076" s="1" t="s">
        <v>47295</v>
      </c>
    </row>
    <row r="55077" spans="1:8" x14ac:dyDescent="0.35">
      <c r="A55077" s="1" t="s">
        <v>46933</v>
      </c>
      <c r="B55077" s="1" t="s">
        <v>45746</v>
      </c>
      <c r="C55077">
        <v>6</v>
      </c>
      <c r="D55077" s="1" t="s">
        <v>32</v>
      </c>
      <c r="E55077">
        <v>858</v>
      </c>
      <c r="F55077">
        <v>50.382989999999999</v>
      </c>
      <c r="G55077">
        <v>14.7482688</v>
      </c>
      <c r="H55077" s="1" t="s">
        <v>46193</v>
      </c>
    </row>
    <row r="55078" spans="1:8" x14ac:dyDescent="0.35">
      <c r="A55078" s="1" t="s">
        <v>46933</v>
      </c>
      <c r="B55078" s="1" t="s">
        <v>46938</v>
      </c>
      <c r="C55078">
        <v>40</v>
      </c>
      <c r="D55078" s="1" t="s">
        <v>32</v>
      </c>
      <c r="E55078">
        <v>858</v>
      </c>
      <c r="F55078">
        <v>50.399735</v>
      </c>
      <c r="G55078">
        <v>14.701772500000001</v>
      </c>
      <c r="H55078" s="1" t="s">
        <v>47296</v>
      </c>
    </row>
    <row r="55079" spans="1:8" x14ac:dyDescent="0.35">
      <c r="A55079" s="1" t="s">
        <v>46933</v>
      </c>
      <c r="B55079" s="1" t="s">
        <v>46973</v>
      </c>
      <c r="C55079">
        <v>28</v>
      </c>
      <c r="D55079" s="1" t="s">
        <v>32</v>
      </c>
      <c r="E55079">
        <v>858</v>
      </c>
      <c r="F55079">
        <v>50.389825100000003</v>
      </c>
      <c r="G55079">
        <v>14.672603799999999</v>
      </c>
      <c r="H55079" s="1" t="s">
        <v>47297</v>
      </c>
    </row>
    <row r="55080" spans="1:8" x14ac:dyDescent="0.35">
      <c r="A55080" s="1" t="s">
        <v>46933</v>
      </c>
      <c r="B55080" s="1" t="s">
        <v>46935</v>
      </c>
      <c r="C55080">
        <v>28</v>
      </c>
      <c r="D55080" s="1" t="s">
        <v>32</v>
      </c>
      <c r="E55080">
        <v>860</v>
      </c>
      <c r="F55080">
        <v>50.424623799999999</v>
      </c>
      <c r="G55080">
        <v>14.663515</v>
      </c>
      <c r="H55080" s="1" t="s">
        <v>47298</v>
      </c>
    </row>
    <row r="55081" spans="1:8" x14ac:dyDescent="0.35">
      <c r="A55081" s="1" t="s">
        <v>46933</v>
      </c>
      <c r="B55081" s="1" t="s">
        <v>46935</v>
      </c>
      <c r="C55081">
        <v>46</v>
      </c>
      <c r="D55081" s="1" t="s">
        <v>32</v>
      </c>
      <c r="E55081">
        <v>861</v>
      </c>
      <c r="F55081">
        <v>50.424408800000002</v>
      </c>
      <c r="G55081">
        <v>14.662934999999999</v>
      </c>
      <c r="H55081" s="1" t="s">
        <v>47299</v>
      </c>
    </row>
    <row r="55082" spans="1:8" x14ac:dyDescent="0.35">
      <c r="A55082" s="1" t="s">
        <v>46933</v>
      </c>
      <c r="B55082" s="1" t="s">
        <v>47015</v>
      </c>
      <c r="C55082">
        <v>25</v>
      </c>
      <c r="D55082" s="1" t="s">
        <v>32</v>
      </c>
      <c r="E55082">
        <v>861</v>
      </c>
      <c r="F55082">
        <v>50.358288799999997</v>
      </c>
      <c r="G55082">
        <v>14.764290000000001</v>
      </c>
      <c r="H55082" s="1" t="s">
        <v>47300</v>
      </c>
    </row>
    <row r="55083" spans="1:8" x14ac:dyDescent="0.35">
      <c r="A55083" s="1" t="s">
        <v>46933</v>
      </c>
      <c r="B55083" s="1" t="s">
        <v>5158</v>
      </c>
      <c r="C55083">
        <v>42</v>
      </c>
      <c r="D55083" s="1" t="s">
        <v>32</v>
      </c>
      <c r="E55083">
        <v>862</v>
      </c>
      <c r="F55083">
        <v>50.410452499999998</v>
      </c>
      <c r="G55083">
        <v>14.6304213</v>
      </c>
      <c r="H55083" s="1" t="s">
        <v>47301</v>
      </c>
    </row>
    <row r="55084" spans="1:8" x14ac:dyDescent="0.35">
      <c r="A55084" s="1" t="s">
        <v>46933</v>
      </c>
      <c r="B55084" s="1" t="s">
        <v>46973</v>
      </c>
      <c r="C55084">
        <v>95</v>
      </c>
      <c r="D55084" s="1" t="s">
        <v>32</v>
      </c>
      <c r="E55084">
        <v>863</v>
      </c>
      <c r="F55084">
        <v>50.389891300000002</v>
      </c>
      <c r="G55084">
        <v>14.67238</v>
      </c>
      <c r="H55084" s="1" t="s">
        <v>47302</v>
      </c>
    </row>
    <row r="55085" spans="1:8" x14ac:dyDescent="0.35">
      <c r="A55085" s="1" t="s">
        <v>46933</v>
      </c>
      <c r="B55085" s="1" t="s">
        <v>5158</v>
      </c>
      <c r="C55085">
        <v>37</v>
      </c>
      <c r="D55085" s="1" t="s">
        <v>32</v>
      </c>
      <c r="E55085">
        <v>866</v>
      </c>
      <c r="F55085">
        <v>50.408731299999999</v>
      </c>
      <c r="G55085">
        <v>14.63003</v>
      </c>
      <c r="H55085" s="1" t="s">
        <v>47303</v>
      </c>
    </row>
    <row r="55086" spans="1:8" x14ac:dyDescent="0.35">
      <c r="A55086" s="1" t="s">
        <v>46933</v>
      </c>
      <c r="B55086" s="1" t="s">
        <v>47015</v>
      </c>
      <c r="C55086">
        <v>54</v>
      </c>
      <c r="D55086" s="1" t="s">
        <v>32</v>
      </c>
      <c r="E55086">
        <v>866</v>
      </c>
      <c r="F55086">
        <v>50.357888799999998</v>
      </c>
      <c r="G55086">
        <v>14.7638663</v>
      </c>
      <c r="H55086" s="1" t="s">
        <v>47304</v>
      </c>
    </row>
    <row r="55087" spans="1:8" x14ac:dyDescent="0.35">
      <c r="A55087" s="1" t="s">
        <v>46933</v>
      </c>
      <c r="B55087" s="1" t="s">
        <v>47015</v>
      </c>
      <c r="C55087">
        <v>6</v>
      </c>
      <c r="D55087" s="1" t="s">
        <v>32</v>
      </c>
      <c r="E55087">
        <v>867</v>
      </c>
      <c r="F55087">
        <v>50.358592600000001</v>
      </c>
      <c r="G55087">
        <v>14.7647662</v>
      </c>
      <c r="H55087" s="1" t="s">
        <v>47305</v>
      </c>
    </row>
    <row r="55088" spans="1:8" x14ac:dyDescent="0.35">
      <c r="A55088" s="1" t="s">
        <v>46933</v>
      </c>
      <c r="B55088" s="1" t="s">
        <v>5158</v>
      </c>
      <c r="C55088">
        <v>50</v>
      </c>
      <c r="D55088" s="1" t="s">
        <v>32</v>
      </c>
      <c r="E55088">
        <v>868</v>
      </c>
      <c r="F55088">
        <v>50.408591299999998</v>
      </c>
      <c r="G55088">
        <v>14.6298675</v>
      </c>
      <c r="H55088" s="1" t="s">
        <v>47306</v>
      </c>
    </row>
    <row r="55089" spans="1:8" x14ac:dyDescent="0.35">
      <c r="A55089" s="1" t="s">
        <v>46933</v>
      </c>
      <c r="B55089" s="1" t="s">
        <v>46973</v>
      </c>
      <c r="C55089">
        <v>126</v>
      </c>
      <c r="D55089" s="1" t="s">
        <v>32</v>
      </c>
      <c r="E55089">
        <v>868</v>
      </c>
      <c r="F55089">
        <v>50.392257000000001</v>
      </c>
      <c r="G55089">
        <v>14.6691521</v>
      </c>
      <c r="H55089" s="1" t="s">
        <v>47307</v>
      </c>
    </row>
    <row r="55090" spans="1:8" x14ac:dyDescent="0.35">
      <c r="A55090" s="1" t="s">
        <v>46933</v>
      </c>
      <c r="B55090" s="1" t="s">
        <v>5158</v>
      </c>
      <c r="C55090">
        <v>7</v>
      </c>
      <c r="D55090" s="1" t="s">
        <v>32</v>
      </c>
      <c r="E55090">
        <v>871</v>
      </c>
      <c r="F55090">
        <v>50.4099413</v>
      </c>
      <c r="G55090">
        <v>14.63119</v>
      </c>
      <c r="H55090" s="1" t="s">
        <v>47308</v>
      </c>
    </row>
    <row r="55091" spans="1:8" x14ac:dyDescent="0.35">
      <c r="A55091" s="1" t="s">
        <v>46933</v>
      </c>
      <c r="B55091" s="1" t="s">
        <v>46973</v>
      </c>
      <c r="C55091">
        <v>55</v>
      </c>
      <c r="D55091" s="1" t="s">
        <v>32</v>
      </c>
      <c r="E55091">
        <v>871</v>
      </c>
      <c r="F55091">
        <v>50.390676300000003</v>
      </c>
      <c r="G55091">
        <v>14.670959999999999</v>
      </c>
      <c r="H55091" s="1" t="s">
        <v>47309</v>
      </c>
    </row>
    <row r="55092" spans="1:8" x14ac:dyDescent="0.35">
      <c r="A55092" s="1" t="s">
        <v>46933</v>
      </c>
      <c r="B55092" s="1" t="s">
        <v>46935</v>
      </c>
      <c r="C55092">
        <v>90</v>
      </c>
      <c r="D55092" s="1" t="s">
        <v>32</v>
      </c>
      <c r="E55092">
        <v>872</v>
      </c>
      <c r="F55092">
        <v>50.424384199999999</v>
      </c>
      <c r="G55092">
        <v>14.662584799999999</v>
      </c>
      <c r="H55092" s="1" t="s">
        <v>47310</v>
      </c>
    </row>
    <row r="55093" spans="1:8" x14ac:dyDescent="0.35">
      <c r="A55093" s="1" t="s">
        <v>46933</v>
      </c>
      <c r="B55093" s="1" t="s">
        <v>46938</v>
      </c>
      <c r="C55093">
        <v>67</v>
      </c>
      <c r="D55093" s="1" t="s">
        <v>32</v>
      </c>
      <c r="E55093">
        <v>874</v>
      </c>
      <c r="F55093">
        <v>50.3997581</v>
      </c>
      <c r="G55093">
        <v>14.702439399999999</v>
      </c>
      <c r="H55093" s="1" t="s">
        <v>47311</v>
      </c>
    </row>
    <row r="55094" spans="1:8" x14ac:dyDescent="0.35">
      <c r="A55094" s="1" t="s">
        <v>46933</v>
      </c>
      <c r="B55094" s="1" t="s">
        <v>46973</v>
      </c>
      <c r="C55094">
        <v>59</v>
      </c>
      <c r="D55094" s="1" t="s">
        <v>32</v>
      </c>
      <c r="E55094">
        <v>874</v>
      </c>
      <c r="F55094">
        <v>50.390481299999998</v>
      </c>
      <c r="G55094">
        <v>14.671176300000001</v>
      </c>
      <c r="H55094" s="1" t="s">
        <v>47312</v>
      </c>
    </row>
    <row r="55095" spans="1:8" x14ac:dyDescent="0.35">
      <c r="A55095" s="1" t="s">
        <v>46933</v>
      </c>
      <c r="B55095" s="1" t="s">
        <v>5158</v>
      </c>
      <c r="C55095">
        <v>6</v>
      </c>
      <c r="D55095" s="1" t="s">
        <v>32</v>
      </c>
      <c r="E55095">
        <v>875</v>
      </c>
      <c r="F55095">
        <v>50.409862500000003</v>
      </c>
      <c r="G55095">
        <v>14.631024999999999</v>
      </c>
      <c r="H55095" s="1" t="s">
        <v>47313</v>
      </c>
    </row>
    <row r="55096" spans="1:8" x14ac:dyDescent="0.35">
      <c r="A55096" s="1" t="s">
        <v>46933</v>
      </c>
      <c r="B55096" s="1" t="s">
        <v>46973</v>
      </c>
      <c r="C55096">
        <v>27</v>
      </c>
      <c r="D55096" s="1" t="s">
        <v>32</v>
      </c>
      <c r="E55096">
        <v>877</v>
      </c>
      <c r="F55096">
        <v>50.389877599999998</v>
      </c>
      <c r="G55096">
        <v>14.672106299999999</v>
      </c>
      <c r="H55096" s="1" t="s">
        <v>47314</v>
      </c>
    </row>
    <row r="55097" spans="1:8" x14ac:dyDescent="0.35">
      <c r="A55097" s="1" t="s">
        <v>46933</v>
      </c>
      <c r="B55097" s="1" t="s">
        <v>46973</v>
      </c>
      <c r="C55097">
        <v>121</v>
      </c>
      <c r="D55097" s="1" t="s">
        <v>32</v>
      </c>
      <c r="E55097">
        <v>879</v>
      </c>
      <c r="F55097">
        <v>50.3923506</v>
      </c>
      <c r="G55097">
        <v>14.668775800000001</v>
      </c>
      <c r="H55097" s="1" t="s">
        <v>47315</v>
      </c>
    </row>
    <row r="55098" spans="1:8" x14ac:dyDescent="0.35">
      <c r="A55098" s="1" t="s">
        <v>46933</v>
      </c>
      <c r="B55098" s="1" t="s">
        <v>5158</v>
      </c>
      <c r="C55098">
        <v>26</v>
      </c>
      <c r="D55098" s="1" t="s">
        <v>32</v>
      </c>
      <c r="E55098">
        <v>880</v>
      </c>
      <c r="F55098">
        <v>50.410266300000004</v>
      </c>
      <c r="G55098">
        <v>14.630546300000001</v>
      </c>
      <c r="H55098" s="1" t="s">
        <v>47316</v>
      </c>
    </row>
    <row r="55099" spans="1:8" x14ac:dyDescent="0.35">
      <c r="A55099" s="1" t="s">
        <v>46933</v>
      </c>
      <c r="B55099" s="1" t="s">
        <v>5158</v>
      </c>
      <c r="C55099">
        <v>97</v>
      </c>
      <c r="D55099" s="1" t="s">
        <v>32</v>
      </c>
      <c r="E55099">
        <v>881</v>
      </c>
      <c r="F55099">
        <v>50.4108126</v>
      </c>
      <c r="G55099">
        <v>14.6265225</v>
      </c>
      <c r="H55099" s="1" t="s">
        <v>47317</v>
      </c>
    </row>
    <row r="55100" spans="1:8" x14ac:dyDescent="0.35">
      <c r="A55100" s="1" t="s">
        <v>46933</v>
      </c>
      <c r="B55100" s="1" t="s">
        <v>46938</v>
      </c>
      <c r="C55100">
        <v>55</v>
      </c>
      <c r="D55100" s="1" t="s">
        <v>32</v>
      </c>
      <c r="E55100">
        <v>881</v>
      </c>
      <c r="F55100">
        <v>50.400156199999998</v>
      </c>
      <c r="G55100">
        <v>14.7014455</v>
      </c>
      <c r="H55100" s="1" t="s">
        <v>47318</v>
      </c>
    </row>
    <row r="55101" spans="1:8" x14ac:dyDescent="0.35">
      <c r="A55101" s="1" t="s">
        <v>46933</v>
      </c>
      <c r="B55101" s="1" t="s">
        <v>46935</v>
      </c>
      <c r="C55101">
        <v>27</v>
      </c>
      <c r="D55101" s="1" t="s">
        <v>32</v>
      </c>
      <c r="E55101">
        <v>882</v>
      </c>
      <c r="F55101">
        <v>50.424690099999999</v>
      </c>
      <c r="G55101">
        <v>14.663073799999999</v>
      </c>
      <c r="H55101" s="1" t="s">
        <v>47319</v>
      </c>
    </row>
    <row r="55102" spans="1:8" x14ac:dyDescent="0.35">
      <c r="A55102" s="1" t="s">
        <v>46933</v>
      </c>
      <c r="B55102" s="1" t="s">
        <v>46973</v>
      </c>
      <c r="C55102">
        <v>117</v>
      </c>
      <c r="D55102" s="1" t="s">
        <v>32</v>
      </c>
      <c r="E55102">
        <v>882</v>
      </c>
      <c r="F55102">
        <v>50.390748799999997</v>
      </c>
      <c r="G55102">
        <v>14.67066</v>
      </c>
      <c r="H55102" s="1" t="s">
        <v>47320</v>
      </c>
    </row>
    <row r="55103" spans="1:8" x14ac:dyDescent="0.35">
      <c r="A55103" s="1" t="s">
        <v>46933</v>
      </c>
      <c r="B55103" s="1" t="s">
        <v>46973</v>
      </c>
      <c r="C55103">
        <v>125</v>
      </c>
      <c r="D55103" s="1" t="s">
        <v>32</v>
      </c>
      <c r="E55103">
        <v>884</v>
      </c>
      <c r="F55103">
        <v>50.391876099999998</v>
      </c>
      <c r="G55103">
        <v>14.669408600000001</v>
      </c>
      <c r="H55103" s="1" t="s">
        <v>47321</v>
      </c>
    </row>
    <row r="55104" spans="1:8" x14ac:dyDescent="0.35">
      <c r="A55104" s="1" t="s">
        <v>46933</v>
      </c>
      <c r="B55104" s="1" t="s">
        <v>45746</v>
      </c>
      <c r="C55104">
        <v>10</v>
      </c>
      <c r="D55104" s="1" t="s">
        <v>32</v>
      </c>
      <c r="E55104">
        <v>885</v>
      </c>
      <c r="F55104">
        <v>50.383820100000001</v>
      </c>
      <c r="G55104">
        <v>14.7490349</v>
      </c>
      <c r="H55104" s="1" t="s">
        <v>46072</v>
      </c>
    </row>
    <row r="55105" spans="1:8" x14ac:dyDescent="0.35">
      <c r="A55105" s="1" t="s">
        <v>46933</v>
      </c>
      <c r="B55105" s="1" t="s">
        <v>47015</v>
      </c>
      <c r="C55105">
        <v>58</v>
      </c>
      <c r="D55105" s="1" t="s">
        <v>32</v>
      </c>
      <c r="E55105">
        <v>888</v>
      </c>
      <c r="F55105">
        <v>50.357977599999998</v>
      </c>
      <c r="G55105">
        <v>14.7643738</v>
      </c>
      <c r="H55105" s="1" t="s">
        <v>47322</v>
      </c>
    </row>
    <row r="55106" spans="1:8" x14ac:dyDescent="0.35">
      <c r="A55106" s="1" t="s">
        <v>46933</v>
      </c>
      <c r="B55106" s="1" t="s">
        <v>47015</v>
      </c>
      <c r="C55106">
        <v>26</v>
      </c>
      <c r="D55106" s="1" t="s">
        <v>32</v>
      </c>
      <c r="E55106">
        <v>888</v>
      </c>
      <c r="F55106">
        <v>50.358121300000001</v>
      </c>
      <c r="G55106">
        <v>14.7645575</v>
      </c>
      <c r="H55106" s="1" t="s">
        <v>47323</v>
      </c>
    </row>
    <row r="55107" spans="1:8" x14ac:dyDescent="0.35">
      <c r="A55107" s="1" t="s">
        <v>46933</v>
      </c>
      <c r="B55107" s="1" t="s">
        <v>46938</v>
      </c>
      <c r="C55107">
        <v>1</v>
      </c>
      <c r="D55107" s="1" t="s">
        <v>32</v>
      </c>
      <c r="E55107">
        <v>888</v>
      </c>
      <c r="F55107">
        <v>50.4000275</v>
      </c>
      <c r="G55107">
        <v>14.7017338</v>
      </c>
      <c r="H55107" s="1" t="s">
        <v>47324</v>
      </c>
    </row>
    <row r="55108" spans="1:8" x14ac:dyDescent="0.35">
      <c r="A55108" s="1" t="s">
        <v>46933</v>
      </c>
      <c r="B55108" s="1" t="s">
        <v>46973</v>
      </c>
      <c r="C55108">
        <v>22</v>
      </c>
      <c r="D55108" s="1" t="s">
        <v>32</v>
      </c>
      <c r="E55108">
        <v>888</v>
      </c>
      <c r="F55108">
        <v>50.390355100000001</v>
      </c>
      <c r="G55108">
        <v>14.6710938</v>
      </c>
      <c r="H55108" s="1" t="s">
        <v>47325</v>
      </c>
    </row>
    <row r="55109" spans="1:8" x14ac:dyDescent="0.35">
      <c r="A55109" s="1" t="s">
        <v>46933</v>
      </c>
      <c r="B55109" s="1" t="s">
        <v>46973</v>
      </c>
      <c r="C55109">
        <v>60</v>
      </c>
      <c r="D55109" s="1" t="s">
        <v>32</v>
      </c>
      <c r="E55109">
        <v>889</v>
      </c>
      <c r="F55109">
        <v>50.390526600000001</v>
      </c>
      <c r="G55109">
        <v>14.670832499999999</v>
      </c>
      <c r="H55109" s="1" t="s">
        <v>47326</v>
      </c>
    </row>
    <row r="55110" spans="1:8" x14ac:dyDescent="0.35">
      <c r="A55110" s="1" t="s">
        <v>46933</v>
      </c>
      <c r="B55110" s="1" t="s">
        <v>5158</v>
      </c>
      <c r="C55110">
        <v>102</v>
      </c>
      <c r="D55110" s="1" t="s">
        <v>32</v>
      </c>
      <c r="E55110">
        <v>889</v>
      </c>
      <c r="F55110">
        <v>50.408600100000001</v>
      </c>
      <c r="G55110">
        <v>14.629546299999999</v>
      </c>
      <c r="H55110" s="1" t="s">
        <v>47327</v>
      </c>
    </row>
    <row r="55111" spans="1:8" x14ac:dyDescent="0.35">
      <c r="A55111" s="1" t="s">
        <v>46933</v>
      </c>
      <c r="B55111" s="1" t="s">
        <v>47015</v>
      </c>
      <c r="C55111">
        <v>4</v>
      </c>
      <c r="D55111" s="1" t="s">
        <v>32</v>
      </c>
      <c r="E55111">
        <v>890</v>
      </c>
      <c r="F55111">
        <v>50.358458800000001</v>
      </c>
      <c r="G55111">
        <v>14.765011299999999</v>
      </c>
      <c r="H55111" s="1" t="s">
        <v>47328</v>
      </c>
    </row>
    <row r="55112" spans="1:8" x14ac:dyDescent="0.35">
      <c r="A55112" s="1" t="s">
        <v>46933</v>
      </c>
      <c r="B55112" s="1" t="s">
        <v>46973</v>
      </c>
      <c r="C55112">
        <v>56</v>
      </c>
      <c r="D55112" s="1" t="s">
        <v>32</v>
      </c>
      <c r="E55112">
        <v>891</v>
      </c>
      <c r="F55112">
        <v>50.390772499999997</v>
      </c>
      <c r="G55112">
        <v>14.670475</v>
      </c>
      <c r="H55112" s="1" t="s">
        <v>47329</v>
      </c>
    </row>
    <row r="55113" spans="1:8" x14ac:dyDescent="0.35">
      <c r="A55113" s="1" t="s">
        <v>46933</v>
      </c>
      <c r="B55113" s="1" t="s">
        <v>45746</v>
      </c>
      <c r="C55113">
        <v>12</v>
      </c>
      <c r="D55113" s="1" t="s">
        <v>32</v>
      </c>
      <c r="E55113">
        <v>891</v>
      </c>
      <c r="F55113">
        <v>50.383727499999999</v>
      </c>
      <c r="G55113">
        <v>14.748746300000001</v>
      </c>
      <c r="H55113" s="1" t="s">
        <v>46084</v>
      </c>
    </row>
    <row r="55114" spans="1:8" x14ac:dyDescent="0.35">
      <c r="A55114" s="1" t="s">
        <v>46933</v>
      </c>
      <c r="B55114" s="1" t="s">
        <v>5158</v>
      </c>
      <c r="C55114">
        <v>5</v>
      </c>
      <c r="D55114" s="1" t="s">
        <v>32</v>
      </c>
      <c r="E55114">
        <v>894</v>
      </c>
      <c r="F55114">
        <v>50.409391300000003</v>
      </c>
      <c r="G55114">
        <v>14.6301813</v>
      </c>
      <c r="H55114" s="1" t="s">
        <v>47330</v>
      </c>
    </row>
    <row r="55115" spans="1:8" x14ac:dyDescent="0.35">
      <c r="A55115" s="1" t="s">
        <v>46933</v>
      </c>
      <c r="B55115" s="1" t="s">
        <v>46973</v>
      </c>
      <c r="C55115">
        <v>26</v>
      </c>
      <c r="D55115" s="1" t="s">
        <v>32</v>
      </c>
      <c r="E55115">
        <v>896</v>
      </c>
      <c r="F55115">
        <v>50.389958800000002</v>
      </c>
      <c r="G55115">
        <v>14.6715625</v>
      </c>
      <c r="H55115" s="1" t="s">
        <v>47331</v>
      </c>
    </row>
    <row r="55116" spans="1:8" x14ac:dyDescent="0.35">
      <c r="A55116" s="1" t="s">
        <v>46933</v>
      </c>
      <c r="B55116" s="1" t="s">
        <v>46938</v>
      </c>
      <c r="C55116">
        <v>44</v>
      </c>
      <c r="D55116" s="1" t="s">
        <v>32</v>
      </c>
      <c r="E55116">
        <v>896</v>
      </c>
      <c r="F55116">
        <v>50.400015000000003</v>
      </c>
      <c r="G55116">
        <v>14.702191300000001</v>
      </c>
      <c r="H55116" s="1" t="s">
        <v>47332</v>
      </c>
    </row>
    <row r="55117" spans="1:8" x14ac:dyDescent="0.35">
      <c r="A55117" s="1" t="s">
        <v>46933</v>
      </c>
      <c r="B55117" s="1" t="s">
        <v>5158</v>
      </c>
      <c r="C55117">
        <v>92</v>
      </c>
      <c r="D55117" s="1" t="s">
        <v>32</v>
      </c>
      <c r="E55117">
        <v>896</v>
      </c>
      <c r="F55117">
        <v>50.410615</v>
      </c>
      <c r="G55117">
        <v>14.6268613</v>
      </c>
      <c r="H55117" s="1" t="s">
        <v>47333</v>
      </c>
    </row>
    <row r="55118" spans="1:8" x14ac:dyDescent="0.35">
      <c r="A55118" s="1" t="s">
        <v>46933</v>
      </c>
      <c r="B55118" s="1" t="s">
        <v>46938</v>
      </c>
      <c r="C55118">
        <v>43</v>
      </c>
      <c r="D55118" s="1" t="s">
        <v>32</v>
      </c>
      <c r="E55118">
        <v>897</v>
      </c>
      <c r="F55118">
        <v>50.399949999999997</v>
      </c>
      <c r="G55118">
        <v>14.7025788</v>
      </c>
      <c r="H55118" s="1" t="s">
        <v>47334</v>
      </c>
    </row>
    <row r="55119" spans="1:8" x14ac:dyDescent="0.35">
      <c r="A55119" s="1" t="s">
        <v>46933</v>
      </c>
      <c r="B55119" s="1" t="s">
        <v>5158</v>
      </c>
      <c r="C55119">
        <v>36</v>
      </c>
      <c r="D55119" s="1" t="s">
        <v>32</v>
      </c>
      <c r="E55119">
        <v>897</v>
      </c>
      <c r="F55119">
        <v>50.408946299999997</v>
      </c>
      <c r="G55119">
        <v>14.6297075</v>
      </c>
      <c r="H55119" s="1" t="s">
        <v>47335</v>
      </c>
    </row>
    <row r="55120" spans="1:8" x14ac:dyDescent="0.35">
      <c r="A55120" s="1" t="s">
        <v>46933</v>
      </c>
      <c r="B55120" s="1" t="s">
        <v>46973</v>
      </c>
      <c r="C55120">
        <v>122</v>
      </c>
      <c r="D55120" s="1" t="s">
        <v>32</v>
      </c>
      <c r="E55120">
        <v>899</v>
      </c>
      <c r="F55120">
        <v>50.3923676</v>
      </c>
      <c r="G55120">
        <v>14.6683526</v>
      </c>
      <c r="H55120" s="1" t="s">
        <v>47336</v>
      </c>
    </row>
    <row r="55121" spans="1:8" x14ac:dyDescent="0.35">
      <c r="A55121" s="1" t="s">
        <v>46933</v>
      </c>
      <c r="B55121" s="1" t="s">
        <v>46973</v>
      </c>
      <c r="C55121">
        <v>128</v>
      </c>
      <c r="D55121" s="1" t="s">
        <v>32</v>
      </c>
      <c r="E55121">
        <v>902</v>
      </c>
      <c r="F55121">
        <v>50.392461500000003</v>
      </c>
      <c r="G55121">
        <v>14.6680791</v>
      </c>
      <c r="H55121" s="1" t="s">
        <v>47337</v>
      </c>
    </row>
    <row r="55122" spans="1:8" x14ac:dyDescent="0.35">
      <c r="A55122" s="1" t="s">
        <v>46933</v>
      </c>
      <c r="B55122" s="1" t="s">
        <v>46973</v>
      </c>
      <c r="C55122">
        <v>72</v>
      </c>
      <c r="D55122" s="1" t="s">
        <v>32</v>
      </c>
      <c r="E55122">
        <v>902</v>
      </c>
      <c r="F55122">
        <v>50.390785000000001</v>
      </c>
      <c r="G55122">
        <v>14.6702525</v>
      </c>
      <c r="H55122" s="1" t="s">
        <v>47338</v>
      </c>
    </row>
    <row r="55123" spans="1:8" x14ac:dyDescent="0.35">
      <c r="A55123" s="1" t="s">
        <v>46933</v>
      </c>
      <c r="B55123" s="1" t="s">
        <v>46973</v>
      </c>
      <c r="C55123">
        <v>61</v>
      </c>
      <c r="D55123" s="1" t="s">
        <v>32</v>
      </c>
      <c r="E55123">
        <v>902</v>
      </c>
      <c r="F55123">
        <v>50.390525599999997</v>
      </c>
      <c r="G55123">
        <v>14.670585000000001</v>
      </c>
      <c r="H55123" s="1" t="s">
        <v>47339</v>
      </c>
    </row>
    <row r="55124" spans="1:8" x14ac:dyDescent="0.35">
      <c r="A55124" s="1" t="s">
        <v>46933</v>
      </c>
      <c r="B55124" s="1" t="s">
        <v>5158</v>
      </c>
      <c r="C55124">
        <v>27</v>
      </c>
      <c r="D55124" s="1" t="s">
        <v>32</v>
      </c>
      <c r="E55124">
        <v>904</v>
      </c>
      <c r="F55124">
        <v>50.410021299999997</v>
      </c>
      <c r="G55124">
        <v>14.63069</v>
      </c>
      <c r="H55124" s="1" t="s">
        <v>47340</v>
      </c>
    </row>
    <row r="55125" spans="1:8" x14ac:dyDescent="0.35">
      <c r="A55125" s="1" t="s">
        <v>46933</v>
      </c>
      <c r="B55125" s="1" t="s">
        <v>46973</v>
      </c>
      <c r="C55125">
        <v>138</v>
      </c>
      <c r="D55125" s="1" t="s">
        <v>32</v>
      </c>
      <c r="E55125">
        <v>906</v>
      </c>
      <c r="F55125">
        <v>50.389721199999997</v>
      </c>
      <c r="G55125">
        <v>14.6717564</v>
      </c>
      <c r="H55125" s="1" t="s">
        <v>47341</v>
      </c>
    </row>
    <row r="55126" spans="1:8" x14ac:dyDescent="0.35">
      <c r="A55126" s="1" t="s">
        <v>46933</v>
      </c>
      <c r="B55126" s="1" t="s">
        <v>46973</v>
      </c>
      <c r="C55126">
        <v>41</v>
      </c>
      <c r="D55126" s="1" t="s">
        <v>32</v>
      </c>
      <c r="E55126">
        <v>907</v>
      </c>
      <c r="F55126">
        <v>50.390033799999998</v>
      </c>
      <c r="G55126">
        <v>14.671225</v>
      </c>
      <c r="H55126" s="1" t="s">
        <v>47342</v>
      </c>
    </row>
    <row r="55127" spans="1:8" x14ac:dyDescent="0.35">
      <c r="A55127" s="1" t="s">
        <v>46933</v>
      </c>
      <c r="B55127" s="1" t="s">
        <v>5158</v>
      </c>
      <c r="C55127">
        <v>51</v>
      </c>
      <c r="D55127" s="1" t="s">
        <v>32</v>
      </c>
      <c r="E55127">
        <v>908</v>
      </c>
      <c r="F55127">
        <v>50.409889999999997</v>
      </c>
      <c r="G55127">
        <v>14.630473800000001</v>
      </c>
      <c r="H55127" s="1" t="s">
        <v>47343</v>
      </c>
    </row>
    <row r="55128" spans="1:8" x14ac:dyDescent="0.35">
      <c r="A55128" s="1" t="s">
        <v>46933</v>
      </c>
      <c r="B55128" s="1" t="s">
        <v>46935</v>
      </c>
      <c r="C55128">
        <v>47</v>
      </c>
      <c r="D55128" s="1" t="s">
        <v>32</v>
      </c>
      <c r="E55128">
        <v>909</v>
      </c>
      <c r="F55128">
        <v>50.433210000000003</v>
      </c>
      <c r="G55128">
        <v>14.646008800000001</v>
      </c>
      <c r="H55128" s="1" t="s">
        <v>47344</v>
      </c>
    </row>
    <row r="55129" spans="1:8" x14ac:dyDescent="0.35">
      <c r="A55129" s="1" t="s">
        <v>46933</v>
      </c>
      <c r="B55129" s="1" t="s">
        <v>45746</v>
      </c>
      <c r="C55129">
        <v>21</v>
      </c>
      <c r="D55129" s="1" t="s">
        <v>32</v>
      </c>
      <c r="E55129">
        <v>909</v>
      </c>
      <c r="F55129">
        <v>50.382601299999997</v>
      </c>
      <c r="G55129">
        <v>14.7468088</v>
      </c>
      <c r="H55129" s="1" t="s">
        <v>46233</v>
      </c>
    </row>
    <row r="55130" spans="1:8" x14ac:dyDescent="0.35">
      <c r="A55130" s="1" t="s">
        <v>46933</v>
      </c>
      <c r="B55130" s="1" t="s">
        <v>46973</v>
      </c>
      <c r="C55130">
        <v>57</v>
      </c>
      <c r="D55130" s="1" t="s">
        <v>32</v>
      </c>
      <c r="E55130">
        <v>910</v>
      </c>
      <c r="F55130">
        <v>50.390805</v>
      </c>
      <c r="G55130">
        <v>14.670091299999999</v>
      </c>
      <c r="H55130" s="1" t="s">
        <v>47345</v>
      </c>
    </row>
    <row r="55131" spans="1:8" x14ac:dyDescent="0.35">
      <c r="A55131" s="1" t="s">
        <v>46933</v>
      </c>
      <c r="B55131" s="1" t="s">
        <v>5158</v>
      </c>
      <c r="C55131">
        <v>118</v>
      </c>
      <c r="D55131" s="1" t="s">
        <v>32</v>
      </c>
      <c r="E55131">
        <v>910</v>
      </c>
      <c r="F55131">
        <v>50.410037500000001</v>
      </c>
      <c r="G55131">
        <v>14.6302088</v>
      </c>
      <c r="H55131" s="1" t="s">
        <v>47346</v>
      </c>
    </row>
    <row r="55132" spans="1:8" x14ac:dyDescent="0.35">
      <c r="A55132" s="1" t="s">
        <v>46933</v>
      </c>
      <c r="B55132" s="1" t="s">
        <v>47015</v>
      </c>
      <c r="C55132">
        <v>3</v>
      </c>
      <c r="D55132" s="1" t="s">
        <v>32</v>
      </c>
      <c r="E55132">
        <v>911</v>
      </c>
      <c r="F55132">
        <v>50.358260100000003</v>
      </c>
      <c r="G55132">
        <v>14.765145</v>
      </c>
      <c r="H55132" s="1" t="s">
        <v>47347</v>
      </c>
    </row>
    <row r="55133" spans="1:8" x14ac:dyDescent="0.35">
      <c r="A55133" s="1" t="s">
        <v>46933</v>
      </c>
      <c r="B55133" s="1" t="s">
        <v>46973</v>
      </c>
      <c r="C55133">
        <v>58</v>
      </c>
      <c r="D55133" s="1" t="s">
        <v>32</v>
      </c>
      <c r="E55133">
        <v>914</v>
      </c>
      <c r="F55133">
        <v>50.390876300000002</v>
      </c>
      <c r="G55133">
        <v>14.669933800000001</v>
      </c>
      <c r="H55133" s="1" t="s">
        <v>47348</v>
      </c>
    </row>
    <row r="55134" spans="1:8" x14ac:dyDescent="0.35">
      <c r="A55134" s="1" t="s">
        <v>46933</v>
      </c>
      <c r="B55134" s="1" t="s">
        <v>46973</v>
      </c>
      <c r="C55134">
        <v>137</v>
      </c>
      <c r="D55134" s="1" t="s">
        <v>32</v>
      </c>
      <c r="E55134">
        <v>914</v>
      </c>
      <c r="F55134">
        <v>50.392456899999999</v>
      </c>
      <c r="G55134">
        <v>14.667816999999999</v>
      </c>
      <c r="H55134" s="1" t="s">
        <v>47349</v>
      </c>
    </row>
    <row r="55135" spans="1:8" x14ac:dyDescent="0.35">
      <c r="A55135" s="1" t="s">
        <v>46933</v>
      </c>
      <c r="B55135" s="1" t="s">
        <v>5158</v>
      </c>
      <c r="C55135">
        <v>31</v>
      </c>
      <c r="D55135" s="1" t="s">
        <v>32</v>
      </c>
      <c r="E55135">
        <v>914</v>
      </c>
      <c r="F55135">
        <v>50.409339899999999</v>
      </c>
      <c r="G55135">
        <v>14.629785399999999</v>
      </c>
      <c r="H55135" s="1" t="s">
        <v>47350</v>
      </c>
    </row>
    <row r="55136" spans="1:8" x14ac:dyDescent="0.35">
      <c r="A55136" s="1" t="s">
        <v>46933</v>
      </c>
      <c r="B55136" s="1" t="s">
        <v>46973</v>
      </c>
      <c r="C55136">
        <v>62</v>
      </c>
      <c r="D55136" s="1" t="s">
        <v>32</v>
      </c>
      <c r="E55136">
        <v>915</v>
      </c>
      <c r="F55136">
        <v>50.390507900000003</v>
      </c>
      <c r="G55136">
        <v>14.670378899999999</v>
      </c>
      <c r="H55136" s="1" t="s">
        <v>47351</v>
      </c>
    </row>
    <row r="55137" spans="1:8" x14ac:dyDescent="0.35">
      <c r="A55137" s="1" t="s">
        <v>46933</v>
      </c>
      <c r="B55137" s="1" t="s">
        <v>45746</v>
      </c>
      <c r="C55137">
        <v>30</v>
      </c>
      <c r="D55137" s="1" t="s">
        <v>32</v>
      </c>
      <c r="E55137">
        <v>915</v>
      </c>
      <c r="F55137">
        <v>50.382771300000002</v>
      </c>
      <c r="G55137">
        <v>14.7465788</v>
      </c>
      <c r="H55137" s="1" t="s">
        <v>46210</v>
      </c>
    </row>
    <row r="55138" spans="1:8" x14ac:dyDescent="0.35">
      <c r="A55138" s="1" t="s">
        <v>46933</v>
      </c>
      <c r="B55138" s="1" t="s">
        <v>5158</v>
      </c>
      <c r="C55138">
        <v>124</v>
      </c>
      <c r="D55138" s="1" t="s">
        <v>32</v>
      </c>
      <c r="E55138">
        <v>916</v>
      </c>
      <c r="F55138">
        <v>50.410571300000001</v>
      </c>
      <c r="G55138">
        <v>14.626026299999999</v>
      </c>
      <c r="H55138" s="1" t="s">
        <v>47352</v>
      </c>
    </row>
    <row r="55139" spans="1:8" x14ac:dyDescent="0.35">
      <c r="A55139" s="1" t="s">
        <v>46933</v>
      </c>
      <c r="B55139" s="1" t="s">
        <v>5158</v>
      </c>
      <c r="C55139">
        <v>91</v>
      </c>
      <c r="D55139" s="1" t="s">
        <v>32</v>
      </c>
      <c r="E55139">
        <v>916</v>
      </c>
      <c r="F55139">
        <v>50.410508800000002</v>
      </c>
      <c r="G55139">
        <v>14.626366300000001</v>
      </c>
      <c r="H55139" s="1" t="s">
        <v>47353</v>
      </c>
    </row>
    <row r="55140" spans="1:8" x14ac:dyDescent="0.35">
      <c r="A55140" s="1" t="s">
        <v>46933</v>
      </c>
      <c r="B55140" s="1" t="s">
        <v>45746</v>
      </c>
      <c r="C55140">
        <v>5</v>
      </c>
      <c r="D55140" s="1" t="s">
        <v>32</v>
      </c>
      <c r="E55140">
        <v>917</v>
      </c>
      <c r="F55140">
        <v>50.383528800000001</v>
      </c>
      <c r="G55140">
        <v>14.7479125</v>
      </c>
      <c r="H55140" s="1" t="s">
        <v>46115</v>
      </c>
    </row>
    <row r="55141" spans="1:8" x14ac:dyDescent="0.35">
      <c r="A55141" s="1" t="s">
        <v>46933</v>
      </c>
      <c r="B55141" s="1" t="s">
        <v>47015</v>
      </c>
      <c r="C55141">
        <v>56</v>
      </c>
      <c r="D55141" s="1" t="s">
        <v>32</v>
      </c>
      <c r="E55141">
        <v>920</v>
      </c>
      <c r="F55141">
        <v>50.357798799999998</v>
      </c>
      <c r="G55141">
        <v>14.7647225</v>
      </c>
      <c r="H55141" s="1" t="s">
        <v>47354</v>
      </c>
    </row>
    <row r="55142" spans="1:8" x14ac:dyDescent="0.35">
      <c r="A55142" s="1" t="s">
        <v>46933</v>
      </c>
      <c r="B55142" s="1" t="s">
        <v>46973</v>
      </c>
      <c r="C55142">
        <v>63</v>
      </c>
      <c r="D55142" s="1" t="s">
        <v>32</v>
      </c>
      <c r="E55142">
        <v>921</v>
      </c>
      <c r="F55142">
        <v>50.390612599999997</v>
      </c>
      <c r="G55142">
        <v>14.670137499999999</v>
      </c>
      <c r="H55142" s="1" t="s">
        <v>47355</v>
      </c>
    </row>
    <row r="55143" spans="1:8" x14ac:dyDescent="0.35">
      <c r="A55143" s="1" t="s">
        <v>46933</v>
      </c>
      <c r="B55143" s="1" t="s">
        <v>46973</v>
      </c>
      <c r="C55143">
        <v>123</v>
      </c>
      <c r="D55143" s="1" t="s">
        <v>32</v>
      </c>
      <c r="E55143">
        <v>921</v>
      </c>
      <c r="F55143">
        <v>50.392517499999997</v>
      </c>
      <c r="G55143">
        <v>14.6675532</v>
      </c>
      <c r="H55143" s="1" t="s">
        <v>47356</v>
      </c>
    </row>
    <row r="55144" spans="1:8" x14ac:dyDescent="0.35">
      <c r="A55144" s="1" t="s">
        <v>46933</v>
      </c>
      <c r="B55144" s="1" t="s">
        <v>5158</v>
      </c>
      <c r="C55144">
        <v>28</v>
      </c>
      <c r="D55144" s="1" t="s">
        <v>32</v>
      </c>
      <c r="E55144">
        <v>922</v>
      </c>
      <c r="F55144">
        <v>50.409795000000003</v>
      </c>
      <c r="G55144">
        <v>14.6301238</v>
      </c>
      <c r="H55144" s="1" t="s">
        <v>47357</v>
      </c>
    </row>
    <row r="55145" spans="1:8" x14ac:dyDescent="0.35">
      <c r="A55145" s="1" t="s">
        <v>46933</v>
      </c>
      <c r="B55145" s="1" t="s">
        <v>5158</v>
      </c>
      <c r="C55145">
        <v>93</v>
      </c>
      <c r="D55145" s="1" t="s">
        <v>32</v>
      </c>
      <c r="E55145">
        <v>925</v>
      </c>
      <c r="F55145">
        <v>50.410383799999998</v>
      </c>
      <c r="G55145">
        <v>14.6266388</v>
      </c>
      <c r="H55145" s="1" t="s">
        <v>47358</v>
      </c>
    </row>
    <row r="55146" spans="1:8" x14ac:dyDescent="0.35">
      <c r="A55146" s="1" t="s">
        <v>46933</v>
      </c>
      <c r="B55146" s="1" t="s">
        <v>46973</v>
      </c>
      <c r="C55146">
        <v>120</v>
      </c>
      <c r="D55146" s="1" t="s">
        <v>32</v>
      </c>
      <c r="E55146">
        <v>925</v>
      </c>
      <c r="F55146">
        <v>50.392578800000003</v>
      </c>
      <c r="G55146">
        <v>14.667348799999999</v>
      </c>
      <c r="H55146" s="1" t="s">
        <v>47359</v>
      </c>
    </row>
    <row r="55147" spans="1:8" x14ac:dyDescent="0.35">
      <c r="A55147" s="1" t="s">
        <v>46933</v>
      </c>
      <c r="B55147" s="1" t="s">
        <v>47015</v>
      </c>
      <c r="C55147">
        <v>65</v>
      </c>
      <c r="D55147" s="1" t="s">
        <v>32</v>
      </c>
      <c r="E55147">
        <v>926</v>
      </c>
      <c r="F55147">
        <v>50.3582216</v>
      </c>
      <c r="G55147">
        <v>14.7653804</v>
      </c>
      <c r="H55147" s="1" t="s">
        <v>47360</v>
      </c>
    </row>
    <row r="55148" spans="1:8" x14ac:dyDescent="0.35">
      <c r="A55148" s="1" t="s">
        <v>46933</v>
      </c>
      <c r="B55148" s="1" t="s">
        <v>45746</v>
      </c>
      <c r="C55148">
        <v>20</v>
      </c>
      <c r="D55148" s="1" t="s">
        <v>32</v>
      </c>
      <c r="E55148">
        <v>930</v>
      </c>
      <c r="F55148">
        <v>50.383623800000002</v>
      </c>
      <c r="G55148">
        <v>14.747796299999999</v>
      </c>
      <c r="H55148" s="1" t="s">
        <v>46093</v>
      </c>
    </row>
    <row r="55149" spans="1:8" x14ac:dyDescent="0.35">
      <c r="A55149" s="1" t="s">
        <v>46933</v>
      </c>
      <c r="B55149" s="1" t="s">
        <v>5158</v>
      </c>
      <c r="C55149">
        <v>32</v>
      </c>
      <c r="D55149" s="1" t="s">
        <v>32</v>
      </c>
      <c r="E55149">
        <v>932</v>
      </c>
      <c r="F55149">
        <v>50.409320399999999</v>
      </c>
      <c r="G55149">
        <v>14.629479099999999</v>
      </c>
      <c r="H55149" s="1" t="s">
        <v>47361</v>
      </c>
    </row>
    <row r="55150" spans="1:8" x14ac:dyDescent="0.35">
      <c r="A55150" s="1" t="s">
        <v>46933</v>
      </c>
      <c r="B55150" s="1" t="s">
        <v>46973</v>
      </c>
      <c r="C55150">
        <v>66</v>
      </c>
      <c r="D55150" s="1" t="s">
        <v>32</v>
      </c>
      <c r="E55150">
        <v>932</v>
      </c>
      <c r="F55150">
        <v>50.390830000000001</v>
      </c>
      <c r="G55150">
        <v>14.6696738</v>
      </c>
      <c r="H55150" s="1" t="s">
        <v>47362</v>
      </c>
    </row>
    <row r="55151" spans="1:8" x14ac:dyDescent="0.35">
      <c r="A55151" s="1" t="s">
        <v>46933</v>
      </c>
      <c r="B55151" s="1" t="s">
        <v>46938</v>
      </c>
      <c r="C55151">
        <v>60</v>
      </c>
      <c r="D55151" s="1" t="s">
        <v>32</v>
      </c>
      <c r="E55151">
        <v>932</v>
      </c>
      <c r="F55151">
        <v>50.400280000000002</v>
      </c>
      <c r="G55151">
        <v>14.703754999999999</v>
      </c>
      <c r="H55151" s="1" t="s">
        <v>47363</v>
      </c>
    </row>
    <row r="55152" spans="1:8" x14ac:dyDescent="0.35">
      <c r="A55152" s="1" t="s">
        <v>46933</v>
      </c>
      <c r="B55152" s="1" t="s">
        <v>46938</v>
      </c>
      <c r="C55152">
        <v>51</v>
      </c>
      <c r="D55152" s="1" t="s">
        <v>32</v>
      </c>
      <c r="E55152">
        <v>932</v>
      </c>
      <c r="F55152">
        <v>50.400447100000001</v>
      </c>
      <c r="G55152">
        <v>14.7020359</v>
      </c>
      <c r="H55152" s="1" t="s">
        <v>47364</v>
      </c>
    </row>
    <row r="55153" spans="1:8" x14ac:dyDescent="0.35">
      <c r="A55153" s="1" t="s">
        <v>46933</v>
      </c>
      <c r="B55153" s="1" t="s">
        <v>47015</v>
      </c>
      <c r="C55153">
        <v>2</v>
      </c>
      <c r="D55153" s="1" t="s">
        <v>32</v>
      </c>
      <c r="E55153">
        <v>934</v>
      </c>
      <c r="F55153">
        <v>50.358372600000003</v>
      </c>
      <c r="G55153">
        <v>14.7657013</v>
      </c>
      <c r="H55153" s="1" t="s">
        <v>47365</v>
      </c>
    </row>
    <row r="55154" spans="1:8" x14ac:dyDescent="0.35">
      <c r="A55154" s="1" t="s">
        <v>46933</v>
      </c>
      <c r="B55154" s="1" t="s">
        <v>47015</v>
      </c>
      <c r="C55154">
        <v>29</v>
      </c>
      <c r="D55154" s="1" t="s">
        <v>32</v>
      </c>
      <c r="E55154">
        <v>934</v>
      </c>
      <c r="F55154">
        <v>50.358010100000001</v>
      </c>
      <c r="G55154">
        <v>14.7652438</v>
      </c>
      <c r="H55154" s="1" t="s">
        <v>47366</v>
      </c>
    </row>
    <row r="55155" spans="1:8" x14ac:dyDescent="0.35">
      <c r="A55155" s="1" t="s">
        <v>46933</v>
      </c>
      <c r="B55155" s="1" t="s">
        <v>5158</v>
      </c>
      <c r="C55155">
        <v>98</v>
      </c>
      <c r="D55155" s="1" t="s">
        <v>32</v>
      </c>
      <c r="E55155">
        <v>934</v>
      </c>
      <c r="F55155">
        <v>50.409178799999999</v>
      </c>
      <c r="G55155">
        <v>14.629312499999999</v>
      </c>
      <c r="H55155" s="1" t="s">
        <v>47367</v>
      </c>
    </row>
    <row r="55156" spans="1:8" x14ac:dyDescent="0.35">
      <c r="A55156" s="1" t="s">
        <v>46933</v>
      </c>
      <c r="B55156" s="1" t="s">
        <v>5158</v>
      </c>
      <c r="C55156">
        <v>29</v>
      </c>
      <c r="D55156" s="1" t="s">
        <v>32</v>
      </c>
      <c r="E55156">
        <v>934</v>
      </c>
      <c r="F55156">
        <v>50.410351300000002</v>
      </c>
      <c r="G55156">
        <v>14.62631</v>
      </c>
      <c r="H55156" s="1" t="s">
        <v>47368</v>
      </c>
    </row>
    <row r="55157" spans="1:8" x14ac:dyDescent="0.35">
      <c r="A55157" s="1" t="s">
        <v>46933</v>
      </c>
      <c r="B55157" s="1" t="s">
        <v>46973</v>
      </c>
      <c r="C55157">
        <v>25</v>
      </c>
      <c r="D55157" s="1" t="s">
        <v>32</v>
      </c>
      <c r="E55157">
        <v>937</v>
      </c>
      <c r="F55157">
        <v>50.389828799999997</v>
      </c>
      <c r="G55157">
        <v>14.670946300000001</v>
      </c>
      <c r="H55157" s="1" t="s">
        <v>47369</v>
      </c>
    </row>
    <row r="55158" spans="1:8" x14ac:dyDescent="0.35">
      <c r="A55158" s="1" t="s">
        <v>46933</v>
      </c>
      <c r="B55158" s="1" t="s">
        <v>46973</v>
      </c>
      <c r="C55158">
        <v>64</v>
      </c>
      <c r="D55158" s="1" t="s">
        <v>32</v>
      </c>
      <c r="E55158">
        <v>939</v>
      </c>
      <c r="F55158">
        <v>50.390595099999999</v>
      </c>
      <c r="G55158">
        <v>14.669828799999999</v>
      </c>
      <c r="H55158" s="1" t="s">
        <v>47370</v>
      </c>
    </row>
    <row r="55159" spans="1:8" x14ac:dyDescent="0.35">
      <c r="A55159" s="1" t="s">
        <v>46933</v>
      </c>
      <c r="B55159" s="1" t="s">
        <v>46938</v>
      </c>
      <c r="C55159">
        <v>53</v>
      </c>
      <c r="D55159" s="1" t="s">
        <v>32</v>
      </c>
      <c r="E55159">
        <v>940</v>
      </c>
      <c r="F55159">
        <v>50.4005796</v>
      </c>
      <c r="G55159">
        <v>14.702131100000001</v>
      </c>
      <c r="H55159" s="1" t="s">
        <v>47371</v>
      </c>
    </row>
    <row r="55160" spans="1:8" x14ac:dyDescent="0.35">
      <c r="A55160" s="1" t="s">
        <v>46933</v>
      </c>
      <c r="B55160" s="1" t="s">
        <v>47015</v>
      </c>
      <c r="C55160">
        <v>27</v>
      </c>
      <c r="D55160" s="1" t="s">
        <v>32</v>
      </c>
      <c r="E55160">
        <v>943</v>
      </c>
      <c r="F55160">
        <v>50.357751299999997</v>
      </c>
      <c r="G55160">
        <v>14.765088799999999</v>
      </c>
      <c r="H55160" s="1" t="s">
        <v>47372</v>
      </c>
    </row>
    <row r="55161" spans="1:8" x14ac:dyDescent="0.35">
      <c r="A55161" s="1" t="s">
        <v>46933</v>
      </c>
      <c r="B55161" s="1" t="s">
        <v>45746</v>
      </c>
      <c r="C55161">
        <v>27</v>
      </c>
      <c r="D55161" s="1" t="s">
        <v>32</v>
      </c>
      <c r="E55161">
        <v>944</v>
      </c>
      <c r="F55161">
        <v>50.384023800000001</v>
      </c>
      <c r="G55161">
        <v>14.748150000000001</v>
      </c>
      <c r="H55161" s="1" t="s">
        <v>46020</v>
      </c>
    </row>
    <row r="55162" spans="1:8" x14ac:dyDescent="0.35">
      <c r="A55162" s="1" t="s">
        <v>46933</v>
      </c>
      <c r="B55162" s="1" t="s">
        <v>46973</v>
      </c>
      <c r="C55162">
        <v>65</v>
      </c>
      <c r="D55162" s="1" t="s">
        <v>32</v>
      </c>
      <c r="E55162">
        <v>946</v>
      </c>
      <c r="F55162">
        <v>50.3908925</v>
      </c>
      <c r="G55162">
        <v>14.6693625</v>
      </c>
      <c r="H55162" s="1" t="s">
        <v>47373</v>
      </c>
    </row>
    <row r="55163" spans="1:8" x14ac:dyDescent="0.35">
      <c r="A55163" s="1" t="s">
        <v>46933</v>
      </c>
      <c r="B55163" s="1" t="s">
        <v>46938</v>
      </c>
      <c r="C55163">
        <v>45</v>
      </c>
      <c r="D55163" s="1" t="s">
        <v>32</v>
      </c>
      <c r="E55163">
        <v>946</v>
      </c>
      <c r="F55163">
        <v>50.400716000000003</v>
      </c>
      <c r="G55163">
        <v>14.702189499999999</v>
      </c>
      <c r="H55163" s="1" t="s">
        <v>47374</v>
      </c>
    </row>
    <row r="55164" spans="1:8" x14ac:dyDescent="0.35">
      <c r="A55164" s="1" t="s">
        <v>46933</v>
      </c>
      <c r="B55164" s="1" t="s">
        <v>45746</v>
      </c>
      <c r="C55164">
        <v>13</v>
      </c>
      <c r="D55164" s="1" t="s">
        <v>32</v>
      </c>
      <c r="E55164">
        <v>947</v>
      </c>
      <c r="F55164">
        <v>50.384138800000002</v>
      </c>
      <c r="G55164">
        <v>14.748288799999999</v>
      </c>
      <c r="H55164" s="1" t="s">
        <v>46003</v>
      </c>
    </row>
    <row r="55165" spans="1:8" x14ac:dyDescent="0.35">
      <c r="A55165" s="1" t="s">
        <v>46933</v>
      </c>
      <c r="B55165" s="1" t="s">
        <v>46973</v>
      </c>
      <c r="C55165">
        <v>49</v>
      </c>
      <c r="D55165" s="1" t="s">
        <v>32</v>
      </c>
      <c r="E55165">
        <v>948</v>
      </c>
      <c r="F55165">
        <v>50.391728800000003</v>
      </c>
      <c r="G55165">
        <v>14.6684088</v>
      </c>
      <c r="H55165" s="1" t="s">
        <v>47375</v>
      </c>
    </row>
    <row r="55166" spans="1:8" x14ac:dyDescent="0.35">
      <c r="A55166" s="1" t="s">
        <v>46933</v>
      </c>
      <c r="B55166" s="1" t="s">
        <v>5158</v>
      </c>
      <c r="C55166">
        <v>87</v>
      </c>
      <c r="D55166" s="1" t="s">
        <v>32</v>
      </c>
      <c r="E55166">
        <v>948</v>
      </c>
      <c r="F55166">
        <v>50.410285000000002</v>
      </c>
      <c r="G55166">
        <v>14.6259613</v>
      </c>
      <c r="H55166" s="1" t="s">
        <v>47376</v>
      </c>
    </row>
    <row r="55167" spans="1:8" x14ac:dyDescent="0.35">
      <c r="A55167" s="1" t="s">
        <v>46933</v>
      </c>
      <c r="B55167" s="1" t="s">
        <v>46973</v>
      </c>
      <c r="C55167">
        <v>68</v>
      </c>
      <c r="D55167" s="1" t="s">
        <v>32</v>
      </c>
      <c r="E55167">
        <v>948</v>
      </c>
      <c r="F55167">
        <v>50.392138799999998</v>
      </c>
      <c r="G55167">
        <v>14.6676638</v>
      </c>
      <c r="H55167" s="1" t="s">
        <v>47377</v>
      </c>
    </row>
    <row r="55168" spans="1:8" x14ac:dyDescent="0.35">
      <c r="A55168" s="1" t="s">
        <v>46933</v>
      </c>
      <c r="B55168" s="1" t="s">
        <v>46973</v>
      </c>
      <c r="C55168">
        <v>67</v>
      </c>
      <c r="D55168" s="1" t="s">
        <v>32</v>
      </c>
      <c r="E55168">
        <v>948</v>
      </c>
      <c r="F55168">
        <v>50.392218800000002</v>
      </c>
      <c r="G55168">
        <v>14.6675088</v>
      </c>
      <c r="H55168" s="1" t="s">
        <v>47378</v>
      </c>
    </row>
    <row r="55169" spans="1:8" x14ac:dyDescent="0.35">
      <c r="A55169" s="1" t="s">
        <v>46933</v>
      </c>
      <c r="B55169" s="1" t="s">
        <v>45746</v>
      </c>
      <c r="C55169">
        <v>14</v>
      </c>
      <c r="D55169" s="1" t="s">
        <v>32</v>
      </c>
      <c r="E55169">
        <v>949</v>
      </c>
      <c r="F55169">
        <v>50.384416299999998</v>
      </c>
      <c r="G55169">
        <v>14.7487525</v>
      </c>
      <c r="H55169" s="1" t="s">
        <v>45970</v>
      </c>
    </row>
    <row r="55170" spans="1:8" x14ac:dyDescent="0.35">
      <c r="A55170" s="1" t="s">
        <v>46933</v>
      </c>
      <c r="B55170" s="1" t="s">
        <v>5158</v>
      </c>
      <c r="C55170">
        <v>60</v>
      </c>
      <c r="D55170" s="1" t="s">
        <v>32</v>
      </c>
      <c r="E55170">
        <v>950</v>
      </c>
      <c r="F55170">
        <v>50.410157499999997</v>
      </c>
      <c r="G55170">
        <v>14.62659</v>
      </c>
      <c r="H55170" s="1" t="s">
        <v>47379</v>
      </c>
    </row>
    <row r="55171" spans="1:8" x14ac:dyDescent="0.35">
      <c r="A55171" s="1" t="s">
        <v>46933</v>
      </c>
      <c r="B55171" s="1" t="s">
        <v>46973</v>
      </c>
      <c r="C55171">
        <v>70</v>
      </c>
      <c r="D55171" s="1" t="s">
        <v>32</v>
      </c>
      <c r="E55171">
        <v>951</v>
      </c>
      <c r="F55171">
        <v>50.391971300000002</v>
      </c>
      <c r="G55171">
        <v>14.667927499999999</v>
      </c>
      <c r="H55171" s="1" t="s">
        <v>47380</v>
      </c>
    </row>
    <row r="55172" spans="1:8" x14ac:dyDescent="0.35">
      <c r="A55172" s="1" t="s">
        <v>46933</v>
      </c>
      <c r="B55172" s="1" t="s">
        <v>46973</v>
      </c>
      <c r="C55172">
        <v>69</v>
      </c>
      <c r="D55172" s="1" t="s">
        <v>32</v>
      </c>
      <c r="E55172">
        <v>952</v>
      </c>
      <c r="F55172">
        <v>50.392038800000002</v>
      </c>
      <c r="G55172">
        <v>14.66778</v>
      </c>
      <c r="H55172" s="1" t="s">
        <v>47381</v>
      </c>
    </row>
    <row r="55173" spans="1:8" x14ac:dyDescent="0.35">
      <c r="A55173" s="1" t="s">
        <v>46933</v>
      </c>
      <c r="B55173" s="1" t="s">
        <v>46938</v>
      </c>
      <c r="C55173">
        <v>3</v>
      </c>
      <c r="D55173" s="1" t="s">
        <v>10</v>
      </c>
      <c r="E55173">
        <v>953</v>
      </c>
      <c r="F55173">
        <v>50.4008501</v>
      </c>
      <c r="G55173">
        <v>14.702295700000001</v>
      </c>
      <c r="H55173" s="1" t="s">
        <v>47382</v>
      </c>
    </row>
    <row r="55174" spans="1:8" x14ac:dyDescent="0.35">
      <c r="A55174" s="1" t="s">
        <v>46933</v>
      </c>
      <c r="B55174" s="1" t="s">
        <v>46973</v>
      </c>
      <c r="C55174">
        <v>23</v>
      </c>
      <c r="D55174" s="1" t="s">
        <v>32</v>
      </c>
      <c r="E55174">
        <v>954</v>
      </c>
      <c r="F55174">
        <v>50.391250200000002</v>
      </c>
      <c r="G55174">
        <v>14.668853500000001</v>
      </c>
      <c r="H55174" s="1" t="s">
        <v>47383</v>
      </c>
    </row>
    <row r="55175" spans="1:8" x14ac:dyDescent="0.35">
      <c r="A55175" s="1" t="s">
        <v>46933</v>
      </c>
      <c r="B55175" s="1" t="s">
        <v>47015</v>
      </c>
      <c r="C55175">
        <v>30</v>
      </c>
      <c r="D55175" s="1" t="s">
        <v>32</v>
      </c>
      <c r="E55175">
        <v>954</v>
      </c>
      <c r="F55175">
        <v>50.3579638</v>
      </c>
      <c r="G55175">
        <v>14.765558800000001</v>
      </c>
      <c r="H55175" s="1" t="s">
        <v>47384</v>
      </c>
    </row>
    <row r="55176" spans="1:8" x14ac:dyDescent="0.35">
      <c r="A55176" s="1" t="s">
        <v>46933</v>
      </c>
      <c r="B55176" s="1" t="s">
        <v>46973</v>
      </c>
      <c r="C55176">
        <v>71</v>
      </c>
      <c r="D55176" s="1" t="s">
        <v>32</v>
      </c>
      <c r="E55176">
        <v>955</v>
      </c>
      <c r="F55176">
        <v>50.3918125</v>
      </c>
      <c r="G55176">
        <v>14.668117499999999</v>
      </c>
      <c r="H55176" s="1" t="s">
        <v>47385</v>
      </c>
    </row>
    <row r="55177" spans="1:8" x14ac:dyDescent="0.35">
      <c r="A55177" s="1" t="s">
        <v>46933</v>
      </c>
      <c r="B55177" s="1" t="s">
        <v>46973</v>
      </c>
      <c r="C55177">
        <v>52</v>
      </c>
      <c r="D55177" s="1" t="s">
        <v>32</v>
      </c>
      <c r="E55177">
        <v>958</v>
      </c>
      <c r="F55177">
        <v>50.390381300000001</v>
      </c>
      <c r="G55177">
        <v>14.669755</v>
      </c>
      <c r="H55177" s="1" t="s">
        <v>47386</v>
      </c>
    </row>
    <row r="55178" spans="1:8" x14ac:dyDescent="0.35">
      <c r="A55178" s="1" t="s">
        <v>46933</v>
      </c>
      <c r="B55178" s="1" t="s">
        <v>46973</v>
      </c>
      <c r="C55178">
        <v>109</v>
      </c>
      <c r="D55178" s="1" t="s">
        <v>32</v>
      </c>
      <c r="E55178">
        <v>958</v>
      </c>
      <c r="F55178">
        <v>50.389938100000002</v>
      </c>
      <c r="G55178">
        <v>14.670361099999999</v>
      </c>
      <c r="H55178" s="1" t="s">
        <v>47387</v>
      </c>
    </row>
    <row r="55179" spans="1:8" x14ac:dyDescent="0.35">
      <c r="A55179" s="1" t="s">
        <v>46933</v>
      </c>
      <c r="B55179" s="1" t="s">
        <v>46938</v>
      </c>
      <c r="C55179">
        <v>48</v>
      </c>
      <c r="D55179" s="1" t="s">
        <v>32</v>
      </c>
      <c r="E55179">
        <v>960</v>
      </c>
      <c r="F55179">
        <v>50.401158100000004</v>
      </c>
      <c r="G55179">
        <v>14.7024878</v>
      </c>
      <c r="H55179" s="1" t="s">
        <v>47388</v>
      </c>
    </row>
    <row r="55180" spans="1:8" x14ac:dyDescent="0.35">
      <c r="A55180" s="1" t="s">
        <v>46933</v>
      </c>
      <c r="B55180" s="1" t="s">
        <v>46938</v>
      </c>
      <c r="C55180">
        <v>52</v>
      </c>
      <c r="D55180" s="1" t="s">
        <v>32</v>
      </c>
      <c r="E55180">
        <v>962</v>
      </c>
      <c r="F55180">
        <v>50.401295400000002</v>
      </c>
      <c r="G55180">
        <v>14.7025598</v>
      </c>
      <c r="H55180" s="1" t="s">
        <v>47389</v>
      </c>
    </row>
    <row r="55181" spans="1:8" x14ac:dyDescent="0.35">
      <c r="A55181" s="1" t="s">
        <v>46933</v>
      </c>
      <c r="B55181" s="1" t="s">
        <v>46973</v>
      </c>
      <c r="C55181">
        <v>53</v>
      </c>
      <c r="D55181" s="1" t="s">
        <v>32</v>
      </c>
      <c r="E55181">
        <v>963</v>
      </c>
      <c r="F55181">
        <v>50.390260099999999</v>
      </c>
      <c r="G55181">
        <v>14.6698238</v>
      </c>
      <c r="H55181" s="1" t="s">
        <v>47390</v>
      </c>
    </row>
    <row r="55182" spans="1:8" x14ac:dyDescent="0.35">
      <c r="A55182" s="1" t="s">
        <v>46933</v>
      </c>
      <c r="B55182" s="1" t="s">
        <v>46973</v>
      </c>
      <c r="C55182">
        <v>24</v>
      </c>
      <c r="D55182" s="1" t="s">
        <v>32</v>
      </c>
      <c r="E55182">
        <v>963</v>
      </c>
      <c r="F55182">
        <v>50.389843800000001</v>
      </c>
      <c r="G55182">
        <v>14.670403800000001</v>
      </c>
      <c r="H55182" s="1" t="s">
        <v>47391</v>
      </c>
    </row>
    <row r="55183" spans="1:8" x14ac:dyDescent="0.35">
      <c r="A55183" s="1" t="s">
        <v>46933</v>
      </c>
      <c r="B55183" s="1" t="s">
        <v>46973</v>
      </c>
      <c r="C55183">
        <v>140</v>
      </c>
      <c r="D55183" s="1" t="s">
        <v>32</v>
      </c>
      <c r="E55183">
        <v>965</v>
      </c>
      <c r="F55183">
        <v>50.390632400000001</v>
      </c>
      <c r="G55183">
        <v>14.6693233</v>
      </c>
      <c r="H55183" s="1" t="s">
        <v>47392</v>
      </c>
    </row>
    <row r="55184" spans="1:8" x14ac:dyDescent="0.35">
      <c r="A55184" s="1" t="s">
        <v>46933</v>
      </c>
      <c r="B55184" s="1" t="s">
        <v>5158</v>
      </c>
      <c r="C55184">
        <v>35</v>
      </c>
      <c r="D55184" s="1" t="s">
        <v>32</v>
      </c>
      <c r="E55184">
        <v>966</v>
      </c>
      <c r="F55184">
        <v>50.408901299999997</v>
      </c>
      <c r="G55184">
        <v>14.6285788</v>
      </c>
      <c r="H55184" s="1" t="s">
        <v>47393</v>
      </c>
    </row>
    <row r="55185" spans="1:8" x14ac:dyDescent="0.35">
      <c r="A55185" s="1" t="s">
        <v>46933</v>
      </c>
      <c r="B55185" s="1" t="s">
        <v>45746</v>
      </c>
      <c r="C55185">
        <v>18</v>
      </c>
      <c r="D55185" s="1" t="s">
        <v>32</v>
      </c>
      <c r="E55185">
        <v>966</v>
      </c>
      <c r="F55185">
        <v>50.383850099999997</v>
      </c>
      <c r="G55185">
        <v>14.7474375</v>
      </c>
      <c r="H55185" s="1" t="s">
        <v>46051</v>
      </c>
    </row>
    <row r="55186" spans="1:8" x14ac:dyDescent="0.35">
      <c r="A55186" s="1" t="s">
        <v>46933</v>
      </c>
      <c r="B55186" s="1" t="s">
        <v>47015</v>
      </c>
      <c r="C55186">
        <v>31</v>
      </c>
      <c r="D55186" s="1" t="s">
        <v>32</v>
      </c>
      <c r="E55186">
        <v>967</v>
      </c>
      <c r="F55186">
        <v>50.357957599999999</v>
      </c>
      <c r="G55186">
        <v>14.765783799999999</v>
      </c>
      <c r="H55186" s="1" t="s">
        <v>47394</v>
      </c>
    </row>
    <row r="55187" spans="1:8" x14ac:dyDescent="0.35">
      <c r="A55187" s="1" t="s">
        <v>46933</v>
      </c>
      <c r="B55187" s="1" t="s">
        <v>45746</v>
      </c>
      <c r="C55187">
        <v>4</v>
      </c>
      <c r="D55187" s="1" t="s">
        <v>32</v>
      </c>
      <c r="E55187">
        <v>969</v>
      </c>
      <c r="F55187">
        <v>50.384097599999997</v>
      </c>
      <c r="G55187">
        <v>14.747773799999999</v>
      </c>
      <c r="H55187" s="1" t="s">
        <v>46005</v>
      </c>
    </row>
    <row r="55188" spans="1:8" x14ac:dyDescent="0.35">
      <c r="A55188" s="1" t="s">
        <v>46933</v>
      </c>
      <c r="B55188" s="1" t="s">
        <v>46973</v>
      </c>
      <c r="C55188">
        <v>54</v>
      </c>
      <c r="D55188" s="1" t="s">
        <v>32</v>
      </c>
      <c r="E55188">
        <v>969</v>
      </c>
      <c r="F55188">
        <v>50.390978799999999</v>
      </c>
      <c r="G55188">
        <v>14.66887</v>
      </c>
      <c r="H55188" s="1" t="s">
        <v>47395</v>
      </c>
    </row>
    <row r="55189" spans="1:8" x14ac:dyDescent="0.35">
      <c r="A55189" s="1" t="s">
        <v>46933</v>
      </c>
      <c r="B55189" s="1" t="s">
        <v>46938</v>
      </c>
      <c r="C55189">
        <v>47</v>
      </c>
      <c r="D55189" s="1" t="s">
        <v>32</v>
      </c>
      <c r="E55189">
        <v>972</v>
      </c>
      <c r="F55189">
        <v>50.400939800000003</v>
      </c>
      <c r="G55189">
        <v>14.702583199999999</v>
      </c>
      <c r="H55189" s="1" t="s">
        <v>47396</v>
      </c>
    </row>
    <row r="55190" spans="1:8" x14ac:dyDescent="0.35">
      <c r="A55190" s="1" t="s">
        <v>46933</v>
      </c>
      <c r="B55190" s="1" t="s">
        <v>5158</v>
      </c>
      <c r="C55190">
        <v>128</v>
      </c>
      <c r="D55190" s="1" t="s">
        <v>32</v>
      </c>
      <c r="E55190">
        <v>973</v>
      </c>
      <c r="F55190">
        <v>50.410132500000003</v>
      </c>
      <c r="G55190">
        <v>14.625567500000001</v>
      </c>
      <c r="H55190" s="1" t="s">
        <v>47397</v>
      </c>
    </row>
    <row r="55191" spans="1:8" x14ac:dyDescent="0.35">
      <c r="A55191" s="1" t="s">
        <v>46933</v>
      </c>
      <c r="B55191" s="1" t="s">
        <v>5158</v>
      </c>
      <c r="C55191">
        <v>34</v>
      </c>
      <c r="D55191" s="1" t="s">
        <v>32</v>
      </c>
      <c r="E55191">
        <v>974</v>
      </c>
      <c r="F55191">
        <v>50.409201299999999</v>
      </c>
      <c r="G55191">
        <v>14.6286988</v>
      </c>
      <c r="H55191" s="1" t="s">
        <v>47398</v>
      </c>
    </row>
    <row r="55192" spans="1:8" x14ac:dyDescent="0.35">
      <c r="A55192" s="1" t="s">
        <v>46933</v>
      </c>
      <c r="B55192" s="1" t="s">
        <v>5158</v>
      </c>
      <c r="C55192">
        <v>139</v>
      </c>
      <c r="D55192" s="1" t="s">
        <v>32</v>
      </c>
      <c r="E55192">
        <v>975</v>
      </c>
      <c r="F55192">
        <v>50.409907699999998</v>
      </c>
      <c r="G55192">
        <v>14.6267333</v>
      </c>
      <c r="H55192" s="1" t="s">
        <v>47399</v>
      </c>
    </row>
    <row r="55193" spans="1:8" x14ac:dyDescent="0.35">
      <c r="A55193" s="1" t="s">
        <v>46933</v>
      </c>
      <c r="B55193" s="1" t="s">
        <v>46973</v>
      </c>
      <c r="C55193">
        <v>104</v>
      </c>
      <c r="D55193" s="1" t="s">
        <v>32</v>
      </c>
      <c r="E55193">
        <v>976</v>
      </c>
      <c r="F55193">
        <v>50.389922599999998</v>
      </c>
      <c r="G55193">
        <v>14.67004</v>
      </c>
      <c r="H55193" s="1" t="s">
        <v>47400</v>
      </c>
    </row>
    <row r="55194" spans="1:8" x14ac:dyDescent="0.35">
      <c r="A55194" s="1" t="s">
        <v>46933</v>
      </c>
      <c r="B55194" s="1" t="s">
        <v>46973</v>
      </c>
      <c r="C55194">
        <v>42</v>
      </c>
      <c r="D55194" s="1" t="s">
        <v>32</v>
      </c>
      <c r="E55194">
        <v>979</v>
      </c>
      <c r="F55194">
        <v>50.390051300000003</v>
      </c>
      <c r="G55194">
        <v>14.669805</v>
      </c>
      <c r="H55194" s="1" t="s">
        <v>47401</v>
      </c>
    </row>
    <row r="55195" spans="1:8" x14ac:dyDescent="0.35">
      <c r="A55195" s="1" t="s">
        <v>46933</v>
      </c>
      <c r="B55195" s="1" t="s">
        <v>46973</v>
      </c>
      <c r="C55195">
        <v>131</v>
      </c>
      <c r="D55195" s="1" t="s">
        <v>32</v>
      </c>
      <c r="E55195">
        <v>979</v>
      </c>
      <c r="F55195">
        <v>50.391696199999998</v>
      </c>
      <c r="G55195">
        <v>14.6678087</v>
      </c>
      <c r="H55195" s="1" t="s">
        <v>47402</v>
      </c>
    </row>
    <row r="55196" spans="1:8" x14ac:dyDescent="0.35">
      <c r="A55196" s="1" t="s">
        <v>46933</v>
      </c>
      <c r="B55196" s="1" t="s">
        <v>45746</v>
      </c>
      <c r="C55196">
        <v>3</v>
      </c>
      <c r="D55196" s="1" t="s">
        <v>32</v>
      </c>
      <c r="E55196">
        <v>982</v>
      </c>
      <c r="F55196">
        <v>50.384377600000001</v>
      </c>
      <c r="G55196">
        <v>14.7479788</v>
      </c>
      <c r="H55196" s="1" t="s">
        <v>45966</v>
      </c>
    </row>
    <row r="55197" spans="1:8" x14ac:dyDescent="0.35">
      <c r="A55197" s="1" t="s">
        <v>46933</v>
      </c>
      <c r="B55197" s="1" t="s">
        <v>47403</v>
      </c>
      <c r="C55197">
        <v>1</v>
      </c>
      <c r="D55197" s="1" t="s">
        <v>10</v>
      </c>
      <c r="E55197">
        <v>985</v>
      </c>
      <c r="F55197">
        <v>50.415775099999998</v>
      </c>
      <c r="G55197">
        <v>14.6165875</v>
      </c>
      <c r="H55197" s="1" t="s">
        <v>47404</v>
      </c>
    </row>
    <row r="55198" spans="1:8" x14ac:dyDescent="0.35">
      <c r="A55198" s="1" t="s">
        <v>46933</v>
      </c>
      <c r="B55198" s="1" t="s">
        <v>47015</v>
      </c>
      <c r="C55198">
        <v>5</v>
      </c>
      <c r="D55198" s="1" t="s">
        <v>32</v>
      </c>
      <c r="E55198">
        <v>985</v>
      </c>
      <c r="F55198">
        <v>50.357577599999999</v>
      </c>
      <c r="G55198">
        <v>14.765621299999999</v>
      </c>
      <c r="H55198" s="1" t="s">
        <v>47405</v>
      </c>
    </row>
    <row r="55199" spans="1:8" x14ac:dyDescent="0.35">
      <c r="A55199" s="1" t="s">
        <v>46933</v>
      </c>
      <c r="B55199" s="1" t="s">
        <v>45746</v>
      </c>
      <c r="C55199">
        <v>15</v>
      </c>
      <c r="D55199" s="1" t="s">
        <v>32</v>
      </c>
      <c r="E55199">
        <v>986</v>
      </c>
      <c r="F55199">
        <v>50.384887599999999</v>
      </c>
      <c r="G55199">
        <v>14.748836300000001</v>
      </c>
      <c r="H55199" s="1" t="s">
        <v>45901</v>
      </c>
    </row>
    <row r="55200" spans="1:8" x14ac:dyDescent="0.35">
      <c r="A55200" s="1" t="s">
        <v>46933</v>
      </c>
      <c r="B55200" s="1" t="s">
        <v>46973</v>
      </c>
      <c r="C55200">
        <v>77</v>
      </c>
      <c r="D55200" s="1" t="s">
        <v>32</v>
      </c>
      <c r="E55200">
        <v>989</v>
      </c>
      <c r="F55200">
        <v>50.390923600000001</v>
      </c>
      <c r="G55200">
        <v>14.6685873</v>
      </c>
      <c r="H55200" s="1" t="s">
        <v>47406</v>
      </c>
    </row>
    <row r="55201" spans="1:8" x14ac:dyDescent="0.35">
      <c r="A55201" s="1" t="s">
        <v>46933</v>
      </c>
      <c r="B55201" s="1" t="s">
        <v>46973</v>
      </c>
      <c r="C55201">
        <v>78</v>
      </c>
      <c r="D55201" s="1" t="s">
        <v>32</v>
      </c>
      <c r="E55201">
        <v>989</v>
      </c>
      <c r="F55201">
        <v>50.391039999999997</v>
      </c>
      <c r="G55201">
        <v>14.6684638</v>
      </c>
      <c r="H55201" s="1" t="s">
        <v>47407</v>
      </c>
    </row>
    <row r="55202" spans="1:8" x14ac:dyDescent="0.35">
      <c r="A55202" s="1" t="s">
        <v>46933</v>
      </c>
      <c r="B55202" s="1" t="s">
        <v>46973</v>
      </c>
      <c r="C55202">
        <v>102</v>
      </c>
      <c r="D55202" s="1" t="s">
        <v>32</v>
      </c>
      <c r="E55202">
        <v>991</v>
      </c>
      <c r="F55202">
        <v>50.39143</v>
      </c>
      <c r="G55202">
        <v>14.6680163</v>
      </c>
      <c r="H55202" s="1" t="s">
        <v>47408</v>
      </c>
    </row>
    <row r="55203" spans="1:8" x14ac:dyDescent="0.35">
      <c r="A55203" s="1" t="s">
        <v>46933</v>
      </c>
      <c r="B55203" s="1" t="s">
        <v>46973</v>
      </c>
      <c r="C55203">
        <v>79</v>
      </c>
      <c r="D55203" s="1" t="s">
        <v>32</v>
      </c>
      <c r="E55203">
        <v>991</v>
      </c>
      <c r="F55203">
        <v>50.391156299999999</v>
      </c>
      <c r="G55203">
        <v>14.66832</v>
      </c>
      <c r="H55203" s="1" t="s">
        <v>47409</v>
      </c>
    </row>
    <row r="55204" spans="1:8" x14ac:dyDescent="0.35">
      <c r="A55204" s="1" t="s">
        <v>46933</v>
      </c>
      <c r="B55204" s="1" t="s">
        <v>47015</v>
      </c>
      <c r="C55204">
        <v>1</v>
      </c>
      <c r="D55204" s="1" t="s">
        <v>32</v>
      </c>
      <c r="E55204">
        <v>994</v>
      </c>
      <c r="F55204">
        <v>50.358017599999997</v>
      </c>
      <c r="G55204">
        <v>14.766336300000001</v>
      </c>
      <c r="H55204" s="1" t="s">
        <v>47410</v>
      </c>
    </row>
    <row r="55205" spans="1:8" x14ac:dyDescent="0.35">
      <c r="A55205" s="1" t="s">
        <v>46933</v>
      </c>
      <c r="B55205" s="1" t="s">
        <v>46973</v>
      </c>
      <c r="C55205">
        <v>101</v>
      </c>
      <c r="D55205" s="1" t="s">
        <v>32</v>
      </c>
      <c r="E55205">
        <v>994</v>
      </c>
      <c r="F55205">
        <v>50.391272499999999</v>
      </c>
      <c r="G55205">
        <v>14.6681575</v>
      </c>
      <c r="H55205" s="1" t="s">
        <v>47411</v>
      </c>
    </row>
    <row r="55206" spans="1:8" x14ac:dyDescent="0.35">
      <c r="A55206" s="1" t="s">
        <v>46933</v>
      </c>
      <c r="B55206" s="1" t="s">
        <v>47015</v>
      </c>
      <c r="C55206">
        <v>39</v>
      </c>
      <c r="D55206" s="1" t="s">
        <v>32</v>
      </c>
      <c r="E55206">
        <v>995</v>
      </c>
      <c r="F55206">
        <v>50.357657600000003</v>
      </c>
      <c r="G55206">
        <v>14.7659088</v>
      </c>
      <c r="H55206" s="1" t="s">
        <v>47412</v>
      </c>
    </row>
    <row r="55207" spans="1:8" x14ac:dyDescent="0.35">
      <c r="A55207" s="1" t="s">
        <v>46933</v>
      </c>
      <c r="B55207" s="1" t="s">
        <v>5158</v>
      </c>
      <c r="C55207">
        <v>147</v>
      </c>
      <c r="D55207" s="1" t="s">
        <v>32</v>
      </c>
      <c r="E55207">
        <v>995</v>
      </c>
      <c r="F55207">
        <v>50.408604699999998</v>
      </c>
      <c r="G55207">
        <v>14.627909000000001</v>
      </c>
      <c r="H55207" s="1" t="s">
        <v>47413</v>
      </c>
    </row>
    <row r="55208" spans="1:8" x14ac:dyDescent="0.35">
      <c r="A55208" s="1" t="s">
        <v>46933</v>
      </c>
      <c r="B55208" s="1" t="s">
        <v>45746</v>
      </c>
      <c r="C55208">
        <v>24</v>
      </c>
      <c r="D55208" s="1" t="s">
        <v>32</v>
      </c>
      <c r="E55208">
        <v>998</v>
      </c>
      <c r="F55208">
        <v>50.384607600000002</v>
      </c>
      <c r="G55208">
        <v>14.748026299999999</v>
      </c>
      <c r="H55208" s="1" t="s">
        <v>45936</v>
      </c>
    </row>
    <row r="55209" spans="1:8" x14ac:dyDescent="0.35">
      <c r="A55209" s="1" t="s">
        <v>46933</v>
      </c>
      <c r="B55209" s="1" t="s">
        <v>46973</v>
      </c>
      <c r="C55209">
        <v>112</v>
      </c>
      <c r="D55209" s="1" t="s">
        <v>32</v>
      </c>
      <c r="E55209">
        <v>999</v>
      </c>
      <c r="F55209">
        <v>50.391753799999996</v>
      </c>
      <c r="G55209">
        <v>14.6668863</v>
      </c>
      <c r="H55209" s="1" t="s">
        <v>47414</v>
      </c>
    </row>
    <row r="55210" spans="1:8" x14ac:dyDescent="0.35">
      <c r="A55210" s="1" t="s">
        <v>46933</v>
      </c>
      <c r="B55210" s="1" t="s">
        <v>46973</v>
      </c>
      <c r="C55210">
        <v>113</v>
      </c>
      <c r="D55210" s="1" t="s">
        <v>32</v>
      </c>
      <c r="E55210">
        <v>999</v>
      </c>
      <c r="F55210">
        <v>50.391792500000001</v>
      </c>
      <c r="G55210">
        <v>14.6672013</v>
      </c>
      <c r="H55210" s="1" t="s">
        <v>47415</v>
      </c>
    </row>
    <row r="55211" spans="1:8" x14ac:dyDescent="0.35">
      <c r="A55211" s="1" t="s">
        <v>46933</v>
      </c>
      <c r="B55211" s="1" t="s">
        <v>4537</v>
      </c>
      <c r="C55211">
        <v>463</v>
      </c>
      <c r="D55211" s="1" t="s">
        <v>32</v>
      </c>
      <c r="E55211">
        <v>1002</v>
      </c>
      <c r="F55211">
        <v>50.434000500000003</v>
      </c>
      <c r="G55211">
        <v>14.6336014</v>
      </c>
      <c r="H55211" s="1" t="s">
        <v>47416</v>
      </c>
    </row>
    <row r="55212" spans="1:8" x14ac:dyDescent="0.35">
      <c r="A55212" s="1" t="s">
        <v>46933</v>
      </c>
      <c r="B55212" s="1" t="s">
        <v>47015</v>
      </c>
      <c r="C55212">
        <v>32</v>
      </c>
      <c r="D55212" s="1" t="s">
        <v>32</v>
      </c>
      <c r="E55212">
        <v>1002</v>
      </c>
      <c r="F55212">
        <v>50.357853800000001</v>
      </c>
      <c r="G55212">
        <v>14.766286300000001</v>
      </c>
      <c r="H55212" s="1" t="s">
        <v>47417</v>
      </c>
    </row>
    <row r="55213" spans="1:8" x14ac:dyDescent="0.35">
      <c r="A55213" s="1" t="s">
        <v>46933</v>
      </c>
      <c r="B55213" s="1" t="s">
        <v>5158</v>
      </c>
      <c r="C55213">
        <v>146</v>
      </c>
      <c r="D55213" s="1" t="s">
        <v>32</v>
      </c>
      <c r="E55213">
        <v>1006</v>
      </c>
      <c r="F55213">
        <v>50.408882200000001</v>
      </c>
      <c r="G55213">
        <v>14.627933000000001</v>
      </c>
      <c r="H55213" s="1" t="s">
        <v>47418</v>
      </c>
    </row>
    <row r="55214" spans="1:8" x14ac:dyDescent="0.35">
      <c r="A55214" s="1" t="s">
        <v>46933</v>
      </c>
      <c r="B55214" s="1" t="s">
        <v>5158</v>
      </c>
      <c r="C55214">
        <v>94</v>
      </c>
      <c r="D55214" s="1" t="s">
        <v>32</v>
      </c>
      <c r="E55214">
        <v>1007</v>
      </c>
      <c r="F55214">
        <v>50.409680000000002</v>
      </c>
      <c r="G55214">
        <v>14.6262825</v>
      </c>
      <c r="H55214" s="1" t="s">
        <v>47419</v>
      </c>
    </row>
    <row r="55215" spans="1:8" x14ac:dyDescent="0.35">
      <c r="A55215" s="1" t="s">
        <v>46933</v>
      </c>
      <c r="B55215" s="1" t="s">
        <v>47015</v>
      </c>
      <c r="C55215">
        <v>33</v>
      </c>
      <c r="D55215" s="1" t="s">
        <v>32</v>
      </c>
      <c r="E55215">
        <v>1008</v>
      </c>
      <c r="F55215">
        <v>50.357667599999999</v>
      </c>
      <c r="G55215">
        <v>14.7661575</v>
      </c>
      <c r="H55215" s="1" t="s">
        <v>47420</v>
      </c>
    </row>
    <row r="55216" spans="1:8" x14ac:dyDescent="0.35">
      <c r="A55216" s="1" t="s">
        <v>46933</v>
      </c>
      <c r="B55216" s="1" t="s">
        <v>46973</v>
      </c>
      <c r="C55216">
        <v>75</v>
      </c>
      <c r="D55216" s="1" t="s">
        <v>32</v>
      </c>
      <c r="E55216">
        <v>1010</v>
      </c>
      <c r="F55216">
        <v>50.390587600000003</v>
      </c>
      <c r="G55216">
        <v>14.668592500000001</v>
      </c>
      <c r="H55216" s="1" t="s">
        <v>47421</v>
      </c>
    </row>
    <row r="55217" spans="1:8" x14ac:dyDescent="0.35">
      <c r="A55217" s="1" t="s">
        <v>46933</v>
      </c>
      <c r="B55217" s="1" t="s">
        <v>47015</v>
      </c>
      <c r="C55217">
        <v>42</v>
      </c>
      <c r="D55217" s="1" t="s">
        <v>32</v>
      </c>
      <c r="E55217">
        <v>1011</v>
      </c>
      <c r="F55217">
        <v>50.357412600000004</v>
      </c>
      <c r="G55217">
        <v>14.7658813</v>
      </c>
      <c r="H55217" s="1" t="s">
        <v>47422</v>
      </c>
    </row>
    <row r="55218" spans="1:8" x14ac:dyDescent="0.35">
      <c r="A55218" s="1" t="s">
        <v>46933</v>
      </c>
      <c r="B55218" s="1" t="s">
        <v>45746</v>
      </c>
      <c r="C55218">
        <v>31</v>
      </c>
      <c r="D55218" s="1" t="s">
        <v>32</v>
      </c>
      <c r="E55218">
        <v>1012</v>
      </c>
      <c r="F55218">
        <v>50.385032600000002</v>
      </c>
      <c r="G55218">
        <v>14.7485287</v>
      </c>
      <c r="H55218" s="1" t="s">
        <v>45872</v>
      </c>
    </row>
    <row r="55219" spans="1:8" x14ac:dyDescent="0.35">
      <c r="A55219" s="1" t="s">
        <v>46933</v>
      </c>
      <c r="B55219" s="1" t="s">
        <v>46973</v>
      </c>
      <c r="C55219">
        <v>127</v>
      </c>
      <c r="D55219" s="1" t="s">
        <v>32</v>
      </c>
      <c r="E55219">
        <v>1015</v>
      </c>
      <c r="F55219">
        <v>50.391593399999998</v>
      </c>
      <c r="G55219">
        <v>14.667246199999999</v>
      </c>
      <c r="H55219" s="1" t="s">
        <v>47423</v>
      </c>
    </row>
    <row r="55220" spans="1:8" x14ac:dyDescent="0.35">
      <c r="A55220" s="1" t="s">
        <v>46933</v>
      </c>
      <c r="B55220" s="1" t="s">
        <v>46973</v>
      </c>
      <c r="C55220">
        <v>76</v>
      </c>
      <c r="D55220" s="1" t="s">
        <v>32</v>
      </c>
      <c r="E55220">
        <v>1016</v>
      </c>
      <c r="F55220">
        <v>50.390719500000003</v>
      </c>
      <c r="G55220">
        <v>14.6683529</v>
      </c>
      <c r="H55220" s="1" t="s">
        <v>47424</v>
      </c>
    </row>
    <row r="55221" spans="1:8" x14ac:dyDescent="0.35">
      <c r="A55221" s="1" t="s">
        <v>46933</v>
      </c>
      <c r="B55221" s="1" t="s">
        <v>46973</v>
      </c>
      <c r="C55221">
        <v>114</v>
      </c>
      <c r="D55221" s="1" t="s">
        <v>32</v>
      </c>
      <c r="E55221">
        <v>1019</v>
      </c>
      <c r="F55221">
        <v>50.391493799999999</v>
      </c>
      <c r="G55221">
        <v>14.666895</v>
      </c>
      <c r="H55221" s="1" t="s">
        <v>47425</v>
      </c>
    </row>
    <row r="55222" spans="1:8" x14ac:dyDescent="0.35">
      <c r="A55222" s="1" t="s">
        <v>46933</v>
      </c>
      <c r="B55222" s="1" t="s">
        <v>46973</v>
      </c>
      <c r="C55222">
        <v>74</v>
      </c>
      <c r="D55222" s="1" t="s">
        <v>32</v>
      </c>
      <c r="E55222">
        <v>1022</v>
      </c>
      <c r="F55222">
        <v>50.390485099999999</v>
      </c>
      <c r="G55222">
        <v>14.668491299999999</v>
      </c>
      <c r="H55222" s="1" t="s">
        <v>47426</v>
      </c>
    </row>
    <row r="55223" spans="1:8" x14ac:dyDescent="0.35">
      <c r="A55223" s="1" t="s">
        <v>46933</v>
      </c>
      <c r="B55223" s="1" t="s">
        <v>5158</v>
      </c>
      <c r="C55223">
        <v>151</v>
      </c>
      <c r="D55223" s="1" t="s">
        <v>32</v>
      </c>
      <c r="E55223">
        <v>1023</v>
      </c>
      <c r="F55223">
        <v>50.408276700000002</v>
      </c>
      <c r="G55223">
        <v>14.6272798</v>
      </c>
      <c r="H55223" s="1" t="s">
        <v>47427</v>
      </c>
    </row>
    <row r="55224" spans="1:8" x14ac:dyDescent="0.35">
      <c r="A55224" s="1" t="s">
        <v>46933</v>
      </c>
      <c r="B55224" s="1" t="s">
        <v>46973</v>
      </c>
      <c r="C55224">
        <v>106</v>
      </c>
      <c r="D55224" s="1" t="s">
        <v>32</v>
      </c>
      <c r="E55224">
        <v>1025</v>
      </c>
      <c r="F55224">
        <v>50.391330000000004</v>
      </c>
      <c r="G55224">
        <v>14.667472500000001</v>
      </c>
      <c r="H55224" s="1" t="s">
        <v>47428</v>
      </c>
    </row>
    <row r="55225" spans="1:8" x14ac:dyDescent="0.35">
      <c r="A55225" s="1" t="s">
        <v>46933</v>
      </c>
      <c r="B55225" s="1" t="s">
        <v>5158</v>
      </c>
      <c r="C55225">
        <v>150</v>
      </c>
      <c r="D55225" s="1" t="s">
        <v>32</v>
      </c>
      <c r="E55225">
        <v>1026</v>
      </c>
      <c r="F55225">
        <v>50.408856100000001</v>
      </c>
      <c r="G55225">
        <v>14.627606800000001</v>
      </c>
      <c r="H55225" s="1" t="s">
        <v>47429</v>
      </c>
    </row>
    <row r="55226" spans="1:8" x14ac:dyDescent="0.35">
      <c r="A55226" s="1" t="s">
        <v>46933</v>
      </c>
      <c r="B55226" s="1" t="s">
        <v>47403</v>
      </c>
      <c r="C55226">
        <v>50</v>
      </c>
      <c r="D55226" s="1" t="s">
        <v>32</v>
      </c>
      <c r="E55226">
        <v>1032</v>
      </c>
      <c r="F55226">
        <v>50.4157163</v>
      </c>
      <c r="G55226">
        <v>14.615918799999999</v>
      </c>
      <c r="H55226" s="1" t="s">
        <v>47430</v>
      </c>
    </row>
    <row r="55227" spans="1:8" x14ac:dyDescent="0.35">
      <c r="A55227" s="1" t="s">
        <v>46933</v>
      </c>
      <c r="B55227" s="1" t="s">
        <v>46973</v>
      </c>
      <c r="C55227">
        <v>118</v>
      </c>
      <c r="D55227" s="1" t="s">
        <v>32</v>
      </c>
      <c r="E55227">
        <v>1036</v>
      </c>
      <c r="F55227">
        <v>50.389455099999999</v>
      </c>
      <c r="G55227">
        <v>14.669571299999999</v>
      </c>
      <c r="H55227" s="1" t="s">
        <v>47431</v>
      </c>
    </row>
    <row r="55228" spans="1:8" x14ac:dyDescent="0.35">
      <c r="A55228" s="1" t="s">
        <v>46933</v>
      </c>
      <c r="B55228" s="1" t="s">
        <v>5158</v>
      </c>
      <c r="C55228">
        <v>59</v>
      </c>
      <c r="D55228" s="1" t="s">
        <v>32</v>
      </c>
      <c r="E55228">
        <v>1037</v>
      </c>
      <c r="F55228">
        <v>50.409228800000001</v>
      </c>
      <c r="G55228">
        <v>14.627541300000001</v>
      </c>
      <c r="H55228" s="1" t="s">
        <v>47432</v>
      </c>
    </row>
    <row r="55229" spans="1:8" x14ac:dyDescent="0.35">
      <c r="A55229" s="1" t="s">
        <v>46933</v>
      </c>
      <c r="B55229" s="1" t="s">
        <v>46973</v>
      </c>
      <c r="C55229">
        <v>110</v>
      </c>
      <c r="D55229" s="1" t="s">
        <v>32</v>
      </c>
      <c r="E55229">
        <v>1040</v>
      </c>
      <c r="F55229">
        <v>50.391298800000001</v>
      </c>
      <c r="G55229">
        <v>14.6672175</v>
      </c>
      <c r="H55229" s="1" t="s">
        <v>47433</v>
      </c>
    </row>
    <row r="55230" spans="1:8" x14ac:dyDescent="0.35">
      <c r="A55230" s="1" t="s">
        <v>46933</v>
      </c>
      <c r="B55230" s="1" t="s">
        <v>46973</v>
      </c>
      <c r="C55230">
        <v>82</v>
      </c>
      <c r="D55230" s="1" t="s">
        <v>32</v>
      </c>
      <c r="E55230">
        <v>1041</v>
      </c>
      <c r="F55230">
        <v>50.390799999999999</v>
      </c>
      <c r="G55230">
        <v>14.667845</v>
      </c>
      <c r="H55230" s="1" t="s">
        <v>47434</v>
      </c>
    </row>
    <row r="55231" spans="1:8" x14ac:dyDescent="0.35">
      <c r="A55231" s="1" t="s">
        <v>46933</v>
      </c>
      <c r="B55231" s="1" t="s">
        <v>47403</v>
      </c>
      <c r="C55231">
        <v>51</v>
      </c>
      <c r="D55231" s="1" t="s">
        <v>32</v>
      </c>
      <c r="E55231">
        <v>1044</v>
      </c>
      <c r="F55231">
        <v>50.416011300000001</v>
      </c>
      <c r="G55231">
        <v>14.615607499999999</v>
      </c>
      <c r="H55231" s="1" t="s">
        <v>47435</v>
      </c>
    </row>
    <row r="55232" spans="1:8" x14ac:dyDescent="0.35">
      <c r="A55232" s="1" t="s">
        <v>46933</v>
      </c>
      <c r="B55232" s="1" t="s">
        <v>46973</v>
      </c>
      <c r="C55232">
        <v>107</v>
      </c>
      <c r="D55232" s="1" t="s">
        <v>32</v>
      </c>
      <c r="E55232">
        <v>1044</v>
      </c>
      <c r="F55232">
        <v>50.391232500000001</v>
      </c>
      <c r="G55232">
        <v>14.6669775</v>
      </c>
      <c r="H55232" s="1" t="s">
        <v>47436</v>
      </c>
    </row>
    <row r="55233" spans="1:8" x14ac:dyDescent="0.35">
      <c r="A55233" s="1" t="s">
        <v>46933</v>
      </c>
      <c r="B55233" s="1" t="s">
        <v>46973</v>
      </c>
      <c r="C55233">
        <v>92</v>
      </c>
      <c r="D55233" s="1" t="s">
        <v>32</v>
      </c>
      <c r="E55233">
        <v>1045</v>
      </c>
      <c r="F55233">
        <v>50.390061299999999</v>
      </c>
      <c r="G55233">
        <v>14.66859</v>
      </c>
      <c r="H55233" s="1" t="s">
        <v>47437</v>
      </c>
    </row>
    <row r="55234" spans="1:8" x14ac:dyDescent="0.35">
      <c r="A55234" s="1" t="s">
        <v>46933</v>
      </c>
      <c r="B55234" s="1" t="s">
        <v>45746</v>
      </c>
      <c r="C55234">
        <v>1</v>
      </c>
      <c r="D55234" s="1" t="s">
        <v>32</v>
      </c>
      <c r="E55234">
        <v>1047</v>
      </c>
      <c r="F55234">
        <v>50.385193800000003</v>
      </c>
      <c r="G55234">
        <v>14.7480587</v>
      </c>
      <c r="H55234" s="1" t="s">
        <v>45846</v>
      </c>
    </row>
    <row r="55235" spans="1:8" x14ac:dyDescent="0.35">
      <c r="A55235" s="1" t="s">
        <v>46933</v>
      </c>
      <c r="B55235" s="1" t="s">
        <v>5158</v>
      </c>
      <c r="C55235">
        <v>88</v>
      </c>
      <c r="D55235" s="1" t="s">
        <v>32</v>
      </c>
      <c r="E55235">
        <v>1049</v>
      </c>
      <c r="F55235">
        <v>50.409168800000003</v>
      </c>
      <c r="G55235">
        <v>14.6271787</v>
      </c>
      <c r="H55235" s="1" t="s">
        <v>47438</v>
      </c>
    </row>
    <row r="55236" spans="1:8" x14ac:dyDescent="0.35">
      <c r="A55236" s="1" t="s">
        <v>46933</v>
      </c>
      <c r="B55236" s="1" t="s">
        <v>47015</v>
      </c>
      <c r="C55236">
        <v>52</v>
      </c>
      <c r="D55236" s="1" t="s">
        <v>32</v>
      </c>
      <c r="E55236">
        <v>1049</v>
      </c>
      <c r="F55236">
        <v>50.3574226</v>
      </c>
      <c r="G55236">
        <v>14.7665825</v>
      </c>
      <c r="H55236" s="1" t="s">
        <v>47439</v>
      </c>
    </row>
    <row r="55237" spans="1:8" x14ac:dyDescent="0.35">
      <c r="A55237" s="1" t="s">
        <v>46933</v>
      </c>
      <c r="B55237" s="1" t="s">
        <v>46973</v>
      </c>
      <c r="C55237">
        <v>81</v>
      </c>
      <c r="D55237" s="1" t="s">
        <v>32</v>
      </c>
      <c r="E55237">
        <v>1051</v>
      </c>
      <c r="F55237">
        <v>50.390620900000002</v>
      </c>
      <c r="G55237">
        <v>14.6678496</v>
      </c>
      <c r="H55237" s="1" t="s">
        <v>47440</v>
      </c>
    </row>
    <row r="55238" spans="1:8" x14ac:dyDescent="0.35">
      <c r="A55238" s="1" t="s">
        <v>46933</v>
      </c>
      <c r="B55238" s="1" t="s">
        <v>47015</v>
      </c>
      <c r="C55238">
        <v>34</v>
      </c>
      <c r="D55238" s="1" t="s">
        <v>32</v>
      </c>
      <c r="E55238">
        <v>1053</v>
      </c>
      <c r="F55238">
        <v>50.357751299999997</v>
      </c>
      <c r="G55238">
        <v>14.767075</v>
      </c>
      <c r="H55238" s="1" t="s">
        <v>47441</v>
      </c>
    </row>
    <row r="55239" spans="1:8" x14ac:dyDescent="0.35">
      <c r="A55239" s="1" t="s">
        <v>46933</v>
      </c>
      <c r="B55239" s="1" t="s">
        <v>5158</v>
      </c>
      <c r="C55239">
        <v>84</v>
      </c>
      <c r="D55239" s="1" t="s">
        <v>32</v>
      </c>
      <c r="E55239">
        <v>1055</v>
      </c>
      <c r="F55239">
        <v>50.409147500000003</v>
      </c>
      <c r="G55239">
        <v>14.6269338</v>
      </c>
      <c r="H55239" s="1" t="s">
        <v>47442</v>
      </c>
    </row>
    <row r="55240" spans="1:8" x14ac:dyDescent="0.35">
      <c r="A55240" s="1" t="s">
        <v>46933</v>
      </c>
      <c r="B55240" s="1" t="s">
        <v>46973</v>
      </c>
      <c r="C55240">
        <v>83</v>
      </c>
      <c r="D55240" s="1" t="s">
        <v>32</v>
      </c>
      <c r="E55240">
        <v>1056</v>
      </c>
      <c r="F55240">
        <v>50.390767500000003</v>
      </c>
      <c r="G55240">
        <v>14.6676313</v>
      </c>
      <c r="H55240" s="1" t="s">
        <v>47443</v>
      </c>
    </row>
    <row r="55241" spans="1:8" x14ac:dyDescent="0.35">
      <c r="A55241" s="1" t="s">
        <v>46933</v>
      </c>
      <c r="B55241" s="1" t="s">
        <v>5158</v>
      </c>
      <c r="C55241">
        <v>130</v>
      </c>
      <c r="D55241" s="1" t="s">
        <v>32</v>
      </c>
      <c r="E55241">
        <v>1062</v>
      </c>
      <c r="F55241">
        <v>50.409097500000001</v>
      </c>
      <c r="G55241">
        <v>14.6268163</v>
      </c>
      <c r="H55241" s="1" t="s">
        <v>47444</v>
      </c>
    </row>
    <row r="55242" spans="1:8" x14ac:dyDescent="0.35">
      <c r="A55242" s="1" t="s">
        <v>46933</v>
      </c>
      <c r="B55242" s="1" t="s">
        <v>47015</v>
      </c>
      <c r="C55242">
        <v>63</v>
      </c>
      <c r="D55242" s="1" t="s">
        <v>32</v>
      </c>
      <c r="E55242">
        <v>1066</v>
      </c>
      <c r="F55242">
        <v>50.356768799999998</v>
      </c>
      <c r="G55242">
        <v>14.766069999999999</v>
      </c>
      <c r="H55242" s="1" t="s">
        <v>47445</v>
      </c>
    </row>
    <row r="55243" spans="1:8" x14ac:dyDescent="0.35">
      <c r="A55243" s="1" t="s">
        <v>46933</v>
      </c>
      <c r="B55243" s="1" t="s">
        <v>46973</v>
      </c>
      <c r="C55243">
        <v>80</v>
      </c>
      <c r="D55243" s="1" t="s">
        <v>32</v>
      </c>
      <c r="E55243">
        <v>1070</v>
      </c>
      <c r="F55243">
        <v>50.390540100000003</v>
      </c>
      <c r="G55243">
        <v>14.6676187</v>
      </c>
      <c r="H55243" s="1" t="s">
        <v>47446</v>
      </c>
    </row>
    <row r="55244" spans="1:8" x14ac:dyDescent="0.35">
      <c r="A55244" s="1" t="s">
        <v>46933</v>
      </c>
      <c r="B55244" s="1" t="s">
        <v>46973</v>
      </c>
      <c r="C55244">
        <v>84</v>
      </c>
      <c r="D55244" s="1" t="s">
        <v>32</v>
      </c>
      <c r="E55244">
        <v>1070</v>
      </c>
      <c r="F55244">
        <v>50.390732499999999</v>
      </c>
      <c r="G55244">
        <v>14.6674188</v>
      </c>
      <c r="H55244" s="1" t="s">
        <v>47447</v>
      </c>
    </row>
    <row r="55245" spans="1:8" x14ac:dyDescent="0.35">
      <c r="A55245" s="1" t="s">
        <v>46933</v>
      </c>
      <c r="B55245" s="1" t="s">
        <v>47015</v>
      </c>
      <c r="C55245">
        <v>72</v>
      </c>
      <c r="D55245" s="1" t="s">
        <v>32</v>
      </c>
      <c r="E55245">
        <v>1071</v>
      </c>
      <c r="F55245">
        <v>50.35812</v>
      </c>
      <c r="G55245">
        <v>14.7678683</v>
      </c>
      <c r="H55245" s="1" t="s">
        <v>47448</v>
      </c>
    </row>
    <row r="55246" spans="1:8" x14ac:dyDescent="0.35">
      <c r="A55246" s="1" t="s">
        <v>46933</v>
      </c>
      <c r="B55246" s="1" t="s">
        <v>45746</v>
      </c>
      <c r="C55246">
        <v>35</v>
      </c>
      <c r="D55246" s="1" t="s">
        <v>32</v>
      </c>
      <c r="E55246">
        <v>1079</v>
      </c>
      <c r="F55246">
        <v>50.385773800000003</v>
      </c>
      <c r="G55246">
        <v>14.7485225</v>
      </c>
      <c r="H55246" s="1" t="s">
        <v>45765</v>
      </c>
    </row>
    <row r="55247" spans="1:8" x14ac:dyDescent="0.35">
      <c r="A55247" s="1" t="s">
        <v>46933</v>
      </c>
      <c r="B55247" s="1" t="s">
        <v>46973</v>
      </c>
      <c r="C55247">
        <v>85</v>
      </c>
      <c r="D55247" s="1" t="s">
        <v>32</v>
      </c>
      <c r="E55247">
        <v>1083</v>
      </c>
      <c r="F55247">
        <v>50.390680099999997</v>
      </c>
      <c r="G55247">
        <v>14.6672575</v>
      </c>
      <c r="H55247" s="1" t="s">
        <v>47449</v>
      </c>
    </row>
    <row r="55248" spans="1:8" x14ac:dyDescent="0.35">
      <c r="A55248" s="1" t="s">
        <v>46933</v>
      </c>
      <c r="B55248" s="1" t="s">
        <v>4537</v>
      </c>
      <c r="C55248">
        <v>84</v>
      </c>
      <c r="D55248" s="1" t="s">
        <v>10</v>
      </c>
      <c r="E55248">
        <v>1085</v>
      </c>
      <c r="F55248">
        <v>50.4346526</v>
      </c>
      <c r="G55248">
        <v>14.6354313</v>
      </c>
      <c r="H55248" s="1" t="s">
        <v>47450</v>
      </c>
    </row>
    <row r="55249" spans="1:8" x14ac:dyDescent="0.35">
      <c r="A55249" s="1" t="s">
        <v>46933</v>
      </c>
      <c r="B55249" s="1" t="s">
        <v>46973</v>
      </c>
      <c r="C55249">
        <v>115</v>
      </c>
      <c r="D55249" s="1" t="s">
        <v>32</v>
      </c>
      <c r="E55249">
        <v>1088</v>
      </c>
      <c r="F55249">
        <v>50.389430099999998</v>
      </c>
      <c r="G55249">
        <v>14.6686075</v>
      </c>
      <c r="H55249" s="1" t="s">
        <v>47451</v>
      </c>
    </row>
    <row r="55250" spans="1:8" x14ac:dyDescent="0.35">
      <c r="A55250" s="1" t="s">
        <v>46933</v>
      </c>
      <c r="B55250" s="1" t="s">
        <v>5158</v>
      </c>
      <c r="C55250">
        <v>39</v>
      </c>
      <c r="D55250" s="1" t="s">
        <v>32</v>
      </c>
      <c r="E55250">
        <v>1090</v>
      </c>
      <c r="F55250">
        <v>50.408830000000002</v>
      </c>
      <c r="G55250">
        <v>14.626614999999999</v>
      </c>
      <c r="H55250" s="1" t="s">
        <v>47452</v>
      </c>
    </row>
    <row r="55251" spans="1:8" x14ac:dyDescent="0.35">
      <c r="A55251" s="1" t="s">
        <v>46933</v>
      </c>
      <c r="B55251" s="1" t="s">
        <v>5158</v>
      </c>
      <c r="C55251">
        <v>99</v>
      </c>
      <c r="D55251" s="1" t="s">
        <v>32</v>
      </c>
      <c r="E55251">
        <v>1090</v>
      </c>
      <c r="F55251">
        <v>50.408582600000003</v>
      </c>
      <c r="G55251">
        <v>14.626451299999999</v>
      </c>
      <c r="H55251" s="1" t="s">
        <v>47453</v>
      </c>
    </row>
    <row r="55252" spans="1:8" x14ac:dyDescent="0.35">
      <c r="A55252" s="1" t="s">
        <v>46933</v>
      </c>
      <c r="B55252" s="1" t="s">
        <v>47015</v>
      </c>
      <c r="C55252">
        <v>74</v>
      </c>
      <c r="D55252" s="1" t="s">
        <v>32</v>
      </c>
      <c r="E55252">
        <v>1091</v>
      </c>
      <c r="F55252">
        <v>50.357570699999997</v>
      </c>
      <c r="G55252">
        <v>14.767529700000001</v>
      </c>
      <c r="H55252" s="1" t="s">
        <v>47454</v>
      </c>
    </row>
    <row r="55253" spans="1:8" x14ac:dyDescent="0.35">
      <c r="A55253" s="1" t="s">
        <v>46933</v>
      </c>
      <c r="B55253" s="1" t="s">
        <v>47015</v>
      </c>
      <c r="C55253">
        <v>76</v>
      </c>
      <c r="D55253" s="1" t="s">
        <v>32</v>
      </c>
      <c r="E55253">
        <v>1091</v>
      </c>
      <c r="F55253">
        <v>50.357832999999999</v>
      </c>
      <c r="G55253">
        <v>14.767865499999999</v>
      </c>
      <c r="H55253" s="1" t="s">
        <v>47455</v>
      </c>
    </row>
    <row r="55254" spans="1:8" x14ac:dyDescent="0.35">
      <c r="A55254" s="1" t="s">
        <v>46933</v>
      </c>
      <c r="B55254" s="1" t="s">
        <v>47403</v>
      </c>
      <c r="C55254">
        <v>49</v>
      </c>
      <c r="D55254" s="1" t="s">
        <v>32</v>
      </c>
      <c r="E55254">
        <v>1092</v>
      </c>
      <c r="F55254">
        <v>50.4156774</v>
      </c>
      <c r="G55254">
        <v>14.6150552</v>
      </c>
      <c r="H55254" s="1" t="s">
        <v>47456</v>
      </c>
    </row>
    <row r="55255" spans="1:8" x14ac:dyDescent="0.35">
      <c r="A55255" s="1" t="s">
        <v>46933</v>
      </c>
      <c r="B55255" s="1" t="s">
        <v>4537</v>
      </c>
      <c r="C55255">
        <v>399</v>
      </c>
      <c r="D55255" s="1" t="s">
        <v>32</v>
      </c>
      <c r="E55255">
        <v>1094</v>
      </c>
      <c r="F55255">
        <v>50.434792600000002</v>
      </c>
      <c r="G55255">
        <v>14.6346437</v>
      </c>
      <c r="H55255" s="1" t="s">
        <v>47457</v>
      </c>
    </row>
    <row r="55256" spans="1:8" x14ac:dyDescent="0.35">
      <c r="A55256" s="1" t="s">
        <v>46933</v>
      </c>
      <c r="B55256" s="1" t="s">
        <v>47015</v>
      </c>
      <c r="C55256">
        <v>57</v>
      </c>
      <c r="D55256" s="1" t="s">
        <v>32</v>
      </c>
      <c r="E55256">
        <v>1094</v>
      </c>
      <c r="F55256">
        <v>50.356461299999999</v>
      </c>
      <c r="G55256">
        <v>14.766195</v>
      </c>
      <c r="H55256" s="1" t="s">
        <v>47458</v>
      </c>
    </row>
    <row r="55257" spans="1:8" x14ac:dyDescent="0.35">
      <c r="A55257" s="1" t="s">
        <v>46933</v>
      </c>
      <c r="B55257" s="1" t="s">
        <v>47015</v>
      </c>
      <c r="C55257">
        <v>75</v>
      </c>
      <c r="D55257" s="1" t="s">
        <v>32</v>
      </c>
      <c r="E55257">
        <v>1095</v>
      </c>
      <c r="F55257">
        <v>50.357666199999997</v>
      </c>
      <c r="G55257">
        <v>14.7677213</v>
      </c>
      <c r="H55257" s="1" t="s">
        <v>47459</v>
      </c>
    </row>
    <row r="55258" spans="1:8" x14ac:dyDescent="0.35">
      <c r="A55258" s="1" t="s">
        <v>46933</v>
      </c>
      <c r="B55258" s="1" t="s">
        <v>45746</v>
      </c>
      <c r="C55258">
        <v>28</v>
      </c>
      <c r="D55258" s="1" t="s">
        <v>32</v>
      </c>
      <c r="E55258">
        <v>1101</v>
      </c>
      <c r="F55258">
        <v>50.385855100000001</v>
      </c>
      <c r="G55258">
        <v>14.748172500000001</v>
      </c>
      <c r="H55258" s="1" t="s">
        <v>45747</v>
      </c>
    </row>
    <row r="55259" spans="1:8" x14ac:dyDescent="0.35">
      <c r="A55259" s="1" t="s">
        <v>46933</v>
      </c>
      <c r="B55259" s="1" t="s">
        <v>47015</v>
      </c>
      <c r="C55259">
        <v>70</v>
      </c>
      <c r="D55259" s="1" t="s">
        <v>32</v>
      </c>
      <c r="E55259">
        <v>1108</v>
      </c>
      <c r="F55259">
        <v>50.357947199999998</v>
      </c>
      <c r="G55259">
        <v>14.7683198</v>
      </c>
      <c r="H55259" s="1" t="s">
        <v>47460</v>
      </c>
    </row>
    <row r="55260" spans="1:8" x14ac:dyDescent="0.35">
      <c r="A55260" s="1" t="s">
        <v>46933</v>
      </c>
      <c r="B55260" s="1" t="s">
        <v>4537</v>
      </c>
      <c r="C55260">
        <v>398</v>
      </c>
      <c r="D55260" s="1" t="s">
        <v>32</v>
      </c>
      <c r="E55260">
        <v>1109</v>
      </c>
      <c r="F55260">
        <v>50.435006299999998</v>
      </c>
      <c r="G55260">
        <v>14.647275</v>
      </c>
      <c r="H55260" s="1" t="s">
        <v>47461</v>
      </c>
    </row>
    <row r="55261" spans="1:8" x14ac:dyDescent="0.35">
      <c r="A55261" s="1" t="s">
        <v>46933</v>
      </c>
      <c r="B55261" s="1" t="s">
        <v>5158</v>
      </c>
      <c r="C55261">
        <v>145</v>
      </c>
      <c r="D55261" s="1" t="s">
        <v>32</v>
      </c>
      <c r="E55261">
        <v>1109</v>
      </c>
      <c r="F55261">
        <v>50.4081823</v>
      </c>
      <c r="G55261">
        <v>14.6259388</v>
      </c>
      <c r="H55261" s="1" t="s">
        <v>47462</v>
      </c>
    </row>
    <row r="55262" spans="1:8" x14ac:dyDescent="0.35">
      <c r="A55262" s="1" t="s">
        <v>46933</v>
      </c>
      <c r="B55262" s="1" t="s">
        <v>47015</v>
      </c>
      <c r="C55262">
        <v>55</v>
      </c>
      <c r="D55262" s="1" t="s">
        <v>32</v>
      </c>
      <c r="E55262">
        <v>1111</v>
      </c>
      <c r="F55262">
        <v>50.356258799999999</v>
      </c>
      <c r="G55262">
        <v>14.766246300000001</v>
      </c>
      <c r="H55262" s="1" t="s">
        <v>47463</v>
      </c>
    </row>
    <row r="55263" spans="1:8" x14ac:dyDescent="0.35">
      <c r="A55263" s="1" t="s">
        <v>46933</v>
      </c>
      <c r="B55263" s="1" t="s">
        <v>47015</v>
      </c>
      <c r="C55263">
        <v>77</v>
      </c>
      <c r="D55263" s="1" t="s">
        <v>32</v>
      </c>
      <c r="E55263">
        <v>1112</v>
      </c>
      <c r="F55263">
        <v>50.357715399999996</v>
      </c>
      <c r="G55263">
        <v>14.768083499999999</v>
      </c>
      <c r="H55263" s="1" t="s">
        <v>47464</v>
      </c>
    </row>
    <row r="55264" spans="1:8" x14ac:dyDescent="0.35">
      <c r="A55264" s="1" t="s">
        <v>46933</v>
      </c>
      <c r="B55264" s="1" t="s">
        <v>47015</v>
      </c>
      <c r="C55264">
        <v>73</v>
      </c>
      <c r="D55264" s="1" t="s">
        <v>32</v>
      </c>
      <c r="E55264">
        <v>1115</v>
      </c>
      <c r="F55264">
        <v>50.357564000000004</v>
      </c>
      <c r="G55264">
        <v>14.767962199999999</v>
      </c>
      <c r="H55264" s="1" t="s">
        <v>47465</v>
      </c>
    </row>
    <row r="55265" spans="1:8" x14ac:dyDescent="0.35">
      <c r="A55265" s="1" t="s">
        <v>46933</v>
      </c>
      <c r="B55265" s="1" t="s">
        <v>5158</v>
      </c>
      <c r="C55265">
        <v>149</v>
      </c>
      <c r="D55265" s="1" t="s">
        <v>32</v>
      </c>
      <c r="E55265">
        <v>1116</v>
      </c>
      <c r="F55265">
        <v>50.407968799999999</v>
      </c>
      <c r="G55265">
        <v>14.6257295</v>
      </c>
      <c r="H55265" s="1" t="s">
        <v>47466</v>
      </c>
    </row>
    <row r="55266" spans="1:8" x14ac:dyDescent="0.35">
      <c r="A55266" s="1" t="s">
        <v>46933</v>
      </c>
      <c r="B55266" s="1" t="s">
        <v>47015</v>
      </c>
      <c r="C55266">
        <v>71</v>
      </c>
      <c r="D55266" s="1" t="s">
        <v>32</v>
      </c>
      <c r="E55266">
        <v>1117</v>
      </c>
      <c r="F55266">
        <v>50.357468500000003</v>
      </c>
      <c r="G55266">
        <v>14.767867900000001</v>
      </c>
      <c r="H55266" s="1" t="s">
        <v>47467</v>
      </c>
    </row>
    <row r="55267" spans="1:8" x14ac:dyDescent="0.35">
      <c r="A55267" s="1" t="s">
        <v>46933</v>
      </c>
      <c r="B55267" s="1" t="s">
        <v>47015</v>
      </c>
      <c r="C55267">
        <v>50</v>
      </c>
      <c r="D55267" s="1" t="s">
        <v>32</v>
      </c>
      <c r="E55267">
        <v>1126</v>
      </c>
      <c r="F55267">
        <v>50.356043900000003</v>
      </c>
      <c r="G55267">
        <v>14.7662523</v>
      </c>
      <c r="H55267" s="1" t="s">
        <v>47468</v>
      </c>
    </row>
    <row r="55268" spans="1:8" x14ac:dyDescent="0.35">
      <c r="A55268" s="1" t="s">
        <v>46933</v>
      </c>
      <c r="B55268" s="1" t="s">
        <v>47015</v>
      </c>
      <c r="C55268">
        <v>66</v>
      </c>
      <c r="D55268" s="1" t="s">
        <v>32</v>
      </c>
      <c r="E55268">
        <v>1126</v>
      </c>
      <c r="F55268">
        <v>50.356341999999998</v>
      </c>
      <c r="G55268">
        <v>14.766616600000001</v>
      </c>
      <c r="H55268" s="1" t="s">
        <v>47469</v>
      </c>
    </row>
    <row r="55269" spans="1:8" x14ac:dyDescent="0.35">
      <c r="A55269" s="1" t="s">
        <v>46933</v>
      </c>
      <c r="B55269" s="1" t="s">
        <v>4537</v>
      </c>
      <c r="C55269">
        <v>488</v>
      </c>
      <c r="D55269" s="1" t="s">
        <v>32</v>
      </c>
      <c r="E55269">
        <v>1131</v>
      </c>
      <c r="F55269">
        <v>50.435119399999998</v>
      </c>
      <c r="G55269">
        <v>14.6318068</v>
      </c>
      <c r="H55269" s="1" t="s">
        <v>47470</v>
      </c>
    </row>
    <row r="55270" spans="1:8" x14ac:dyDescent="0.35">
      <c r="A55270" s="1" t="s">
        <v>46933</v>
      </c>
      <c r="B55270" s="1" t="s">
        <v>4537</v>
      </c>
      <c r="C55270">
        <v>79</v>
      </c>
      <c r="D55270" s="1" t="s">
        <v>10</v>
      </c>
      <c r="E55270">
        <v>1134</v>
      </c>
      <c r="F55270">
        <v>50.434930100000003</v>
      </c>
      <c r="G55270">
        <v>14.6384525</v>
      </c>
      <c r="H55270" s="1" t="s">
        <v>47471</v>
      </c>
    </row>
    <row r="55271" spans="1:8" x14ac:dyDescent="0.35">
      <c r="A55271" s="1" t="s">
        <v>46933</v>
      </c>
      <c r="B55271" s="1" t="s">
        <v>47015</v>
      </c>
      <c r="C55271">
        <v>48</v>
      </c>
      <c r="D55271" s="1" t="s">
        <v>32</v>
      </c>
      <c r="E55271">
        <v>1136</v>
      </c>
      <c r="F55271">
        <v>50.355908900000003</v>
      </c>
      <c r="G55271">
        <v>14.7662771</v>
      </c>
      <c r="H55271" s="1" t="s">
        <v>47472</v>
      </c>
    </row>
    <row r="55272" spans="1:8" x14ac:dyDescent="0.35">
      <c r="A55272" s="1" t="s">
        <v>46933</v>
      </c>
      <c r="B55272" s="1" t="s">
        <v>4537</v>
      </c>
      <c r="C55272">
        <v>74</v>
      </c>
      <c r="D55272" s="1" t="s">
        <v>10</v>
      </c>
      <c r="E55272">
        <v>1137</v>
      </c>
      <c r="F55272">
        <v>50.435025099999997</v>
      </c>
      <c r="G55272">
        <v>14.637335</v>
      </c>
      <c r="H55272" s="1" t="s">
        <v>47473</v>
      </c>
    </row>
    <row r="55273" spans="1:8" x14ac:dyDescent="0.35">
      <c r="A55273" s="1" t="s">
        <v>46933</v>
      </c>
      <c r="B55273" s="1" t="s">
        <v>47015</v>
      </c>
      <c r="C55273">
        <v>51</v>
      </c>
      <c r="D55273" s="1" t="s">
        <v>32</v>
      </c>
      <c r="E55273">
        <v>1141</v>
      </c>
      <c r="F55273">
        <v>50.355868899999997</v>
      </c>
      <c r="G55273">
        <v>14.7663148</v>
      </c>
      <c r="H55273" s="1" t="s">
        <v>47474</v>
      </c>
    </row>
    <row r="55274" spans="1:8" x14ac:dyDescent="0.35">
      <c r="A55274" s="1" t="s">
        <v>46933</v>
      </c>
      <c r="B55274" s="1" t="s">
        <v>4537</v>
      </c>
      <c r="C55274">
        <v>45</v>
      </c>
      <c r="D55274" s="1" t="s">
        <v>10</v>
      </c>
      <c r="E55274">
        <v>1149</v>
      </c>
      <c r="F55274">
        <v>50.435112599999997</v>
      </c>
      <c r="G55274">
        <v>14.637733799999999</v>
      </c>
      <c r="H55274" s="1" t="s">
        <v>47475</v>
      </c>
    </row>
    <row r="55275" spans="1:8" x14ac:dyDescent="0.35">
      <c r="A55275" s="1" t="s">
        <v>46933</v>
      </c>
      <c r="B55275" s="1" t="s">
        <v>47015</v>
      </c>
      <c r="C55275">
        <v>62</v>
      </c>
      <c r="D55275" s="1" t="s">
        <v>32</v>
      </c>
      <c r="E55275">
        <v>1158</v>
      </c>
      <c r="F55275">
        <v>50.355930000000001</v>
      </c>
      <c r="G55275">
        <v>14.766688800000001</v>
      </c>
      <c r="H55275" s="1" t="s">
        <v>47476</v>
      </c>
    </row>
    <row r="55276" spans="1:8" x14ac:dyDescent="0.35">
      <c r="A55276" s="1" t="s">
        <v>46933</v>
      </c>
      <c r="B55276" s="1" t="s">
        <v>4537</v>
      </c>
      <c r="C55276">
        <v>443</v>
      </c>
      <c r="D55276" s="1" t="s">
        <v>32</v>
      </c>
      <c r="E55276">
        <v>1167</v>
      </c>
      <c r="F55276">
        <v>50.435363799999998</v>
      </c>
      <c r="G55276">
        <v>14.630744999999999</v>
      </c>
      <c r="H55276" s="1" t="s">
        <v>47477</v>
      </c>
    </row>
    <row r="55277" spans="1:8" x14ac:dyDescent="0.35">
      <c r="A55277" s="1" t="s">
        <v>46933</v>
      </c>
      <c r="B55277" s="1" t="s">
        <v>4537</v>
      </c>
      <c r="C55277">
        <v>485</v>
      </c>
      <c r="D55277" s="1" t="s">
        <v>32</v>
      </c>
      <c r="E55277">
        <v>1173</v>
      </c>
      <c r="F55277">
        <v>50.435552100000002</v>
      </c>
      <c r="G55277">
        <v>14.6439866</v>
      </c>
      <c r="H55277" s="1" t="s">
        <v>47478</v>
      </c>
    </row>
    <row r="55278" spans="1:8" x14ac:dyDescent="0.35">
      <c r="A55278" s="1" t="s">
        <v>46933</v>
      </c>
      <c r="B55278" s="1" t="s">
        <v>4537</v>
      </c>
      <c r="C55278">
        <v>450</v>
      </c>
      <c r="D55278" s="1" t="s">
        <v>32</v>
      </c>
      <c r="E55278">
        <v>1182</v>
      </c>
      <c r="F55278">
        <v>50.435470100000003</v>
      </c>
      <c r="G55278">
        <v>14.6401</v>
      </c>
      <c r="H55278" s="1" t="s">
        <v>47479</v>
      </c>
    </row>
    <row r="55279" spans="1:8" x14ac:dyDescent="0.35">
      <c r="A55279" s="1" t="s">
        <v>46933</v>
      </c>
      <c r="B55279" s="1" t="s">
        <v>4537</v>
      </c>
      <c r="C55279">
        <v>483</v>
      </c>
      <c r="D55279" s="1" t="s">
        <v>32</v>
      </c>
      <c r="E55279">
        <v>1183</v>
      </c>
      <c r="F55279">
        <v>50.435598200000001</v>
      </c>
      <c r="G55279">
        <v>14.6345548</v>
      </c>
      <c r="H55279" s="1" t="s">
        <v>47480</v>
      </c>
    </row>
    <row r="55280" spans="1:8" x14ac:dyDescent="0.35">
      <c r="A55280" s="1" t="s">
        <v>46933</v>
      </c>
      <c r="B55280" s="1" t="s">
        <v>4537</v>
      </c>
      <c r="C55280">
        <v>475</v>
      </c>
      <c r="D55280" s="1" t="s">
        <v>32</v>
      </c>
      <c r="E55280">
        <v>1185</v>
      </c>
      <c r="F55280">
        <v>50.435657200000001</v>
      </c>
      <c r="G55280">
        <v>14.643686799999999</v>
      </c>
      <c r="H55280" s="1" t="s">
        <v>47481</v>
      </c>
    </row>
    <row r="55281" spans="1:8" x14ac:dyDescent="0.35">
      <c r="A55281" s="1" t="s">
        <v>46933</v>
      </c>
      <c r="B55281" s="1" t="s">
        <v>4537</v>
      </c>
      <c r="C55281">
        <v>465</v>
      </c>
      <c r="D55281" s="1" t="s">
        <v>32</v>
      </c>
      <c r="E55281">
        <v>1192</v>
      </c>
      <c r="F55281">
        <v>50.435749199999997</v>
      </c>
      <c r="G55281">
        <v>14.6453142</v>
      </c>
      <c r="H55281" s="1" t="s">
        <v>47482</v>
      </c>
    </row>
    <row r="55282" spans="1:8" x14ac:dyDescent="0.35">
      <c r="A55282" s="1" t="s">
        <v>46933</v>
      </c>
      <c r="B55282" s="1" t="s">
        <v>4537</v>
      </c>
      <c r="C55282">
        <v>469</v>
      </c>
      <c r="D55282" s="1" t="s">
        <v>32</v>
      </c>
      <c r="E55282">
        <v>1193</v>
      </c>
      <c r="F55282">
        <v>50.4351184</v>
      </c>
      <c r="G55282">
        <v>14.627713399999999</v>
      </c>
      <c r="H55282" s="1" t="s">
        <v>47483</v>
      </c>
    </row>
    <row r="55283" spans="1:8" x14ac:dyDescent="0.35">
      <c r="A55283" s="1" t="s">
        <v>46933</v>
      </c>
      <c r="B55283" s="1" t="s">
        <v>4537</v>
      </c>
      <c r="C55283">
        <v>466</v>
      </c>
      <c r="D55283" s="1" t="s">
        <v>32</v>
      </c>
      <c r="E55283">
        <v>1193</v>
      </c>
      <c r="F55283">
        <v>50.435749100000002</v>
      </c>
      <c r="G55283">
        <v>14.6448784</v>
      </c>
      <c r="H55283" s="1" t="s">
        <v>47484</v>
      </c>
    </row>
    <row r="55284" spans="1:8" x14ac:dyDescent="0.35">
      <c r="A55284" s="1" t="s">
        <v>46933</v>
      </c>
      <c r="B55284" s="1" t="s">
        <v>4537</v>
      </c>
      <c r="C55284">
        <v>433</v>
      </c>
      <c r="D55284" s="1" t="s">
        <v>32</v>
      </c>
      <c r="E55284">
        <v>1194</v>
      </c>
      <c r="F55284">
        <v>50.435690100000002</v>
      </c>
      <c r="G55284">
        <v>14.634785000000001</v>
      </c>
      <c r="H55284" s="1" t="s">
        <v>47485</v>
      </c>
    </row>
    <row r="55285" spans="1:8" x14ac:dyDescent="0.35">
      <c r="A55285" s="1" t="s">
        <v>46933</v>
      </c>
      <c r="B55285" s="1" t="s">
        <v>4537</v>
      </c>
      <c r="C55285">
        <v>456</v>
      </c>
      <c r="D55285" s="1" t="s">
        <v>32</v>
      </c>
      <c r="E55285">
        <v>1194</v>
      </c>
      <c r="F55285">
        <v>50.4357088</v>
      </c>
      <c r="G55285">
        <v>14.632077499999999</v>
      </c>
      <c r="H55285" s="1" t="s">
        <v>47486</v>
      </c>
    </row>
    <row r="55286" spans="1:8" x14ac:dyDescent="0.35">
      <c r="A55286" s="1" t="s">
        <v>46933</v>
      </c>
      <c r="B55286" s="1" t="s">
        <v>45818</v>
      </c>
      <c r="C55286">
        <v>9</v>
      </c>
      <c r="D55286" s="1" t="s">
        <v>32</v>
      </c>
      <c r="E55286">
        <v>1200</v>
      </c>
      <c r="F55286">
        <v>50.414371600000003</v>
      </c>
      <c r="G55286">
        <v>14.7005345</v>
      </c>
      <c r="H55286" s="1" t="s">
        <v>46242</v>
      </c>
    </row>
    <row r="55287" spans="1:8" x14ac:dyDescent="0.35">
      <c r="A55287" s="1" t="s">
        <v>46933</v>
      </c>
      <c r="B55287" s="1" t="s">
        <v>4537</v>
      </c>
      <c r="C55287">
        <v>432</v>
      </c>
      <c r="D55287" s="1" t="s">
        <v>32</v>
      </c>
      <c r="E55287">
        <v>1203</v>
      </c>
      <c r="F55287">
        <v>50.435520099999998</v>
      </c>
      <c r="G55287">
        <v>14.6293525</v>
      </c>
      <c r="H55287" s="1" t="s">
        <v>47487</v>
      </c>
    </row>
    <row r="55288" spans="1:8" x14ac:dyDescent="0.35">
      <c r="A55288" s="1" t="s">
        <v>46933</v>
      </c>
      <c r="B55288" s="1" t="s">
        <v>4537</v>
      </c>
      <c r="C55288">
        <v>314</v>
      </c>
      <c r="D55288" s="1" t="s">
        <v>32</v>
      </c>
      <c r="E55288">
        <v>1203</v>
      </c>
      <c r="F55288">
        <v>50.435809999999996</v>
      </c>
      <c r="G55288">
        <v>14.633794999999999</v>
      </c>
      <c r="H55288" s="1" t="s">
        <v>47488</v>
      </c>
    </row>
    <row r="55289" spans="1:8" x14ac:dyDescent="0.35">
      <c r="A55289" s="1" t="s">
        <v>46933</v>
      </c>
      <c r="B55289" s="1" t="s">
        <v>4537</v>
      </c>
      <c r="C55289">
        <v>325</v>
      </c>
      <c r="D55289" s="1" t="s">
        <v>1041</v>
      </c>
      <c r="E55289">
        <v>1208</v>
      </c>
      <c r="F55289">
        <v>50.435765799999999</v>
      </c>
      <c r="G55289">
        <v>14.640685100000001</v>
      </c>
      <c r="H55289" s="1" t="s">
        <v>47489</v>
      </c>
    </row>
    <row r="55290" spans="1:8" x14ac:dyDescent="0.35">
      <c r="A55290" s="1" t="s">
        <v>46933</v>
      </c>
      <c r="B55290" s="1" t="s">
        <v>4537</v>
      </c>
      <c r="C55290">
        <v>93</v>
      </c>
      <c r="D55290" s="1" t="s">
        <v>10</v>
      </c>
      <c r="E55290">
        <v>1209</v>
      </c>
      <c r="F55290">
        <v>50.435669599999997</v>
      </c>
      <c r="G55290">
        <v>14.6396695</v>
      </c>
      <c r="H55290" s="1" t="s">
        <v>47490</v>
      </c>
    </row>
    <row r="55291" spans="1:8" x14ac:dyDescent="0.35">
      <c r="A55291" s="1" t="s">
        <v>46933</v>
      </c>
      <c r="B55291" s="1" t="s">
        <v>4537</v>
      </c>
      <c r="C55291">
        <v>478</v>
      </c>
      <c r="D55291" s="1" t="s">
        <v>32</v>
      </c>
      <c r="E55291">
        <v>1211</v>
      </c>
      <c r="F55291">
        <v>50.435882200000002</v>
      </c>
      <c r="G55291">
        <v>14.643310700000001</v>
      </c>
      <c r="H55291" s="1" t="s">
        <v>47491</v>
      </c>
    </row>
    <row r="55292" spans="1:8" x14ac:dyDescent="0.35">
      <c r="A55292" s="1" t="s">
        <v>46933</v>
      </c>
      <c r="B55292" s="1" t="s">
        <v>4537</v>
      </c>
      <c r="C55292">
        <v>96</v>
      </c>
      <c r="D55292" s="1" t="s">
        <v>10</v>
      </c>
      <c r="E55292">
        <v>1213</v>
      </c>
      <c r="F55292">
        <v>50.435649499999997</v>
      </c>
      <c r="G55292">
        <v>14.6384016</v>
      </c>
      <c r="H55292" s="1" t="s">
        <v>47492</v>
      </c>
    </row>
    <row r="55293" spans="1:8" x14ac:dyDescent="0.35">
      <c r="A55293" s="1" t="s">
        <v>46933</v>
      </c>
      <c r="B55293" s="1" t="s">
        <v>4537</v>
      </c>
      <c r="C55293">
        <v>1</v>
      </c>
      <c r="D55293" s="1" t="s">
        <v>10</v>
      </c>
      <c r="E55293">
        <v>1214</v>
      </c>
      <c r="F55293">
        <v>50.4356413</v>
      </c>
      <c r="G55293">
        <v>14.6391475</v>
      </c>
      <c r="H55293" s="1" t="s">
        <v>47493</v>
      </c>
    </row>
    <row r="55294" spans="1:8" x14ac:dyDescent="0.35">
      <c r="A55294" s="1" t="s">
        <v>46933</v>
      </c>
      <c r="B55294" s="1" t="s">
        <v>4537</v>
      </c>
      <c r="C55294">
        <v>461</v>
      </c>
      <c r="D55294" s="1" t="s">
        <v>32</v>
      </c>
      <c r="E55294">
        <v>1216</v>
      </c>
      <c r="F55294">
        <v>50.435507600000001</v>
      </c>
      <c r="G55294">
        <v>14.6285338</v>
      </c>
      <c r="H55294" s="1" t="s">
        <v>47494</v>
      </c>
    </row>
    <row r="55295" spans="1:8" x14ac:dyDescent="0.35">
      <c r="A55295" s="1" t="s">
        <v>46933</v>
      </c>
      <c r="B55295" s="1" t="s">
        <v>4537</v>
      </c>
      <c r="C55295">
        <v>476</v>
      </c>
      <c r="D55295" s="1" t="s">
        <v>32</v>
      </c>
      <c r="E55295">
        <v>1217</v>
      </c>
      <c r="F55295">
        <v>50.435941700000001</v>
      </c>
      <c r="G55295">
        <v>14.643043499999999</v>
      </c>
      <c r="H55295" s="1" t="s">
        <v>47495</v>
      </c>
    </row>
    <row r="55296" spans="1:8" x14ac:dyDescent="0.35">
      <c r="A55296" s="1" t="s">
        <v>46933</v>
      </c>
      <c r="B55296" s="1" t="s">
        <v>4537</v>
      </c>
      <c r="C55296">
        <v>294</v>
      </c>
      <c r="D55296" s="1" t="s">
        <v>32</v>
      </c>
      <c r="E55296">
        <v>1218</v>
      </c>
      <c r="F55296">
        <v>50.4357288</v>
      </c>
      <c r="G55296">
        <v>14.629835</v>
      </c>
      <c r="H55296" s="1" t="s">
        <v>47496</v>
      </c>
    </row>
    <row r="55297" spans="1:8" x14ac:dyDescent="0.35">
      <c r="A55297" s="1" t="s">
        <v>46933</v>
      </c>
      <c r="B55297" s="1" t="s">
        <v>4537</v>
      </c>
      <c r="C55297">
        <v>51</v>
      </c>
      <c r="D55297" s="1" t="s">
        <v>10</v>
      </c>
      <c r="E55297">
        <v>1220</v>
      </c>
      <c r="F55297">
        <v>50.435678799999998</v>
      </c>
      <c r="G55297">
        <v>14.638992500000001</v>
      </c>
      <c r="H55297" s="1" t="s">
        <v>47497</v>
      </c>
    </row>
    <row r="55298" spans="1:8" x14ac:dyDescent="0.35">
      <c r="A55298" s="1" t="s">
        <v>46933</v>
      </c>
      <c r="B55298" s="1" t="s">
        <v>4537</v>
      </c>
      <c r="C55298">
        <v>325</v>
      </c>
      <c r="D55298" s="1" t="s">
        <v>32</v>
      </c>
      <c r="E55298">
        <v>1222</v>
      </c>
      <c r="F55298">
        <v>50.435908499999996</v>
      </c>
      <c r="G55298">
        <v>14.6409088</v>
      </c>
      <c r="H55298" s="1" t="s">
        <v>47498</v>
      </c>
    </row>
    <row r="55299" spans="1:8" x14ac:dyDescent="0.35">
      <c r="A55299" s="1" t="s">
        <v>46933</v>
      </c>
      <c r="B55299" s="1" t="s">
        <v>4537</v>
      </c>
      <c r="C55299">
        <v>392</v>
      </c>
      <c r="D55299" s="1" t="s">
        <v>32</v>
      </c>
      <c r="E55299">
        <v>1227</v>
      </c>
      <c r="F55299">
        <v>50.4360213</v>
      </c>
      <c r="G55299">
        <v>14.6425</v>
      </c>
      <c r="H55299" s="1" t="s">
        <v>47499</v>
      </c>
    </row>
    <row r="55300" spans="1:8" x14ac:dyDescent="0.35">
      <c r="A55300" s="1" t="s">
        <v>46933</v>
      </c>
      <c r="B55300" s="1" t="s">
        <v>4537</v>
      </c>
      <c r="C55300">
        <v>481</v>
      </c>
      <c r="D55300" s="1" t="s">
        <v>32</v>
      </c>
      <c r="E55300">
        <v>1230</v>
      </c>
      <c r="F55300">
        <v>50.436042700000002</v>
      </c>
      <c r="G55300">
        <v>14.6421695</v>
      </c>
      <c r="H55300" s="1" t="s">
        <v>47500</v>
      </c>
    </row>
    <row r="55301" spans="1:8" x14ac:dyDescent="0.35">
      <c r="A55301" s="1" t="s">
        <v>46933</v>
      </c>
      <c r="B55301" s="1" t="s">
        <v>4537</v>
      </c>
      <c r="C55301">
        <v>455</v>
      </c>
      <c r="D55301" s="1" t="s">
        <v>32</v>
      </c>
      <c r="E55301">
        <v>1231</v>
      </c>
      <c r="F55301">
        <v>50.436050899999998</v>
      </c>
      <c r="G55301">
        <v>14.632386800000001</v>
      </c>
      <c r="H55301" s="1" t="s">
        <v>47501</v>
      </c>
    </row>
    <row r="55302" spans="1:8" x14ac:dyDescent="0.35">
      <c r="A55302" s="1" t="s">
        <v>46933</v>
      </c>
      <c r="B55302" s="1" t="s">
        <v>4537</v>
      </c>
      <c r="C55302">
        <v>453</v>
      </c>
      <c r="D55302" s="1" t="s">
        <v>32</v>
      </c>
      <c r="E55302">
        <v>1231</v>
      </c>
      <c r="F55302">
        <v>50.4357775</v>
      </c>
      <c r="G55302">
        <v>14.629325</v>
      </c>
      <c r="H55302" s="1" t="s">
        <v>47502</v>
      </c>
    </row>
    <row r="55303" spans="1:8" x14ac:dyDescent="0.35">
      <c r="A55303" s="1" t="s">
        <v>46933</v>
      </c>
      <c r="B55303" s="1" t="s">
        <v>4537</v>
      </c>
      <c r="C55303">
        <v>439</v>
      </c>
      <c r="D55303" s="1" t="s">
        <v>32</v>
      </c>
      <c r="E55303">
        <v>1231</v>
      </c>
      <c r="F55303">
        <v>50.436083799999999</v>
      </c>
      <c r="G55303">
        <v>14.644450000000001</v>
      </c>
      <c r="H55303" s="1" t="s">
        <v>47503</v>
      </c>
    </row>
    <row r="55304" spans="1:8" x14ac:dyDescent="0.35">
      <c r="A55304" s="1" t="s">
        <v>46933</v>
      </c>
      <c r="B55304" s="1" t="s">
        <v>4537</v>
      </c>
      <c r="C55304">
        <v>448</v>
      </c>
      <c r="D55304" s="1" t="s">
        <v>32</v>
      </c>
      <c r="E55304">
        <v>1234</v>
      </c>
      <c r="F55304">
        <v>50.4358869</v>
      </c>
      <c r="G55304">
        <v>14.6299701</v>
      </c>
      <c r="H55304" s="1" t="s">
        <v>47504</v>
      </c>
    </row>
    <row r="55305" spans="1:8" x14ac:dyDescent="0.35">
      <c r="A55305" s="1" t="s">
        <v>46933</v>
      </c>
      <c r="B55305" s="1" t="s">
        <v>4537</v>
      </c>
      <c r="C55305">
        <v>480</v>
      </c>
      <c r="D55305" s="1" t="s">
        <v>32</v>
      </c>
      <c r="E55305">
        <v>1234</v>
      </c>
      <c r="F55305">
        <v>50.436135899999996</v>
      </c>
      <c r="G55305">
        <v>14.6457438</v>
      </c>
      <c r="H55305" s="1" t="s">
        <v>47505</v>
      </c>
    </row>
    <row r="55306" spans="1:8" x14ac:dyDescent="0.35">
      <c r="A55306" s="1" t="s">
        <v>46933</v>
      </c>
      <c r="B55306" s="1" t="s">
        <v>4537</v>
      </c>
      <c r="C55306">
        <v>86</v>
      </c>
      <c r="D55306" s="1" t="s">
        <v>10</v>
      </c>
      <c r="E55306">
        <v>1237</v>
      </c>
      <c r="F55306">
        <v>50.435921200000003</v>
      </c>
      <c r="G55306">
        <v>14.637370799999999</v>
      </c>
      <c r="H55306" s="1" t="s">
        <v>47506</v>
      </c>
    </row>
    <row r="55307" spans="1:8" x14ac:dyDescent="0.35">
      <c r="A55307" s="1" t="s">
        <v>46933</v>
      </c>
      <c r="B55307" s="1" t="s">
        <v>4537</v>
      </c>
      <c r="C55307">
        <v>484</v>
      </c>
      <c r="D55307" s="1" t="s">
        <v>32</v>
      </c>
      <c r="E55307">
        <v>1238</v>
      </c>
      <c r="F55307">
        <v>50.436136599999998</v>
      </c>
      <c r="G55307">
        <v>14.6441541</v>
      </c>
      <c r="H55307" s="1" t="s">
        <v>47507</v>
      </c>
    </row>
    <row r="55308" spans="1:8" x14ac:dyDescent="0.35">
      <c r="A55308" s="1" t="s">
        <v>46933</v>
      </c>
      <c r="B55308" s="1" t="s">
        <v>4537</v>
      </c>
      <c r="C55308">
        <v>418</v>
      </c>
      <c r="D55308" s="1" t="s">
        <v>32</v>
      </c>
      <c r="E55308">
        <v>1239</v>
      </c>
      <c r="F55308">
        <v>50.435722599999998</v>
      </c>
      <c r="G55308">
        <v>14.6285363</v>
      </c>
      <c r="H55308" s="1" t="s">
        <v>47508</v>
      </c>
    </row>
    <row r="55309" spans="1:8" x14ac:dyDescent="0.35">
      <c r="A55309" s="1" t="s">
        <v>46933</v>
      </c>
      <c r="B55309" s="1" t="s">
        <v>4537</v>
      </c>
      <c r="C55309">
        <v>88</v>
      </c>
      <c r="D55309" s="1" t="s">
        <v>10</v>
      </c>
      <c r="E55309">
        <v>1243</v>
      </c>
      <c r="F55309">
        <v>50.435991799999996</v>
      </c>
      <c r="G55309">
        <v>14.636963</v>
      </c>
      <c r="H55309" s="1" t="s">
        <v>47509</v>
      </c>
    </row>
    <row r="55310" spans="1:8" x14ac:dyDescent="0.35">
      <c r="A55310" s="1" t="s">
        <v>46933</v>
      </c>
      <c r="B55310" s="1" t="s">
        <v>4537</v>
      </c>
      <c r="C55310">
        <v>435</v>
      </c>
      <c r="D55310" s="1" t="s">
        <v>32</v>
      </c>
      <c r="E55310">
        <v>1243</v>
      </c>
      <c r="F55310">
        <v>50.436166299999996</v>
      </c>
      <c r="G55310">
        <v>14.6327938</v>
      </c>
      <c r="H55310" s="1" t="s">
        <v>47510</v>
      </c>
    </row>
    <row r="55311" spans="1:8" x14ac:dyDescent="0.35">
      <c r="A55311" s="1" t="s">
        <v>46933</v>
      </c>
      <c r="B55311" s="1" t="s">
        <v>4537</v>
      </c>
      <c r="C55311">
        <v>417</v>
      </c>
      <c r="D55311" s="1" t="s">
        <v>32</v>
      </c>
      <c r="E55311">
        <v>1247</v>
      </c>
      <c r="F55311">
        <v>50.435941300000003</v>
      </c>
      <c r="G55311">
        <v>14.629429999999999</v>
      </c>
      <c r="H55311" s="1" t="s">
        <v>47511</v>
      </c>
    </row>
    <row r="55312" spans="1:8" x14ac:dyDescent="0.35">
      <c r="A55312" s="1" t="s">
        <v>46933</v>
      </c>
      <c r="B55312" s="1" t="s">
        <v>4537</v>
      </c>
      <c r="C55312">
        <v>440</v>
      </c>
      <c r="D55312" s="1" t="s">
        <v>32</v>
      </c>
      <c r="E55312">
        <v>1251</v>
      </c>
      <c r="F55312">
        <v>50.436055000000003</v>
      </c>
      <c r="G55312">
        <v>14.63001</v>
      </c>
      <c r="H55312" s="1" t="s">
        <v>47512</v>
      </c>
    </row>
    <row r="55313" spans="1:8" x14ac:dyDescent="0.35">
      <c r="A55313" s="1" t="s">
        <v>46933</v>
      </c>
      <c r="B55313" s="1" t="s">
        <v>4537</v>
      </c>
      <c r="C55313">
        <v>444</v>
      </c>
      <c r="D55313" s="1" t="s">
        <v>32</v>
      </c>
      <c r="E55313">
        <v>1255</v>
      </c>
      <c r="F55313">
        <v>50.436286299999999</v>
      </c>
      <c r="G55313">
        <v>14.643677500000001</v>
      </c>
      <c r="H55313" s="1" t="s">
        <v>47513</v>
      </c>
    </row>
    <row r="55314" spans="1:8" x14ac:dyDescent="0.35">
      <c r="A55314" s="1" t="s">
        <v>46933</v>
      </c>
      <c r="B55314" s="1" t="s">
        <v>4537</v>
      </c>
      <c r="C55314">
        <v>128</v>
      </c>
      <c r="D55314" s="1" t="s">
        <v>32</v>
      </c>
      <c r="E55314">
        <v>1261</v>
      </c>
      <c r="F55314">
        <v>50.4359313</v>
      </c>
      <c r="G55314">
        <v>14.6285825</v>
      </c>
      <c r="H55314" s="1" t="s">
        <v>47514</v>
      </c>
    </row>
    <row r="55315" spans="1:8" x14ac:dyDescent="0.35">
      <c r="A55315" s="1" t="s">
        <v>46933</v>
      </c>
      <c r="B55315" s="1" t="s">
        <v>45818</v>
      </c>
      <c r="C55315">
        <v>14</v>
      </c>
      <c r="D55315" s="1" t="s">
        <v>32</v>
      </c>
      <c r="E55315">
        <v>1265</v>
      </c>
      <c r="F55315">
        <v>50.414823400000003</v>
      </c>
      <c r="G55315">
        <v>14.7011105</v>
      </c>
      <c r="H55315" s="1" t="s">
        <v>46173</v>
      </c>
    </row>
    <row r="55316" spans="1:8" x14ac:dyDescent="0.35">
      <c r="A55316" s="1" t="s">
        <v>46933</v>
      </c>
      <c r="B55316" s="1" t="s">
        <v>45818</v>
      </c>
      <c r="C55316">
        <v>7</v>
      </c>
      <c r="D55316" s="1" t="s">
        <v>32</v>
      </c>
      <c r="E55316">
        <v>1265</v>
      </c>
      <c r="F55316">
        <v>50.414662499999999</v>
      </c>
      <c r="G55316">
        <v>14.7014288</v>
      </c>
      <c r="H55316" s="1" t="s">
        <v>46182</v>
      </c>
    </row>
    <row r="55317" spans="1:8" x14ac:dyDescent="0.35">
      <c r="A55317" s="1" t="s">
        <v>46933</v>
      </c>
      <c r="B55317" s="1" t="s">
        <v>4537</v>
      </c>
      <c r="C55317">
        <v>479</v>
      </c>
      <c r="D55317" s="1" t="s">
        <v>32</v>
      </c>
      <c r="E55317">
        <v>1268</v>
      </c>
      <c r="F55317">
        <v>50.436394700000001</v>
      </c>
      <c r="G55317">
        <v>14.643120400000001</v>
      </c>
      <c r="H55317" s="1" t="s">
        <v>47515</v>
      </c>
    </row>
    <row r="55318" spans="1:8" x14ac:dyDescent="0.35">
      <c r="A55318" s="1" t="s">
        <v>46933</v>
      </c>
      <c r="B55318" s="1" t="s">
        <v>4537</v>
      </c>
      <c r="C55318">
        <v>416</v>
      </c>
      <c r="D55318" s="1" t="s">
        <v>32</v>
      </c>
      <c r="E55318">
        <v>1269</v>
      </c>
      <c r="F55318">
        <v>50.436126299999998</v>
      </c>
      <c r="G55318">
        <v>14.6293088</v>
      </c>
      <c r="H55318" s="1" t="s">
        <v>47516</v>
      </c>
    </row>
    <row r="55319" spans="1:8" x14ac:dyDescent="0.35">
      <c r="A55319" s="1" t="s">
        <v>46933</v>
      </c>
      <c r="B55319" s="1" t="s">
        <v>4537</v>
      </c>
      <c r="C55319">
        <v>287</v>
      </c>
      <c r="D55319" s="1" t="s">
        <v>32</v>
      </c>
      <c r="E55319">
        <v>1270</v>
      </c>
      <c r="F55319">
        <v>50.436406300000002</v>
      </c>
      <c r="G55319">
        <v>14.6421563</v>
      </c>
      <c r="H55319" s="1" t="s">
        <v>47517</v>
      </c>
    </row>
    <row r="55320" spans="1:8" x14ac:dyDescent="0.35">
      <c r="A55320" s="1" t="s">
        <v>46933</v>
      </c>
      <c r="B55320" s="1" t="s">
        <v>4537</v>
      </c>
      <c r="C55320">
        <v>449</v>
      </c>
      <c r="D55320" s="1" t="s">
        <v>32</v>
      </c>
      <c r="E55320">
        <v>1274</v>
      </c>
      <c r="F55320">
        <v>50.436269199999998</v>
      </c>
      <c r="G55320">
        <v>14.630052900000001</v>
      </c>
      <c r="H55320" s="1" t="s">
        <v>47518</v>
      </c>
    </row>
    <row r="55321" spans="1:8" x14ac:dyDescent="0.35">
      <c r="A55321" s="1" t="s">
        <v>46933</v>
      </c>
      <c r="B55321" s="1" t="s">
        <v>4537</v>
      </c>
      <c r="C55321">
        <v>326</v>
      </c>
      <c r="D55321" s="1" t="s">
        <v>32</v>
      </c>
      <c r="E55321">
        <v>1276</v>
      </c>
      <c r="F55321">
        <v>50.4363338</v>
      </c>
      <c r="G55321">
        <v>14.6401375</v>
      </c>
      <c r="H55321" s="1" t="s">
        <v>47519</v>
      </c>
    </row>
    <row r="55322" spans="1:8" x14ac:dyDescent="0.35">
      <c r="A55322" s="1" t="s">
        <v>46933</v>
      </c>
      <c r="B55322" s="1" t="s">
        <v>4537</v>
      </c>
      <c r="C55322">
        <v>434</v>
      </c>
      <c r="D55322" s="1" t="s">
        <v>32</v>
      </c>
      <c r="E55322">
        <v>1277</v>
      </c>
      <c r="F55322">
        <v>50.436467499999999</v>
      </c>
      <c r="G55322">
        <v>14.634130000000001</v>
      </c>
      <c r="H55322" s="1" t="s">
        <v>47520</v>
      </c>
    </row>
    <row r="55323" spans="1:8" x14ac:dyDescent="0.35">
      <c r="A55323" s="1" t="s">
        <v>46933</v>
      </c>
      <c r="B55323" s="1" t="s">
        <v>4537</v>
      </c>
      <c r="C55323">
        <v>131</v>
      </c>
      <c r="D55323" s="1" t="s">
        <v>32</v>
      </c>
      <c r="E55323">
        <v>1284</v>
      </c>
      <c r="F55323">
        <v>50.436174999999999</v>
      </c>
      <c r="G55323">
        <v>14.628772400000001</v>
      </c>
      <c r="H55323" s="1" t="s">
        <v>47521</v>
      </c>
    </row>
    <row r="55324" spans="1:8" x14ac:dyDescent="0.35">
      <c r="A55324" s="1" t="s">
        <v>46933</v>
      </c>
      <c r="B55324" s="1" t="s">
        <v>4537</v>
      </c>
      <c r="C55324">
        <v>381</v>
      </c>
      <c r="D55324" s="1" t="s">
        <v>32</v>
      </c>
      <c r="E55324">
        <v>1284</v>
      </c>
      <c r="F55324">
        <v>50.436336300000001</v>
      </c>
      <c r="G55324">
        <v>14.639545</v>
      </c>
      <c r="H55324" s="1" t="s">
        <v>47522</v>
      </c>
    </row>
    <row r="55325" spans="1:8" x14ac:dyDescent="0.35">
      <c r="A55325" s="1" t="s">
        <v>46933</v>
      </c>
      <c r="B55325" s="1" t="s">
        <v>4537</v>
      </c>
      <c r="C55325">
        <v>472</v>
      </c>
      <c r="D55325" s="1" t="s">
        <v>32</v>
      </c>
      <c r="E55325">
        <v>1287</v>
      </c>
      <c r="F55325">
        <v>50.436303500000001</v>
      </c>
      <c r="G55325">
        <v>14.629418899999999</v>
      </c>
      <c r="H55325" s="1" t="s">
        <v>47523</v>
      </c>
    </row>
    <row r="55326" spans="1:8" x14ac:dyDescent="0.35">
      <c r="A55326" s="1" t="s">
        <v>46933</v>
      </c>
      <c r="B55326" s="1" t="s">
        <v>4537</v>
      </c>
      <c r="C55326">
        <v>447</v>
      </c>
      <c r="D55326" s="1" t="s">
        <v>32</v>
      </c>
      <c r="E55326">
        <v>1292</v>
      </c>
      <c r="F55326">
        <v>50.436429500000003</v>
      </c>
      <c r="G55326">
        <v>14.6300574</v>
      </c>
      <c r="H55326" s="1" t="s">
        <v>47524</v>
      </c>
    </row>
    <row r="55327" spans="1:8" x14ac:dyDescent="0.35">
      <c r="A55327" s="1" t="s">
        <v>46933</v>
      </c>
      <c r="B55327" s="1" t="s">
        <v>4537</v>
      </c>
      <c r="C55327">
        <v>452</v>
      </c>
      <c r="D55327" s="1" t="s">
        <v>32</v>
      </c>
      <c r="E55327">
        <v>1292</v>
      </c>
      <c r="F55327">
        <v>50.436166299999996</v>
      </c>
      <c r="G55327">
        <v>14.6282488</v>
      </c>
      <c r="H55327" s="1" t="s">
        <v>47525</v>
      </c>
    </row>
    <row r="55328" spans="1:8" x14ac:dyDescent="0.35">
      <c r="A55328" s="1" t="s">
        <v>46933</v>
      </c>
      <c r="B55328" s="1" t="s">
        <v>45818</v>
      </c>
      <c r="C55328">
        <v>6</v>
      </c>
      <c r="D55328" s="1" t="s">
        <v>32</v>
      </c>
      <c r="E55328">
        <v>1296</v>
      </c>
      <c r="F55328">
        <v>50.414709999999999</v>
      </c>
      <c r="G55328">
        <v>14.7020263</v>
      </c>
      <c r="H55328" s="1" t="s">
        <v>46160</v>
      </c>
    </row>
    <row r="55329" spans="1:8" x14ac:dyDescent="0.35">
      <c r="A55329" s="1" t="s">
        <v>46933</v>
      </c>
      <c r="B55329" s="1" t="s">
        <v>4537</v>
      </c>
      <c r="C55329">
        <v>474</v>
      </c>
      <c r="D55329" s="1" t="s">
        <v>32</v>
      </c>
      <c r="E55329">
        <v>1298</v>
      </c>
      <c r="F55329">
        <v>50.436670100000001</v>
      </c>
      <c r="G55329">
        <v>14.642871899999999</v>
      </c>
      <c r="H55329" s="1" t="s">
        <v>47526</v>
      </c>
    </row>
    <row r="55330" spans="1:8" x14ac:dyDescent="0.35">
      <c r="A55330" s="1" t="s">
        <v>46933</v>
      </c>
      <c r="B55330" s="1" t="s">
        <v>4537</v>
      </c>
      <c r="C55330">
        <v>370</v>
      </c>
      <c r="D55330" s="1" t="s">
        <v>32</v>
      </c>
      <c r="E55330">
        <v>1302</v>
      </c>
      <c r="F55330">
        <v>50.436483799999998</v>
      </c>
      <c r="G55330">
        <v>14.637916300000001</v>
      </c>
      <c r="H55330" s="1" t="s">
        <v>47527</v>
      </c>
    </row>
    <row r="55331" spans="1:8" x14ac:dyDescent="0.35">
      <c r="A55331" s="1" t="s">
        <v>46933</v>
      </c>
      <c r="B55331" s="1" t="s">
        <v>4537</v>
      </c>
      <c r="C55331">
        <v>384</v>
      </c>
      <c r="D55331" s="1" t="s">
        <v>32</v>
      </c>
      <c r="E55331">
        <v>1302</v>
      </c>
      <c r="F55331">
        <v>50.436590000000002</v>
      </c>
      <c r="G55331">
        <v>14.6403613</v>
      </c>
      <c r="H55331" s="1" t="s">
        <v>47528</v>
      </c>
    </row>
    <row r="55332" spans="1:8" x14ac:dyDescent="0.35">
      <c r="A55332" s="1" t="s">
        <v>46933</v>
      </c>
      <c r="B55332" s="1" t="s">
        <v>45818</v>
      </c>
      <c r="C55332">
        <v>1</v>
      </c>
      <c r="D55332" s="1" t="s">
        <v>32</v>
      </c>
      <c r="E55332">
        <v>1307</v>
      </c>
      <c r="F55332">
        <v>50.415150699999998</v>
      </c>
      <c r="G55332">
        <v>14.7014207</v>
      </c>
      <c r="H55332" s="1" t="s">
        <v>46119</v>
      </c>
    </row>
    <row r="55333" spans="1:8" x14ac:dyDescent="0.35">
      <c r="A55333" s="1" t="s">
        <v>46933</v>
      </c>
      <c r="B55333" s="1" t="s">
        <v>4537</v>
      </c>
      <c r="C55333">
        <v>130</v>
      </c>
      <c r="D55333" s="1" t="s">
        <v>32</v>
      </c>
      <c r="E55333">
        <v>1308</v>
      </c>
      <c r="F55333">
        <v>50.436406300000002</v>
      </c>
      <c r="G55333">
        <v>14.628823799999999</v>
      </c>
      <c r="H55333" s="1" t="s">
        <v>47529</v>
      </c>
    </row>
    <row r="55334" spans="1:8" x14ac:dyDescent="0.35">
      <c r="A55334" s="1" t="s">
        <v>46933</v>
      </c>
      <c r="B55334" s="1" t="s">
        <v>4537</v>
      </c>
      <c r="C55334">
        <v>436</v>
      </c>
      <c r="D55334" s="1" t="s">
        <v>32</v>
      </c>
      <c r="E55334">
        <v>1310</v>
      </c>
      <c r="F55334">
        <v>50.4367625</v>
      </c>
      <c r="G55334">
        <v>14.633967500000001</v>
      </c>
      <c r="H55334" s="1" t="s">
        <v>47530</v>
      </c>
    </row>
    <row r="55335" spans="1:8" x14ac:dyDescent="0.35">
      <c r="A55335" s="1" t="s">
        <v>46933</v>
      </c>
      <c r="B55335" s="1" t="s">
        <v>4537</v>
      </c>
      <c r="C55335">
        <v>389</v>
      </c>
      <c r="D55335" s="1" t="s">
        <v>32</v>
      </c>
      <c r="E55335">
        <v>1313</v>
      </c>
      <c r="F55335">
        <v>50.436586300000002</v>
      </c>
      <c r="G55335">
        <v>14.6297438</v>
      </c>
      <c r="H55335" s="1" t="s">
        <v>47531</v>
      </c>
    </row>
    <row r="55336" spans="1:8" x14ac:dyDescent="0.35">
      <c r="A55336" s="1" t="s">
        <v>46933</v>
      </c>
      <c r="B55336" s="1" t="s">
        <v>4537</v>
      </c>
      <c r="C55336">
        <v>486</v>
      </c>
      <c r="D55336" s="1" t="s">
        <v>32</v>
      </c>
      <c r="E55336">
        <v>1314</v>
      </c>
      <c r="F55336">
        <v>50.436759000000002</v>
      </c>
      <c r="G55336">
        <v>14.641220799999999</v>
      </c>
      <c r="H55336" s="1" t="s">
        <v>47532</v>
      </c>
    </row>
    <row r="55337" spans="1:8" x14ac:dyDescent="0.35">
      <c r="A55337" s="1" t="s">
        <v>46933</v>
      </c>
      <c r="B55337" s="1" t="s">
        <v>4537</v>
      </c>
      <c r="C55337">
        <v>403</v>
      </c>
      <c r="D55337" s="1" t="s">
        <v>32</v>
      </c>
      <c r="E55337">
        <v>1314</v>
      </c>
      <c r="F55337">
        <v>50.436642499999998</v>
      </c>
      <c r="G55337">
        <v>14.636749999999999</v>
      </c>
      <c r="H55337" s="1" t="s">
        <v>47533</v>
      </c>
    </row>
    <row r="55338" spans="1:8" x14ac:dyDescent="0.35">
      <c r="A55338" s="1" t="s">
        <v>46933</v>
      </c>
      <c r="B55338" s="1" t="s">
        <v>4537</v>
      </c>
      <c r="C55338">
        <v>419</v>
      </c>
      <c r="D55338" s="1" t="s">
        <v>32</v>
      </c>
      <c r="E55338">
        <v>1315</v>
      </c>
      <c r="F55338">
        <v>50.436644999999999</v>
      </c>
      <c r="G55338">
        <v>14.630122500000001</v>
      </c>
      <c r="H55338" s="1" t="s">
        <v>47534</v>
      </c>
    </row>
    <row r="55339" spans="1:8" x14ac:dyDescent="0.35">
      <c r="A55339" s="1" t="s">
        <v>46933</v>
      </c>
      <c r="B55339" s="1" t="s">
        <v>4537</v>
      </c>
      <c r="C55339">
        <v>402</v>
      </c>
      <c r="D55339" s="1" t="s">
        <v>32</v>
      </c>
      <c r="E55339">
        <v>1315</v>
      </c>
      <c r="F55339">
        <v>50.436638799999997</v>
      </c>
      <c r="G55339">
        <v>14.637016300000001</v>
      </c>
      <c r="H55339" s="1" t="s">
        <v>47535</v>
      </c>
    </row>
    <row r="55340" spans="1:8" x14ac:dyDescent="0.35">
      <c r="A55340" s="1" t="s">
        <v>46933</v>
      </c>
      <c r="B55340" s="1" t="s">
        <v>4537</v>
      </c>
      <c r="C55340">
        <v>401</v>
      </c>
      <c r="D55340" s="1" t="s">
        <v>32</v>
      </c>
      <c r="E55340">
        <v>1315</v>
      </c>
      <c r="F55340">
        <v>50.436635000000003</v>
      </c>
      <c r="G55340">
        <v>14.6372763</v>
      </c>
      <c r="H55340" s="1" t="s">
        <v>47536</v>
      </c>
    </row>
    <row r="55341" spans="1:8" x14ac:dyDescent="0.35">
      <c r="A55341" s="1" t="s">
        <v>46933</v>
      </c>
      <c r="B55341" s="1" t="s">
        <v>4537</v>
      </c>
      <c r="C55341">
        <v>365</v>
      </c>
      <c r="D55341" s="1" t="s">
        <v>32</v>
      </c>
      <c r="E55341">
        <v>1318</v>
      </c>
      <c r="F55341">
        <v>50.436692499999999</v>
      </c>
      <c r="G55341">
        <v>14.6362638</v>
      </c>
      <c r="H55341" s="1" t="s">
        <v>47537</v>
      </c>
    </row>
    <row r="55342" spans="1:8" x14ac:dyDescent="0.35">
      <c r="A55342" s="1" t="s">
        <v>46933</v>
      </c>
      <c r="B55342" s="1" t="s">
        <v>47538</v>
      </c>
      <c r="C55342">
        <v>30</v>
      </c>
      <c r="D55342" s="1" t="s">
        <v>32</v>
      </c>
      <c r="E55342">
        <v>1319</v>
      </c>
      <c r="F55342">
        <v>50.375722600000003</v>
      </c>
      <c r="G55342">
        <v>14.666695000000001</v>
      </c>
      <c r="H55342" s="1" t="s">
        <v>47539</v>
      </c>
    </row>
    <row r="55343" spans="1:8" x14ac:dyDescent="0.35">
      <c r="A55343" s="1" t="s">
        <v>46933</v>
      </c>
      <c r="B55343" s="1" t="s">
        <v>4537</v>
      </c>
      <c r="C55343">
        <v>386</v>
      </c>
      <c r="D55343" s="1" t="s">
        <v>32</v>
      </c>
      <c r="E55343">
        <v>1321</v>
      </c>
      <c r="F55343">
        <v>50.436678800000003</v>
      </c>
      <c r="G55343">
        <v>14.6395588</v>
      </c>
      <c r="H55343" s="1" t="s">
        <v>47540</v>
      </c>
    </row>
    <row r="55344" spans="1:8" x14ac:dyDescent="0.35">
      <c r="A55344" s="1" t="s">
        <v>46933</v>
      </c>
      <c r="B55344" s="1" t="s">
        <v>4537</v>
      </c>
      <c r="C55344">
        <v>397</v>
      </c>
      <c r="D55344" s="1" t="s">
        <v>32</v>
      </c>
      <c r="E55344">
        <v>1321</v>
      </c>
      <c r="F55344">
        <v>50.436641299999998</v>
      </c>
      <c r="G55344">
        <v>14.6382125</v>
      </c>
      <c r="H55344" s="1" t="s">
        <v>47541</v>
      </c>
    </row>
    <row r="55345" spans="1:8" x14ac:dyDescent="0.35">
      <c r="A55345" s="1" t="s">
        <v>46933</v>
      </c>
      <c r="B55345" s="1" t="s">
        <v>47538</v>
      </c>
      <c r="C55345">
        <v>8</v>
      </c>
      <c r="D55345" s="1" t="s">
        <v>32</v>
      </c>
      <c r="E55345">
        <v>1322</v>
      </c>
      <c r="F55345">
        <v>50.375250800000003</v>
      </c>
      <c r="G55345">
        <v>14.667089499999999</v>
      </c>
      <c r="H55345" s="1" t="s">
        <v>47542</v>
      </c>
    </row>
    <row r="55346" spans="1:8" x14ac:dyDescent="0.35">
      <c r="A55346" s="1" t="s">
        <v>46933</v>
      </c>
      <c r="B55346" s="1" t="s">
        <v>4537</v>
      </c>
      <c r="C55346">
        <v>388</v>
      </c>
      <c r="D55346" s="1" t="s">
        <v>32</v>
      </c>
      <c r="E55346">
        <v>1322</v>
      </c>
      <c r="F55346">
        <v>50.436797499999997</v>
      </c>
      <c r="G55346">
        <v>14.6407425</v>
      </c>
      <c r="H55346" s="1" t="s">
        <v>47543</v>
      </c>
    </row>
    <row r="55347" spans="1:8" x14ac:dyDescent="0.35">
      <c r="A55347" s="1" t="s">
        <v>46933</v>
      </c>
      <c r="B55347" s="1" t="s">
        <v>4537</v>
      </c>
      <c r="C55347">
        <v>127</v>
      </c>
      <c r="D55347" s="1" t="s">
        <v>32</v>
      </c>
      <c r="E55347">
        <v>1323</v>
      </c>
      <c r="F55347">
        <v>50.436857500000002</v>
      </c>
      <c r="G55347">
        <v>14.6318874</v>
      </c>
      <c r="H55347" s="1" t="s">
        <v>47544</v>
      </c>
    </row>
    <row r="55348" spans="1:8" x14ac:dyDescent="0.35">
      <c r="A55348" s="1" t="s">
        <v>46933</v>
      </c>
      <c r="B55348" s="1" t="s">
        <v>4537</v>
      </c>
      <c r="C55348">
        <v>273</v>
      </c>
      <c r="D55348" s="1" t="s">
        <v>32</v>
      </c>
      <c r="E55348">
        <v>1326</v>
      </c>
      <c r="F55348">
        <v>50.436846299999999</v>
      </c>
      <c r="G55348">
        <v>14.635282500000001</v>
      </c>
      <c r="H55348" s="1" t="s">
        <v>47545</v>
      </c>
    </row>
    <row r="55349" spans="1:8" x14ac:dyDescent="0.35">
      <c r="A55349" s="1" t="s">
        <v>46933</v>
      </c>
      <c r="B55349" s="1" t="s">
        <v>4537</v>
      </c>
      <c r="C55349">
        <v>415</v>
      </c>
      <c r="D55349" s="1" t="s">
        <v>32</v>
      </c>
      <c r="E55349">
        <v>1327</v>
      </c>
      <c r="F55349">
        <v>50.436507499999998</v>
      </c>
      <c r="G55349">
        <v>14.628332500000001</v>
      </c>
      <c r="H55349" s="1" t="s">
        <v>47546</v>
      </c>
    </row>
    <row r="55350" spans="1:8" x14ac:dyDescent="0.35">
      <c r="A55350" s="1" t="s">
        <v>46933</v>
      </c>
      <c r="B55350" s="1" t="s">
        <v>45818</v>
      </c>
      <c r="C55350">
        <v>5</v>
      </c>
      <c r="D55350" s="1" t="s">
        <v>32</v>
      </c>
      <c r="E55350">
        <v>1328</v>
      </c>
      <c r="F55350">
        <v>50.414796299999999</v>
      </c>
      <c r="G55350">
        <v>14.702563700000001</v>
      </c>
      <c r="H55350" s="1" t="s">
        <v>46134</v>
      </c>
    </row>
    <row r="55351" spans="1:8" x14ac:dyDescent="0.35">
      <c r="A55351" s="1" t="s">
        <v>46933</v>
      </c>
      <c r="B55351" s="1" t="s">
        <v>4537</v>
      </c>
      <c r="C55351">
        <v>364</v>
      </c>
      <c r="D55351" s="1" t="s">
        <v>32</v>
      </c>
      <c r="E55351">
        <v>1331</v>
      </c>
      <c r="F55351">
        <v>50.436852500000001</v>
      </c>
      <c r="G55351">
        <v>14.6358263</v>
      </c>
      <c r="H55351" s="1" t="s">
        <v>47547</v>
      </c>
    </row>
    <row r="55352" spans="1:8" x14ac:dyDescent="0.35">
      <c r="A55352" s="1" t="s">
        <v>46933</v>
      </c>
      <c r="B55352" s="1" t="s">
        <v>4537</v>
      </c>
      <c r="C55352">
        <v>267</v>
      </c>
      <c r="D55352" s="1" t="s">
        <v>32</v>
      </c>
      <c r="E55352">
        <v>1333</v>
      </c>
      <c r="F55352">
        <v>50.436689999999999</v>
      </c>
      <c r="G55352">
        <v>14.6291388</v>
      </c>
      <c r="H55352" s="1" t="s">
        <v>47548</v>
      </c>
    </row>
    <row r="55353" spans="1:8" x14ac:dyDescent="0.35">
      <c r="A55353" s="1" t="s">
        <v>46933</v>
      </c>
      <c r="B55353" s="1" t="s">
        <v>45818</v>
      </c>
      <c r="C55353">
        <v>12</v>
      </c>
      <c r="D55353" s="1" t="s">
        <v>32</v>
      </c>
      <c r="E55353">
        <v>1334</v>
      </c>
      <c r="F55353">
        <v>50.415291000000003</v>
      </c>
      <c r="G55353">
        <v>14.7017484</v>
      </c>
      <c r="H55353" s="1" t="s">
        <v>46079</v>
      </c>
    </row>
    <row r="55354" spans="1:8" x14ac:dyDescent="0.35">
      <c r="A55354" s="1" t="s">
        <v>46933</v>
      </c>
      <c r="B55354" s="1" t="s">
        <v>4537</v>
      </c>
      <c r="C55354">
        <v>387</v>
      </c>
      <c r="D55354" s="1" t="s">
        <v>32</v>
      </c>
      <c r="E55354">
        <v>1334</v>
      </c>
      <c r="F55354">
        <v>50.436887499999997</v>
      </c>
      <c r="G55354">
        <v>14.6404563</v>
      </c>
      <c r="H55354" s="1" t="s">
        <v>47549</v>
      </c>
    </row>
    <row r="55355" spans="1:8" x14ac:dyDescent="0.35">
      <c r="A55355" s="1" t="s">
        <v>46933</v>
      </c>
      <c r="B55355" s="1" t="s">
        <v>4537</v>
      </c>
      <c r="C55355">
        <v>482</v>
      </c>
      <c r="D55355" s="1" t="s">
        <v>32</v>
      </c>
      <c r="E55355">
        <v>1335</v>
      </c>
      <c r="F55355">
        <v>50.436383399999997</v>
      </c>
      <c r="G55355">
        <v>14.6273058</v>
      </c>
      <c r="H55355" s="1" t="s">
        <v>47550</v>
      </c>
    </row>
    <row r="55356" spans="1:8" x14ac:dyDescent="0.35">
      <c r="A55356" s="1" t="s">
        <v>46933</v>
      </c>
      <c r="B55356" s="1" t="s">
        <v>4537</v>
      </c>
      <c r="C55356">
        <v>385</v>
      </c>
      <c r="D55356" s="1" t="s">
        <v>32</v>
      </c>
      <c r="E55356">
        <v>1338</v>
      </c>
      <c r="F55356">
        <v>50.436777499999998</v>
      </c>
      <c r="G55356">
        <v>14.6294263</v>
      </c>
      <c r="H55356" s="1" t="s">
        <v>47551</v>
      </c>
    </row>
    <row r="55357" spans="1:8" x14ac:dyDescent="0.35">
      <c r="A55357" s="1" t="s">
        <v>46933</v>
      </c>
      <c r="B55357" s="1" t="s">
        <v>47538</v>
      </c>
      <c r="C55357">
        <v>20</v>
      </c>
      <c r="D55357" s="1" t="s">
        <v>32</v>
      </c>
      <c r="E55357">
        <v>1344</v>
      </c>
      <c r="F55357">
        <v>50.3749313</v>
      </c>
      <c r="G55357">
        <v>14.667016200000001</v>
      </c>
      <c r="H55357" s="1" t="s">
        <v>47552</v>
      </c>
    </row>
    <row r="55358" spans="1:8" x14ac:dyDescent="0.35">
      <c r="A55358" s="1" t="s">
        <v>46933</v>
      </c>
      <c r="B55358" s="1" t="s">
        <v>4537</v>
      </c>
      <c r="C55358">
        <v>457</v>
      </c>
      <c r="D55358" s="1" t="s">
        <v>32</v>
      </c>
      <c r="E55358">
        <v>1345</v>
      </c>
      <c r="F55358">
        <v>50.437087300000002</v>
      </c>
      <c r="G55358">
        <v>14.6327958</v>
      </c>
      <c r="H55358" s="1" t="s">
        <v>47553</v>
      </c>
    </row>
    <row r="55359" spans="1:8" x14ac:dyDescent="0.35">
      <c r="A55359" s="1" t="s">
        <v>46933</v>
      </c>
      <c r="B55359" s="1" t="s">
        <v>4537</v>
      </c>
      <c r="C55359">
        <v>467</v>
      </c>
      <c r="D55359" s="1" t="s">
        <v>32</v>
      </c>
      <c r="E55359">
        <v>1347</v>
      </c>
      <c r="F55359">
        <v>50.437077899999998</v>
      </c>
      <c r="G55359">
        <v>14.641537599999999</v>
      </c>
      <c r="H55359" s="1" t="s">
        <v>47554</v>
      </c>
    </row>
    <row r="55360" spans="1:8" x14ac:dyDescent="0.35">
      <c r="A55360" s="1" t="s">
        <v>46933</v>
      </c>
      <c r="B55360" s="1" t="s">
        <v>4537</v>
      </c>
      <c r="C55360">
        <v>222</v>
      </c>
      <c r="D55360" s="1" t="s">
        <v>32</v>
      </c>
      <c r="E55360">
        <v>1349</v>
      </c>
      <c r="F55360">
        <v>50.436729999999997</v>
      </c>
      <c r="G55360">
        <v>14.628466299999999</v>
      </c>
      <c r="H55360" s="1" t="s">
        <v>47555</v>
      </c>
    </row>
    <row r="55361" spans="1:8" x14ac:dyDescent="0.35">
      <c r="A55361" s="1" t="s">
        <v>46933</v>
      </c>
      <c r="B55361" s="1" t="s">
        <v>4537</v>
      </c>
      <c r="C55361">
        <v>420</v>
      </c>
      <c r="D55361" s="1" t="s">
        <v>32</v>
      </c>
      <c r="E55361">
        <v>1351</v>
      </c>
      <c r="F55361">
        <v>50.436966300000002</v>
      </c>
      <c r="G55361">
        <v>14.6300375</v>
      </c>
      <c r="H55361" s="1" t="s">
        <v>47556</v>
      </c>
    </row>
    <row r="55362" spans="1:8" x14ac:dyDescent="0.35">
      <c r="A55362" s="1" t="s">
        <v>46933</v>
      </c>
      <c r="B55362" s="1" t="s">
        <v>45818</v>
      </c>
      <c r="C55362">
        <v>2</v>
      </c>
      <c r="D55362" s="1" t="s">
        <v>32</v>
      </c>
      <c r="E55362">
        <v>1351</v>
      </c>
      <c r="F55362">
        <v>50.415347599999997</v>
      </c>
      <c r="G55362">
        <v>14.7020325</v>
      </c>
      <c r="H55362" s="1" t="s">
        <v>46061</v>
      </c>
    </row>
    <row r="55363" spans="1:8" x14ac:dyDescent="0.35">
      <c r="A55363" s="1" t="s">
        <v>46933</v>
      </c>
      <c r="B55363" s="1" t="s">
        <v>47538</v>
      </c>
      <c r="C55363">
        <v>18</v>
      </c>
      <c r="D55363" s="1" t="s">
        <v>32</v>
      </c>
      <c r="E55363">
        <v>1353</v>
      </c>
      <c r="F55363">
        <v>50.374771899999999</v>
      </c>
      <c r="G55363">
        <v>14.667021</v>
      </c>
      <c r="H55363" s="1" t="s">
        <v>47557</v>
      </c>
    </row>
    <row r="55364" spans="1:8" x14ac:dyDescent="0.35">
      <c r="A55364" s="1" t="s">
        <v>46933</v>
      </c>
      <c r="B55364" s="1" t="s">
        <v>4537</v>
      </c>
      <c r="C55364">
        <v>395</v>
      </c>
      <c r="D55364" s="1" t="s">
        <v>32</v>
      </c>
      <c r="E55364">
        <v>1354</v>
      </c>
      <c r="F55364">
        <v>50.436997499999997</v>
      </c>
      <c r="G55364">
        <v>14.6397137</v>
      </c>
      <c r="H55364" s="1" t="s">
        <v>47558</v>
      </c>
    </row>
    <row r="55365" spans="1:8" x14ac:dyDescent="0.35">
      <c r="A55365" s="1" t="s">
        <v>46933</v>
      </c>
      <c r="B55365" s="1" t="s">
        <v>45818</v>
      </c>
      <c r="C55365">
        <v>3</v>
      </c>
      <c r="D55365" s="1" t="s">
        <v>32</v>
      </c>
      <c r="E55365">
        <v>1355</v>
      </c>
      <c r="F55365">
        <v>50.415092799999996</v>
      </c>
      <c r="G55365">
        <v>14.7025916</v>
      </c>
      <c r="H55365" s="1" t="s">
        <v>46080</v>
      </c>
    </row>
    <row r="55366" spans="1:8" x14ac:dyDescent="0.35">
      <c r="A55366" s="1" t="s">
        <v>46933</v>
      </c>
      <c r="B55366" s="1" t="s">
        <v>45630</v>
      </c>
      <c r="C55366">
        <v>120</v>
      </c>
      <c r="D55366" s="1" t="s">
        <v>32</v>
      </c>
      <c r="E55366">
        <v>1355</v>
      </c>
      <c r="F55366">
        <v>50.372115299999997</v>
      </c>
      <c r="G55366">
        <v>14.7823931</v>
      </c>
      <c r="H55366" s="1" t="s">
        <v>46745</v>
      </c>
    </row>
    <row r="55367" spans="1:8" x14ac:dyDescent="0.35">
      <c r="A55367" s="1" t="s">
        <v>46933</v>
      </c>
      <c r="B55367" s="1" t="s">
        <v>45818</v>
      </c>
      <c r="C55367">
        <v>13</v>
      </c>
      <c r="D55367" s="1" t="s">
        <v>32</v>
      </c>
      <c r="E55367">
        <v>1356</v>
      </c>
      <c r="F55367">
        <v>50.415243799999999</v>
      </c>
      <c r="G55367">
        <v>14.702336300000001</v>
      </c>
      <c r="H55367" s="1" t="s">
        <v>46068</v>
      </c>
    </row>
    <row r="55368" spans="1:8" x14ac:dyDescent="0.35">
      <c r="A55368" s="1" t="s">
        <v>46933</v>
      </c>
      <c r="B55368" s="1" t="s">
        <v>47538</v>
      </c>
      <c r="C55368">
        <v>22</v>
      </c>
      <c r="D55368" s="1" t="s">
        <v>32</v>
      </c>
      <c r="E55368">
        <v>1357</v>
      </c>
      <c r="F55368">
        <v>50.374583800000003</v>
      </c>
      <c r="G55368">
        <v>14.6671288</v>
      </c>
      <c r="H55368" s="1" t="s">
        <v>47559</v>
      </c>
    </row>
    <row r="55369" spans="1:8" x14ac:dyDescent="0.35">
      <c r="A55369" s="1" t="s">
        <v>46933</v>
      </c>
      <c r="B55369" s="1" t="s">
        <v>4537</v>
      </c>
      <c r="C55369">
        <v>394</v>
      </c>
      <c r="D55369" s="1" t="s">
        <v>32</v>
      </c>
      <c r="E55369">
        <v>1358</v>
      </c>
      <c r="F55369">
        <v>50.437010000000001</v>
      </c>
      <c r="G55369">
        <v>14.6394825</v>
      </c>
      <c r="H55369" s="1" t="s">
        <v>47560</v>
      </c>
    </row>
    <row r="55370" spans="1:8" x14ac:dyDescent="0.35">
      <c r="A55370" s="1" t="s">
        <v>46933</v>
      </c>
      <c r="B55370" s="1" t="s">
        <v>47538</v>
      </c>
      <c r="C55370">
        <v>17</v>
      </c>
      <c r="D55370" s="1" t="s">
        <v>32</v>
      </c>
      <c r="E55370">
        <v>1358</v>
      </c>
      <c r="F55370">
        <v>50.374980100000002</v>
      </c>
      <c r="G55370">
        <v>14.6667413</v>
      </c>
      <c r="H55370" s="1" t="s">
        <v>47561</v>
      </c>
    </row>
    <row r="55371" spans="1:8" x14ac:dyDescent="0.35">
      <c r="A55371" s="1" t="s">
        <v>46933</v>
      </c>
      <c r="B55371" s="1" t="s">
        <v>4537</v>
      </c>
      <c r="C55371">
        <v>291</v>
      </c>
      <c r="D55371" s="1" t="s">
        <v>32</v>
      </c>
      <c r="E55371">
        <v>1358</v>
      </c>
      <c r="F55371">
        <v>50.436929999999997</v>
      </c>
      <c r="G55371">
        <v>14.629193799999999</v>
      </c>
      <c r="H55371" s="1" t="s">
        <v>47562</v>
      </c>
    </row>
    <row r="55372" spans="1:8" x14ac:dyDescent="0.35">
      <c r="A55372" s="1" t="s">
        <v>46933</v>
      </c>
      <c r="B55372" s="1" t="s">
        <v>45818</v>
      </c>
      <c r="C55372">
        <v>4</v>
      </c>
      <c r="D55372" s="1" t="s">
        <v>32</v>
      </c>
      <c r="E55372">
        <v>1361</v>
      </c>
      <c r="F55372">
        <v>50.414818199999999</v>
      </c>
      <c r="G55372">
        <v>14.703205799999999</v>
      </c>
      <c r="H55372" s="1" t="s">
        <v>46112</v>
      </c>
    </row>
    <row r="55373" spans="1:8" x14ac:dyDescent="0.35">
      <c r="A55373" s="1" t="s">
        <v>46933</v>
      </c>
      <c r="B55373" s="1" t="s">
        <v>47538</v>
      </c>
      <c r="C55373">
        <v>9</v>
      </c>
      <c r="D55373" s="1" t="s">
        <v>32</v>
      </c>
      <c r="E55373">
        <v>1362</v>
      </c>
      <c r="F55373">
        <v>50.375163800000003</v>
      </c>
      <c r="G55373">
        <v>14.666510000000001</v>
      </c>
      <c r="H55373" s="1" t="s">
        <v>47563</v>
      </c>
    </row>
    <row r="55374" spans="1:8" x14ac:dyDescent="0.35">
      <c r="A55374" s="1" t="s">
        <v>46933</v>
      </c>
      <c r="B55374" s="1" t="s">
        <v>4537</v>
      </c>
      <c r="C55374">
        <v>438</v>
      </c>
      <c r="D55374" s="1" t="s">
        <v>32</v>
      </c>
      <c r="E55374">
        <v>1362</v>
      </c>
      <c r="F55374">
        <v>50.436405000000001</v>
      </c>
      <c r="G55374">
        <v>14.6262863</v>
      </c>
      <c r="H55374" s="1" t="s">
        <v>47564</v>
      </c>
    </row>
    <row r="55375" spans="1:8" x14ac:dyDescent="0.35">
      <c r="A55375" s="1" t="s">
        <v>46933</v>
      </c>
      <c r="B55375" s="1" t="s">
        <v>4537</v>
      </c>
      <c r="C55375">
        <v>393</v>
      </c>
      <c r="D55375" s="1" t="s">
        <v>32</v>
      </c>
      <c r="E55375">
        <v>1364</v>
      </c>
      <c r="F55375">
        <v>50.437035000000002</v>
      </c>
      <c r="G55375">
        <v>14.639284999999999</v>
      </c>
      <c r="H55375" s="1" t="s">
        <v>47565</v>
      </c>
    </row>
    <row r="55376" spans="1:8" x14ac:dyDescent="0.35">
      <c r="A55376" s="1" t="s">
        <v>46933</v>
      </c>
      <c r="B55376" s="1" t="s">
        <v>4537</v>
      </c>
      <c r="C55376">
        <v>11</v>
      </c>
      <c r="D55376" s="1" t="s">
        <v>32</v>
      </c>
      <c r="E55376">
        <v>1364</v>
      </c>
      <c r="F55376">
        <v>50.437247499999998</v>
      </c>
      <c r="G55376">
        <v>14.632448800000001</v>
      </c>
      <c r="H55376" s="1" t="s">
        <v>47566</v>
      </c>
    </row>
    <row r="55377" spans="1:8" x14ac:dyDescent="0.35">
      <c r="A55377" s="1" t="s">
        <v>46933</v>
      </c>
      <c r="B55377" s="1" t="s">
        <v>4537</v>
      </c>
      <c r="C55377">
        <v>270</v>
      </c>
      <c r="D55377" s="1" t="s">
        <v>32</v>
      </c>
      <c r="E55377">
        <v>1366</v>
      </c>
      <c r="F55377">
        <v>50.4371425</v>
      </c>
      <c r="G55377">
        <v>14.6304438</v>
      </c>
      <c r="H55377" s="1" t="s">
        <v>47567</v>
      </c>
    </row>
    <row r="55378" spans="1:8" x14ac:dyDescent="0.35">
      <c r="A55378" s="1" t="s">
        <v>46933</v>
      </c>
      <c r="B55378" s="1" t="s">
        <v>4537</v>
      </c>
      <c r="C55378">
        <v>8</v>
      </c>
      <c r="D55378" s="1" t="s">
        <v>32</v>
      </c>
      <c r="E55378">
        <v>1366</v>
      </c>
      <c r="F55378">
        <v>50.437272499999999</v>
      </c>
      <c r="G55378">
        <v>14.6337563</v>
      </c>
      <c r="H55378" s="1" t="s">
        <v>47568</v>
      </c>
    </row>
    <row r="55379" spans="1:8" x14ac:dyDescent="0.35">
      <c r="A55379" s="1" t="s">
        <v>46933</v>
      </c>
      <c r="B55379" s="1" t="s">
        <v>4537</v>
      </c>
      <c r="C55379">
        <v>292</v>
      </c>
      <c r="D55379" s="1" t="s">
        <v>32</v>
      </c>
      <c r="E55379">
        <v>1366</v>
      </c>
      <c r="F55379">
        <v>50.436947500000002</v>
      </c>
      <c r="G55379">
        <v>14.6288263</v>
      </c>
      <c r="H55379" s="1" t="s">
        <v>47569</v>
      </c>
    </row>
    <row r="55380" spans="1:8" x14ac:dyDescent="0.35">
      <c r="A55380" s="1" t="s">
        <v>46933</v>
      </c>
      <c r="B55380" s="1" t="s">
        <v>4537</v>
      </c>
      <c r="C55380">
        <v>290</v>
      </c>
      <c r="D55380" s="1" t="s">
        <v>32</v>
      </c>
      <c r="E55380">
        <v>1368</v>
      </c>
      <c r="F55380">
        <v>50.437081300000003</v>
      </c>
      <c r="G55380">
        <v>14.629695</v>
      </c>
      <c r="H55380" s="1" t="s">
        <v>47570</v>
      </c>
    </row>
    <row r="55381" spans="1:8" x14ac:dyDescent="0.35">
      <c r="A55381" s="1" t="s">
        <v>46933</v>
      </c>
      <c r="B55381" s="1" t="s">
        <v>4537</v>
      </c>
      <c r="C55381">
        <v>215</v>
      </c>
      <c r="D55381" s="1" t="s">
        <v>32</v>
      </c>
      <c r="E55381">
        <v>1369</v>
      </c>
      <c r="F55381">
        <v>50.4372063</v>
      </c>
      <c r="G55381">
        <v>14.635646299999999</v>
      </c>
      <c r="H55381" s="1" t="s">
        <v>47571</v>
      </c>
    </row>
    <row r="55382" spans="1:8" x14ac:dyDescent="0.35">
      <c r="A55382" s="1" t="s">
        <v>46933</v>
      </c>
      <c r="B55382" s="1" t="s">
        <v>4537</v>
      </c>
      <c r="C55382">
        <v>334</v>
      </c>
      <c r="D55382" s="1" t="s">
        <v>32</v>
      </c>
      <c r="E55382">
        <v>1369</v>
      </c>
      <c r="F55382">
        <v>50.437100000000001</v>
      </c>
      <c r="G55382">
        <v>14.637647400000001</v>
      </c>
      <c r="H55382" s="1" t="s">
        <v>47572</v>
      </c>
    </row>
    <row r="55383" spans="1:8" x14ac:dyDescent="0.35">
      <c r="A55383" s="1" t="s">
        <v>46933</v>
      </c>
      <c r="B55383" s="1" t="s">
        <v>4537</v>
      </c>
      <c r="C55383">
        <v>327</v>
      </c>
      <c r="D55383" s="1" t="s">
        <v>32</v>
      </c>
      <c r="E55383">
        <v>1369</v>
      </c>
      <c r="F55383">
        <v>50.4371838</v>
      </c>
      <c r="G55383">
        <v>14.635949999999999</v>
      </c>
      <c r="H55383" s="1" t="s">
        <v>47573</v>
      </c>
    </row>
    <row r="55384" spans="1:8" x14ac:dyDescent="0.35">
      <c r="A55384" s="1" t="s">
        <v>46933</v>
      </c>
      <c r="B55384" s="1" t="s">
        <v>4537</v>
      </c>
      <c r="C55384">
        <v>48</v>
      </c>
      <c r="D55384" s="1" t="s">
        <v>32</v>
      </c>
      <c r="E55384">
        <v>1369</v>
      </c>
      <c r="F55384">
        <v>50.437272499999999</v>
      </c>
      <c r="G55384">
        <v>14.6346325</v>
      </c>
      <c r="H55384" s="1" t="s">
        <v>47574</v>
      </c>
    </row>
    <row r="55385" spans="1:8" x14ac:dyDescent="0.35">
      <c r="A55385" s="1" t="s">
        <v>46933</v>
      </c>
      <c r="B55385" s="1" t="s">
        <v>4537</v>
      </c>
      <c r="C55385">
        <v>335</v>
      </c>
      <c r="D55385" s="1" t="s">
        <v>32</v>
      </c>
      <c r="E55385">
        <v>1369</v>
      </c>
      <c r="F55385">
        <v>50.437087499999997</v>
      </c>
      <c r="G55385">
        <v>14.637995</v>
      </c>
      <c r="H55385" s="1" t="s">
        <v>47575</v>
      </c>
    </row>
    <row r="55386" spans="1:8" x14ac:dyDescent="0.35">
      <c r="A55386" s="1" t="s">
        <v>46933</v>
      </c>
      <c r="B55386" s="1" t="s">
        <v>4537</v>
      </c>
      <c r="C55386">
        <v>5</v>
      </c>
      <c r="D55386" s="1" t="s">
        <v>32</v>
      </c>
      <c r="E55386">
        <v>1369</v>
      </c>
      <c r="F55386">
        <v>50.437285000000003</v>
      </c>
      <c r="G55386">
        <v>14.634432500000001</v>
      </c>
      <c r="H55386" s="1" t="s">
        <v>47576</v>
      </c>
    </row>
    <row r="55387" spans="1:8" x14ac:dyDescent="0.35">
      <c r="A55387" s="1" t="s">
        <v>46933</v>
      </c>
      <c r="B55387" s="1" t="s">
        <v>4537</v>
      </c>
      <c r="C55387">
        <v>361</v>
      </c>
      <c r="D55387" s="1" t="s">
        <v>32</v>
      </c>
      <c r="E55387">
        <v>1370</v>
      </c>
      <c r="F55387">
        <v>50.437195000000003</v>
      </c>
      <c r="G55387">
        <v>14.640247499999999</v>
      </c>
      <c r="H55387" s="1" t="s">
        <v>47577</v>
      </c>
    </row>
    <row r="55388" spans="1:8" x14ac:dyDescent="0.35">
      <c r="A55388" s="1" t="s">
        <v>46933</v>
      </c>
      <c r="B55388" s="1" t="s">
        <v>4537</v>
      </c>
      <c r="C55388">
        <v>12</v>
      </c>
      <c r="D55388" s="1" t="s">
        <v>32</v>
      </c>
      <c r="E55388">
        <v>1370</v>
      </c>
      <c r="F55388">
        <v>50.437246299999998</v>
      </c>
      <c r="G55388">
        <v>14.6352788</v>
      </c>
      <c r="H55388" s="1" t="s">
        <v>47578</v>
      </c>
    </row>
    <row r="55389" spans="1:8" x14ac:dyDescent="0.35">
      <c r="A55389" s="1" t="s">
        <v>46933</v>
      </c>
      <c r="B55389" s="1" t="s">
        <v>45630</v>
      </c>
      <c r="C55389">
        <v>121</v>
      </c>
      <c r="D55389" s="1" t="s">
        <v>32</v>
      </c>
      <c r="E55389">
        <v>1370</v>
      </c>
      <c r="F55389">
        <v>50.371477400000003</v>
      </c>
      <c r="G55389">
        <v>14.782337099999999</v>
      </c>
      <c r="H55389" s="1" t="s">
        <v>46818</v>
      </c>
    </row>
    <row r="55390" spans="1:8" x14ac:dyDescent="0.35">
      <c r="A55390" s="1" t="s">
        <v>46933</v>
      </c>
      <c r="B55390" s="1" t="s">
        <v>4537</v>
      </c>
      <c r="C55390">
        <v>13</v>
      </c>
      <c r="D55390" s="1" t="s">
        <v>32</v>
      </c>
      <c r="E55390">
        <v>1370</v>
      </c>
      <c r="F55390">
        <v>50.437238800000003</v>
      </c>
      <c r="G55390">
        <v>14.6354288</v>
      </c>
      <c r="H55390" s="1" t="s">
        <v>47579</v>
      </c>
    </row>
    <row r="55391" spans="1:8" x14ac:dyDescent="0.35">
      <c r="A55391" s="1" t="s">
        <v>46933</v>
      </c>
      <c r="B55391" s="1" t="s">
        <v>45630</v>
      </c>
      <c r="C55391">
        <v>125</v>
      </c>
      <c r="D55391" s="1" t="s">
        <v>32</v>
      </c>
      <c r="E55391">
        <v>1370</v>
      </c>
      <c r="F55391">
        <v>50.371769899999997</v>
      </c>
      <c r="G55391">
        <v>14.7824738</v>
      </c>
      <c r="H55391" s="1" t="s">
        <v>46792</v>
      </c>
    </row>
    <row r="55392" spans="1:8" x14ac:dyDescent="0.35">
      <c r="A55392" s="1" t="s">
        <v>46933</v>
      </c>
      <c r="B55392" s="1" t="s">
        <v>4537</v>
      </c>
      <c r="C55392">
        <v>328</v>
      </c>
      <c r="D55392" s="1" t="s">
        <v>32</v>
      </c>
      <c r="E55392">
        <v>1371</v>
      </c>
      <c r="F55392">
        <v>50.437167500000001</v>
      </c>
      <c r="G55392">
        <v>14.636279999999999</v>
      </c>
      <c r="H55392" s="1" t="s">
        <v>47580</v>
      </c>
    </row>
    <row r="55393" spans="1:8" x14ac:dyDescent="0.35">
      <c r="A55393" s="1" t="s">
        <v>46933</v>
      </c>
      <c r="B55393" s="1" t="s">
        <v>4537</v>
      </c>
      <c r="C55393">
        <v>330</v>
      </c>
      <c r="D55393" s="1" t="s">
        <v>32</v>
      </c>
      <c r="E55393">
        <v>1371</v>
      </c>
      <c r="F55393">
        <v>50.437148800000003</v>
      </c>
      <c r="G55393">
        <v>14.636749999999999</v>
      </c>
      <c r="H55393" s="1" t="s">
        <v>47581</v>
      </c>
    </row>
    <row r="55394" spans="1:8" x14ac:dyDescent="0.35">
      <c r="A55394" s="1" t="s">
        <v>46933</v>
      </c>
      <c r="B55394" s="1" t="s">
        <v>4537</v>
      </c>
      <c r="C55394">
        <v>331</v>
      </c>
      <c r="D55394" s="1" t="s">
        <v>32</v>
      </c>
      <c r="E55394">
        <v>1371</v>
      </c>
      <c r="F55394">
        <v>50.437146300000002</v>
      </c>
      <c r="G55394">
        <v>14.6370188</v>
      </c>
      <c r="H55394" s="1" t="s">
        <v>47582</v>
      </c>
    </row>
    <row r="55395" spans="1:8" x14ac:dyDescent="0.35">
      <c r="A55395" s="1" t="s">
        <v>46933</v>
      </c>
      <c r="B55395" s="1" t="s">
        <v>4537</v>
      </c>
      <c r="C55395">
        <v>332</v>
      </c>
      <c r="D55395" s="1" t="s">
        <v>32</v>
      </c>
      <c r="E55395">
        <v>1372</v>
      </c>
      <c r="F55395">
        <v>50.437143800000001</v>
      </c>
      <c r="G55395">
        <v>14.6372263</v>
      </c>
      <c r="H55395" s="1" t="s">
        <v>47583</v>
      </c>
    </row>
    <row r="55396" spans="1:8" x14ac:dyDescent="0.35">
      <c r="A55396" s="1" t="s">
        <v>46933</v>
      </c>
      <c r="B55396" s="1" t="s">
        <v>4537</v>
      </c>
      <c r="C55396">
        <v>400</v>
      </c>
      <c r="D55396" s="1" t="s">
        <v>32</v>
      </c>
      <c r="E55396">
        <v>1372</v>
      </c>
      <c r="F55396">
        <v>50.437089999999998</v>
      </c>
      <c r="G55396">
        <v>14.638332500000001</v>
      </c>
      <c r="H55396" s="1" t="s">
        <v>47584</v>
      </c>
    </row>
    <row r="55397" spans="1:8" x14ac:dyDescent="0.35">
      <c r="A55397" s="1" t="s">
        <v>46933</v>
      </c>
      <c r="B55397" s="1" t="s">
        <v>47538</v>
      </c>
      <c r="C55397">
        <v>1</v>
      </c>
      <c r="D55397" s="1" t="s">
        <v>32</v>
      </c>
      <c r="E55397">
        <v>1372</v>
      </c>
      <c r="F55397">
        <v>50.374859299999997</v>
      </c>
      <c r="G55397">
        <v>14.6666308</v>
      </c>
      <c r="H55397" s="1" t="s">
        <v>47585</v>
      </c>
    </row>
    <row r="55398" spans="1:8" x14ac:dyDescent="0.35">
      <c r="A55398" s="1" t="s">
        <v>46933</v>
      </c>
      <c r="B55398" s="1" t="s">
        <v>47538</v>
      </c>
      <c r="C55398">
        <v>33</v>
      </c>
      <c r="D55398" s="1" t="s">
        <v>32</v>
      </c>
      <c r="E55398">
        <v>1372</v>
      </c>
      <c r="F55398">
        <v>50.376187600000002</v>
      </c>
      <c r="G55398">
        <v>14.665374999999999</v>
      </c>
      <c r="H55398" s="1" t="s">
        <v>47586</v>
      </c>
    </row>
    <row r="55399" spans="1:8" x14ac:dyDescent="0.35">
      <c r="A55399" s="1" t="s">
        <v>46933</v>
      </c>
      <c r="B55399" s="1" t="s">
        <v>4537</v>
      </c>
      <c r="C55399">
        <v>329</v>
      </c>
      <c r="D55399" s="1" t="s">
        <v>32</v>
      </c>
      <c r="E55399">
        <v>1372</v>
      </c>
      <c r="F55399">
        <v>50.437167500000001</v>
      </c>
      <c r="G55399">
        <v>14.6365263</v>
      </c>
      <c r="H55399" s="1" t="s">
        <v>47587</v>
      </c>
    </row>
    <row r="55400" spans="1:8" x14ac:dyDescent="0.35">
      <c r="A55400" s="1" t="s">
        <v>46933</v>
      </c>
      <c r="B55400" s="1" t="s">
        <v>4537</v>
      </c>
      <c r="C55400">
        <v>333</v>
      </c>
      <c r="D55400" s="1" t="s">
        <v>32</v>
      </c>
      <c r="E55400">
        <v>1372</v>
      </c>
      <c r="F55400">
        <v>50.4371425</v>
      </c>
      <c r="G55400">
        <v>14.637445</v>
      </c>
      <c r="H55400" s="1" t="s">
        <v>47588</v>
      </c>
    </row>
    <row r="55401" spans="1:8" x14ac:dyDescent="0.35">
      <c r="A55401" s="1" t="s">
        <v>46933</v>
      </c>
      <c r="B55401" s="1" t="s">
        <v>4537</v>
      </c>
      <c r="C55401">
        <v>272</v>
      </c>
      <c r="D55401" s="1" t="s">
        <v>32</v>
      </c>
      <c r="E55401">
        <v>1373</v>
      </c>
      <c r="F55401">
        <v>50.437249999999999</v>
      </c>
      <c r="G55401">
        <v>14.630933799999999</v>
      </c>
      <c r="H55401" s="1" t="s">
        <v>47589</v>
      </c>
    </row>
    <row r="55402" spans="1:8" x14ac:dyDescent="0.35">
      <c r="A55402" s="1" t="s">
        <v>46933</v>
      </c>
      <c r="B55402" s="1" t="s">
        <v>4537</v>
      </c>
      <c r="C55402">
        <v>413</v>
      </c>
      <c r="D55402" s="1" t="s">
        <v>32</v>
      </c>
      <c r="E55402">
        <v>1375</v>
      </c>
      <c r="F55402">
        <v>50.437285000000003</v>
      </c>
      <c r="G55402">
        <v>14.6311374</v>
      </c>
      <c r="H55402" s="1" t="s">
        <v>47590</v>
      </c>
    </row>
    <row r="55403" spans="1:8" x14ac:dyDescent="0.35">
      <c r="A55403" s="1" t="s">
        <v>46933</v>
      </c>
      <c r="B55403" s="1" t="s">
        <v>45630</v>
      </c>
      <c r="C55403">
        <v>126</v>
      </c>
      <c r="D55403" s="1" t="s">
        <v>32</v>
      </c>
      <c r="E55403">
        <v>1377</v>
      </c>
      <c r="F55403">
        <v>50.3719143</v>
      </c>
      <c r="G55403">
        <v>14.7826279</v>
      </c>
      <c r="H55403" s="1" t="s">
        <v>46778</v>
      </c>
    </row>
    <row r="55404" spans="1:8" x14ac:dyDescent="0.35">
      <c r="A55404" s="1" t="s">
        <v>46933</v>
      </c>
      <c r="B55404" s="1" t="s">
        <v>4537</v>
      </c>
      <c r="C55404">
        <v>300</v>
      </c>
      <c r="D55404" s="1" t="s">
        <v>32</v>
      </c>
      <c r="E55404">
        <v>1378</v>
      </c>
      <c r="F55404">
        <v>50.437060000000002</v>
      </c>
      <c r="G55404">
        <v>14.628841299999999</v>
      </c>
      <c r="H55404" s="1" t="s">
        <v>47591</v>
      </c>
    </row>
    <row r="55405" spans="1:8" x14ac:dyDescent="0.35">
      <c r="A55405" s="1" t="s">
        <v>46933</v>
      </c>
      <c r="B55405" s="1" t="s">
        <v>47538</v>
      </c>
      <c r="C55405">
        <v>16</v>
      </c>
      <c r="D55405" s="1" t="s">
        <v>32</v>
      </c>
      <c r="E55405">
        <v>1378</v>
      </c>
      <c r="F55405">
        <v>50.374428799999997</v>
      </c>
      <c r="G55405">
        <v>14.6669325</v>
      </c>
      <c r="H55405" s="1" t="s">
        <v>47592</v>
      </c>
    </row>
    <row r="55406" spans="1:8" x14ac:dyDescent="0.35">
      <c r="A55406" s="1" t="s">
        <v>46933</v>
      </c>
      <c r="B55406" s="1" t="s">
        <v>45818</v>
      </c>
      <c r="C55406">
        <v>11</v>
      </c>
      <c r="D55406" s="1" t="s">
        <v>32</v>
      </c>
      <c r="E55406">
        <v>1379</v>
      </c>
      <c r="F55406">
        <v>50.409329800000002</v>
      </c>
      <c r="G55406">
        <v>14.708772</v>
      </c>
      <c r="H55406" s="1" t="s">
        <v>46450</v>
      </c>
    </row>
    <row r="55407" spans="1:8" x14ac:dyDescent="0.35">
      <c r="A55407" s="1" t="s">
        <v>46933</v>
      </c>
      <c r="B55407" s="1" t="s">
        <v>4537</v>
      </c>
      <c r="C55407">
        <v>442</v>
      </c>
      <c r="D55407" s="1" t="s">
        <v>32</v>
      </c>
      <c r="E55407">
        <v>1379</v>
      </c>
      <c r="F55407">
        <v>50.437307500000003</v>
      </c>
      <c r="G55407">
        <v>14.640581299999999</v>
      </c>
      <c r="H55407" s="1" t="s">
        <v>47593</v>
      </c>
    </row>
    <row r="55408" spans="1:8" x14ac:dyDescent="0.35">
      <c r="A55408" s="1" t="s">
        <v>46933</v>
      </c>
      <c r="B55408" s="1" t="s">
        <v>47538</v>
      </c>
      <c r="C55408">
        <v>15</v>
      </c>
      <c r="D55408" s="1" t="s">
        <v>32</v>
      </c>
      <c r="E55408">
        <v>1381</v>
      </c>
      <c r="F55408">
        <v>50.374294999999996</v>
      </c>
      <c r="G55408">
        <v>14.667014999999999</v>
      </c>
      <c r="H55408" s="1" t="s">
        <v>47594</v>
      </c>
    </row>
    <row r="55409" spans="1:8" x14ac:dyDescent="0.35">
      <c r="A55409" s="1" t="s">
        <v>46933</v>
      </c>
      <c r="B55409" s="1" t="s">
        <v>4537</v>
      </c>
      <c r="C55409">
        <v>274</v>
      </c>
      <c r="D55409" s="1" t="s">
        <v>32</v>
      </c>
      <c r="E55409">
        <v>1383</v>
      </c>
      <c r="F55409">
        <v>50.437383799999999</v>
      </c>
      <c r="G55409">
        <v>14.6315475</v>
      </c>
      <c r="H55409" s="1" t="s">
        <v>47595</v>
      </c>
    </row>
    <row r="55410" spans="1:8" x14ac:dyDescent="0.35">
      <c r="A55410" s="1" t="s">
        <v>46933</v>
      </c>
      <c r="B55410" s="1" t="s">
        <v>4537</v>
      </c>
      <c r="C55410">
        <v>78</v>
      </c>
      <c r="D55410" s="1" t="s">
        <v>32</v>
      </c>
      <c r="E55410">
        <v>1384</v>
      </c>
      <c r="F55410">
        <v>50.437271299999999</v>
      </c>
      <c r="G55410">
        <v>14.6301013</v>
      </c>
      <c r="H55410" s="1" t="s">
        <v>47596</v>
      </c>
    </row>
    <row r="55411" spans="1:8" x14ac:dyDescent="0.35">
      <c r="A55411" s="1" t="s">
        <v>46933</v>
      </c>
      <c r="B55411" s="1" t="s">
        <v>4537</v>
      </c>
      <c r="C55411">
        <v>275</v>
      </c>
      <c r="D55411" s="1" t="s">
        <v>32</v>
      </c>
      <c r="E55411">
        <v>1384</v>
      </c>
      <c r="F55411">
        <v>50.43741</v>
      </c>
      <c r="G55411">
        <v>14.6319713</v>
      </c>
      <c r="H55411" s="1" t="s">
        <v>47597</v>
      </c>
    </row>
    <row r="55412" spans="1:8" x14ac:dyDescent="0.35">
      <c r="A55412" s="1" t="s">
        <v>46933</v>
      </c>
      <c r="B55412" s="1" t="s">
        <v>47538</v>
      </c>
      <c r="C55412">
        <v>14</v>
      </c>
      <c r="D55412" s="1" t="s">
        <v>32</v>
      </c>
      <c r="E55412">
        <v>1385</v>
      </c>
      <c r="F55412">
        <v>50.374123400000002</v>
      </c>
      <c r="G55412">
        <v>14.6671114</v>
      </c>
      <c r="H55412" s="1" t="s">
        <v>47598</v>
      </c>
    </row>
    <row r="55413" spans="1:8" x14ac:dyDescent="0.35">
      <c r="A55413" s="1" t="s">
        <v>46933</v>
      </c>
      <c r="B55413" s="1" t="s">
        <v>47538</v>
      </c>
      <c r="C55413">
        <v>32</v>
      </c>
      <c r="D55413" s="1" t="s">
        <v>32</v>
      </c>
      <c r="E55413">
        <v>1386</v>
      </c>
      <c r="F55413">
        <v>50.375976299999998</v>
      </c>
      <c r="G55413">
        <v>14.665352499999999</v>
      </c>
      <c r="H55413" s="1" t="s">
        <v>47599</v>
      </c>
    </row>
    <row r="55414" spans="1:8" x14ac:dyDescent="0.35">
      <c r="A55414" s="1" t="s">
        <v>46933</v>
      </c>
      <c r="B55414" s="1" t="s">
        <v>45630</v>
      </c>
      <c r="C55414">
        <v>127</v>
      </c>
      <c r="D55414" s="1" t="s">
        <v>32</v>
      </c>
      <c r="E55414">
        <v>1386</v>
      </c>
      <c r="F55414">
        <v>50.3721076</v>
      </c>
      <c r="G55414">
        <v>14.782838699999999</v>
      </c>
      <c r="H55414" s="1" t="s">
        <v>46759</v>
      </c>
    </row>
    <row r="55415" spans="1:8" x14ac:dyDescent="0.35">
      <c r="A55415" s="1" t="s">
        <v>46933</v>
      </c>
      <c r="B55415" s="1" t="s">
        <v>45630</v>
      </c>
      <c r="C55415">
        <v>117</v>
      </c>
      <c r="D55415" s="1" t="s">
        <v>32</v>
      </c>
      <c r="E55415">
        <v>1387</v>
      </c>
      <c r="F55415">
        <v>50.372606400000002</v>
      </c>
      <c r="G55415">
        <v>14.7830127</v>
      </c>
      <c r="H55415" s="1" t="s">
        <v>46721</v>
      </c>
    </row>
    <row r="55416" spans="1:8" x14ac:dyDescent="0.35">
      <c r="A55416" s="1" t="s">
        <v>46933</v>
      </c>
      <c r="B55416" s="1" t="s">
        <v>4537</v>
      </c>
      <c r="C55416">
        <v>319</v>
      </c>
      <c r="D55416" s="1" t="s">
        <v>32</v>
      </c>
      <c r="E55416">
        <v>1390</v>
      </c>
      <c r="F55416">
        <v>50.437122500000001</v>
      </c>
      <c r="G55416">
        <v>14.628515</v>
      </c>
      <c r="H55416" s="1" t="s">
        <v>47600</v>
      </c>
    </row>
    <row r="55417" spans="1:8" x14ac:dyDescent="0.35">
      <c r="A55417" s="1" t="s">
        <v>46933</v>
      </c>
      <c r="B55417" s="1" t="s">
        <v>4537</v>
      </c>
      <c r="C55417">
        <v>77</v>
      </c>
      <c r="D55417" s="1" t="s">
        <v>32</v>
      </c>
      <c r="E55417">
        <v>1390</v>
      </c>
      <c r="F55417">
        <v>50.437377499999997</v>
      </c>
      <c r="G55417">
        <v>14.630577499999999</v>
      </c>
      <c r="H55417" s="1" t="s">
        <v>47601</v>
      </c>
    </row>
    <row r="55418" spans="1:8" x14ac:dyDescent="0.35">
      <c r="A55418" s="1" t="s">
        <v>46933</v>
      </c>
      <c r="B55418" s="1" t="s">
        <v>4537</v>
      </c>
      <c r="C55418">
        <v>2</v>
      </c>
      <c r="D55418" s="1" t="s">
        <v>32</v>
      </c>
      <c r="E55418">
        <v>1391</v>
      </c>
      <c r="F55418">
        <v>50.437502500000001</v>
      </c>
      <c r="G55418">
        <v>14.633676299999999</v>
      </c>
      <c r="H55418" s="1" t="s">
        <v>47602</v>
      </c>
    </row>
    <row r="55419" spans="1:8" x14ac:dyDescent="0.35">
      <c r="A55419" s="1" t="s">
        <v>46933</v>
      </c>
      <c r="B55419" s="1" t="s">
        <v>4537</v>
      </c>
      <c r="C55419">
        <v>368</v>
      </c>
      <c r="D55419" s="1" t="s">
        <v>32</v>
      </c>
      <c r="E55419">
        <v>1392</v>
      </c>
      <c r="F55419">
        <v>50.437423799999998</v>
      </c>
      <c r="G55419">
        <v>14.635515</v>
      </c>
      <c r="H55419" s="1" t="s">
        <v>47603</v>
      </c>
    </row>
    <row r="55420" spans="1:8" x14ac:dyDescent="0.35">
      <c r="A55420" s="1" t="s">
        <v>46933</v>
      </c>
      <c r="B55420" s="1" t="s">
        <v>4537</v>
      </c>
      <c r="C55420">
        <v>362</v>
      </c>
      <c r="D55420" s="1" t="s">
        <v>32</v>
      </c>
      <c r="E55420">
        <v>1392</v>
      </c>
      <c r="F55420">
        <v>50.437399999999997</v>
      </c>
      <c r="G55420">
        <v>14.640328800000001</v>
      </c>
      <c r="H55420" s="1" t="s">
        <v>47604</v>
      </c>
    </row>
    <row r="55421" spans="1:8" x14ac:dyDescent="0.35">
      <c r="A55421" s="1" t="s">
        <v>46933</v>
      </c>
      <c r="B55421" s="1" t="s">
        <v>47538</v>
      </c>
      <c r="C55421">
        <v>2</v>
      </c>
      <c r="D55421" s="1" t="s">
        <v>32</v>
      </c>
      <c r="E55421">
        <v>1393</v>
      </c>
      <c r="F55421">
        <v>50.3745665</v>
      </c>
      <c r="G55421">
        <v>14.666561400000001</v>
      </c>
      <c r="H55421" s="1" t="s">
        <v>47605</v>
      </c>
    </row>
    <row r="55422" spans="1:8" x14ac:dyDescent="0.35">
      <c r="A55422" s="1" t="s">
        <v>46933</v>
      </c>
      <c r="B55422" s="1" t="s">
        <v>4537</v>
      </c>
      <c r="C55422">
        <v>276</v>
      </c>
      <c r="D55422" s="1" t="s">
        <v>32</v>
      </c>
      <c r="E55422">
        <v>1393</v>
      </c>
      <c r="F55422">
        <v>50.437423799999998</v>
      </c>
      <c r="G55422">
        <v>14.635711300000001</v>
      </c>
      <c r="H55422" s="1" t="s">
        <v>47606</v>
      </c>
    </row>
    <row r="55423" spans="1:8" x14ac:dyDescent="0.35">
      <c r="A55423" s="1" t="s">
        <v>46933</v>
      </c>
      <c r="B55423" s="1" t="s">
        <v>4537</v>
      </c>
      <c r="C55423">
        <v>301</v>
      </c>
      <c r="D55423" s="1" t="s">
        <v>32</v>
      </c>
      <c r="E55423">
        <v>1394</v>
      </c>
      <c r="F55423">
        <v>50.437204999999999</v>
      </c>
      <c r="G55423">
        <v>14.628838699999999</v>
      </c>
      <c r="H55423" s="1" t="s">
        <v>47607</v>
      </c>
    </row>
    <row r="55424" spans="1:8" x14ac:dyDescent="0.35">
      <c r="A55424" s="1" t="s">
        <v>46933</v>
      </c>
      <c r="B55424" s="1" t="s">
        <v>4537</v>
      </c>
      <c r="C55424">
        <v>256</v>
      </c>
      <c r="D55424" s="1" t="s">
        <v>32</v>
      </c>
      <c r="E55424">
        <v>1394</v>
      </c>
      <c r="F55424">
        <v>50.437338799999999</v>
      </c>
      <c r="G55424">
        <v>14.6373075</v>
      </c>
      <c r="H55424" s="1" t="s">
        <v>47608</v>
      </c>
    </row>
    <row r="55425" spans="1:8" x14ac:dyDescent="0.35">
      <c r="A55425" s="1" t="s">
        <v>46933</v>
      </c>
      <c r="B55425" s="1" t="s">
        <v>4537</v>
      </c>
      <c r="C55425">
        <v>228</v>
      </c>
      <c r="D55425" s="1" t="s">
        <v>32</v>
      </c>
      <c r="E55425">
        <v>1394</v>
      </c>
      <c r="F55425">
        <v>50.437353799999997</v>
      </c>
      <c r="G55425">
        <v>14.636903800000001</v>
      </c>
      <c r="H55425" s="1" t="s">
        <v>47609</v>
      </c>
    </row>
    <row r="55426" spans="1:8" x14ac:dyDescent="0.35">
      <c r="A55426" s="1" t="s">
        <v>46933</v>
      </c>
      <c r="B55426" s="1" t="s">
        <v>4537</v>
      </c>
      <c r="C55426">
        <v>247</v>
      </c>
      <c r="D55426" s="1" t="s">
        <v>32</v>
      </c>
      <c r="E55426">
        <v>1394</v>
      </c>
      <c r="F55426">
        <v>50.437332499999997</v>
      </c>
      <c r="G55426">
        <v>14.637491300000001</v>
      </c>
      <c r="H55426" s="1" t="s">
        <v>47610</v>
      </c>
    </row>
    <row r="55427" spans="1:8" x14ac:dyDescent="0.35">
      <c r="A55427" s="1" t="s">
        <v>46933</v>
      </c>
      <c r="B55427" s="1" t="s">
        <v>4537</v>
      </c>
      <c r="C55427">
        <v>277</v>
      </c>
      <c r="D55427" s="1" t="s">
        <v>32</v>
      </c>
      <c r="E55427">
        <v>1394</v>
      </c>
      <c r="F55427">
        <v>50.437418800000003</v>
      </c>
      <c r="G55427">
        <v>14.635891300000001</v>
      </c>
      <c r="H55427" s="1" t="s">
        <v>47611</v>
      </c>
    </row>
    <row r="55428" spans="1:8" x14ac:dyDescent="0.35">
      <c r="A55428" s="1" t="s">
        <v>46933</v>
      </c>
      <c r="B55428" s="1" t="s">
        <v>4537</v>
      </c>
      <c r="C55428">
        <v>238</v>
      </c>
      <c r="D55428" s="1" t="s">
        <v>32</v>
      </c>
      <c r="E55428">
        <v>1395</v>
      </c>
      <c r="F55428">
        <v>50.437354999999997</v>
      </c>
      <c r="G55428">
        <v>14.637111300000001</v>
      </c>
      <c r="H55428" s="1" t="s">
        <v>47612</v>
      </c>
    </row>
    <row r="55429" spans="1:8" x14ac:dyDescent="0.35">
      <c r="A55429" s="1" t="s">
        <v>46933</v>
      </c>
      <c r="B55429" s="1" t="s">
        <v>4537</v>
      </c>
      <c r="C55429">
        <v>208</v>
      </c>
      <c r="D55429" s="1" t="s">
        <v>32</v>
      </c>
      <c r="E55429">
        <v>1395</v>
      </c>
      <c r="F55429">
        <v>50.437372500000002</v>
      </c>
      <c r="G55429">
        <v>14.636587499999999</v>
      </c>
      <c r="H55429" s="1" t="s">
        <v>47613</v>
      </c>
    </row>
    <row r="55430" spans="1:8" x14ac:dyDescent="0.35">
      <c r="A55430" s="1" t="s">
        <v>46933</v>
      </c>
      <c r="B55430" s="1" t="s">
        <v>4537</v>
      </c>
      <c r="C55430">
        <v>278</v>
      </c>
      <c r="D55430" s="1" t="s">
        <v>32</v>
      </c>
      <c r="E55430">
        <v>1396</v>
      </c>
      <c r="F55430">
        <v>50.437384999999999</v>
      </c>
      <c r="G55430">
        <v>14.6363713</v>
      </c>
      <c r="H55430" s="1" t="s">
        <v>47614</v>
      </c>
    </row>
    <row r="55431" spans="1:8" x14ac:dyDescent="0.35">
      <c r="A55431" s="1" t="s">
        <v>46933</v>
      </c>
      <c r="B55431" s="1" t="s">
        <v>4537</v>
      </c>
      <c r="C55431">
        <v>70</v>
      </c>
      <c r="D55431" s="1" t="s">
        <v>32</v>
      </c>
      <c r="E55431">
        <v>1396</v>
      </c>
      <c r="F55431">
        <v>50.437460000000002</v>
      </c>
      <c r="G55431">
        <v>14.6309925</v>
      </c>
      <c r="H55431" s="1" t="s">
        <v>47615</v>
      </c>
    </row>
    <row r="55432" spans="1:8" x14ac:dyDescent="0.35">
      <c r="A55432" s="1" t="s">
        <v>46933</v>
      </c>
      <c r="B55432" s="1" t="s">
        <v>47538</v>
      </c>
      <c r="C55432">
        <v>34</v>
      </c>
      <c r="D55432" s="1" t="s">
        <v>32</v>
      </c>
      <c r="E55432">
        <v>1396</v>
      </c>
      <c r="F55432">
        <v>50.376210899999997</v>
      </c>
      <c r="G55432">
        <v>14.664970500000001</v>
      </c>
      <c r="H55432" s="1" t="s">
        <v>47616</v>
      </c>
    </row>
    <row r="55433" spans="1:8" x14ac:dyDescent="0.35">
      <c r="A55433" s="1" t="s">
        <v>46933</v>
      </c>
      <c r="B55433" s="1" t="s">
        <v>4537</v>
      </c>
      <c r="C55433">
        <v>209</v>
      </c>
      <c r="D55433" s="1" t="s">
        <v>32</v>
      </c>
      <c r="E55433">
        <v>1396</v>
      </c>
      <c r="F55433">
        <v>50.437379999999997</v>
      </c>
      <c r="G55433">
        <v>14.636727499999999</v>
      </c>
      <c r="H55433" s="1" t="s">
        <v>47617</v>
      </c>
    </row>
    <row r="55434" spans="1:8" x14ac:dyDescent="0.35">
      <c r="A55434" s="1" t="s">
        <v>46933</v>
      </c>
      <c r="B55434" s="1" t="s">
        <v>47538</v>
      </c>
      <c r="C55434">
        <v>7</v>
      </c>
      <c r="D55434" s="1" t="s">
        <v>32</v>
      </c>
      <c r="E55434">
        <v>1396</v>
      </c>
      <c r="F55434">
        <v>50.373879700000003</v>
      </c>
      <c r="G55434">
        <v>14.6671604</v>
      </c>
      <c r="H55434" s="1" t="s">
        <v>47618</v>
      </c>
    </row>
    <row r="55435" spans="1:8" x14ac:dyDescent="0.35">
      <c r="A55435" s="1" t="s">
        <v>46933</v>
      </c>
      <c r="B55435" s="1" t="s">
        <v>45630</v>
      </c>
      <c r="C55435">
        <v>116</v>
      </c>
      <c r="D55435" s="1" t="s">
        <v>32</v>
      </c>
      <c r="E55435">
        <v>1396</v>
      </c>
      <c r="F55435">
        <v>50.372775500000003</v>
      </c>
      <c r="G55435">
        <v>14.783201999999999</v>
      </c>
      <c r="H55435" s="1" t="s">
        <v>46712</v>
      </c>
    </row>
    <row r="55436" spans="1:8" x14ac:dyDescent="0.35">
      <c r="A55436" s="1" t="s">
        <v>46933</v>
      </c>
      <c r="B55436" s="1" t="s">
        <v>4537</v>
      </c>
      <c r="C55436">
        <v>7</v>
      </c>
      <c r="D55436" s="1" t="s">
        <v>32</v>
      </c>
      <c r="E55436">
        <v>1400</v>
      </c>
      <c r="F55436">
        <v>50.437578799999997</v>
      </c>
      <c r="G55436">
        <v>14.6333913</v>
      </c>
      <c r="H55436" s="1" t="s">
        <v>47619</v>
      </c>
    </row>
    <row r="55437" spans="1:8" x14ac:dyDescent="0.35">
      <c r="A55437" s="1" t="s">
        <v>46933</v>
      </c>
      <c r="B55437" s="1" t="s">
        <v>47538</v>
      </c>
      <c r="C55437">
        <v>31</v>
      </c>
      <c r="D55437" s="1" t="s">
        <v>32</v>
      </c>
      <c r="E55437">
        <v>1400</v>
      </c>
      <c r="F55437">
        <v>50.375586300000002</v>
      </c>
      <c r="G55437">
        <v>14.665485</v>
      </c>
      <c r="H55437" s="1" t="s">
        <v>47620</v>
      </c>
    </row>
    <row r="55438" spans="1:8" x14ac:dyDescent="0.35">
      <c r="A55438" s="1" t="s">
        <v>46933</v>
      </c>
      <c r="B55438" s="1" t="s">
        <v>4537</v>
      </c>
      <c r="C55438">
        <v>305</v>
      </c>
      <c r="D55438" s="1" t="s">
        <v>32</v>
      </c>
      <c r="E55438">
        <v>1403</v>
      </c>
      <c r="F55438">
        <v>50.4373</v>
      </c>
      <c r="G55438">
        <v>14.628889900000001</v>
      </c>
      <c r="H55438" s="1" t="s">
        <v>47621</v>
      </c>
    </row>
    <row r="55439" spans="1:8" x14ac:dyDescent="0.35">
      <c r="A55439" s="1" t="s">
        <v>46933</v>
      </c>
      <c r="B55439" s="1" t="s">
        <v>45630</v>
      </c>
      <c r="C55439">
        <v>129</v>
      </c>
      <c r="D55439" s="1" t="s">
        <v>32</v>
      </c>
      <c r="E55439">
        <v>1404</v>
      </c>
      <c r="F55439">
        <v>50.372423599999998</v>
      </c>
      <c r="G55439">
        <v>14.783204899999999</v>
      </c>
      <c r="H55439" s="1" t="s">
        <v>46740</v>
      </c>
    </row>
    <row r="55440" spans="1:8" x14ac:dyDescent="0.35">
      <c r="A55440" s="1" t="s">
        <v>46933</v>
      </c>
      <c r="B55440" s="1" t="s">
        <v>4537</v>
      </c>
      <c r="C55440">
        <v>6</v>
      </c>
      <c r="D55440" s="1" t="s">
        <v>32</v>
      </c>
      <c r="E55440">
        <v>1406</v>
      </c>
      <c r="F55440">
        <v>50.437636300000001</v>
      </c>
      <c r="G55440">
        <v>14.6331638</v>
      </c>
      <c r="H55440" s="1" t="s">
        <v>47622</v>
      </c>
    </row>
    <row r="55441" spans="1:8" x14ac:dyDescent="0.35">
      <c r="A55441" s="1" t="s">
        <v>46933</v>
      </c>
      <c r="B55441" s="1" t="s">
        <v>4537</v>
      </c>
      <c r="C55441">
        <v>363</v>
      </c>
      <c r="D55441" s="1" t="s">
        <v>32</v>
      </c>
      <c r="E55441">
        <v>1410</v>
      </c>
      <c r="F55441">
        <v>50.437562499999999</v>
      </c>
      <c r="G55441">
        <v>14.6402763</v>
      </c>
      <c r="H55441" s="1" t="s">
        <v>47623</v>
      </c>
    </row>
    <row r="55442" spans="1:8" x14ac:dyDescent="0.35">
      <c r="A55442" s="1" t="s">
        <v>46933</v>
      </c>
      <c r="B55442" s="1" t="s">
        <v>45630</v>
      </c>
      <c r="C55442">
        <v>130</v>
      </c>
      <c r="D55442" s="1" t="s">
        <v>32</v>
      </c>
      <c r="E55442">
        <v>1412</v>
      </c>
      <c r="F55442">
        <v>50.372583400000003</v>
      </c>
      <c r="G55442">
        <v>14.783365099999999</v>
      </c>
      <c r="H55442" s="1" t="s">
        <v>46728</v>
      </c>
    </row>
    <row r="55443" spans="1:8" x14ac:dyDescent="0.35">
      <c r="A55443" s="1" t="s">
        <v>46933</v>
      </c>
      <c r="B55443" s="1" t="s">
        <v>4537</v>
      </c>
      <c r="C55443">
        <v>414</v>
      </c>
      <c r="D55443" s="1" t="s">
        <v>32</v>
      </c>
      <c r="E55443">
        <v>1413</v>
      </c>
      <c r="F55443">
        <v>50.437493799999999</v>
      </c>
      <c r="G55443">
        <v>14.637783799999999</v>
      </c>
      <c r="H55443" s="1" t="s">
        <v>47624</v>
      </c>
    </row>
    <row r="55444" spans="1:8" x14ac:dyDescent="0.35">
      <c r="A55444" s="1" t="s">
        <v>46933</v>
      </c>
      <c r="B55444" s="1" t="s">
        <v>4537</v>
      </c>
      <c r="C55444">
        <v>9</v>
      </c>
      <c r="D55444" s="1" t="s">
        <v>32</v>
      </c>
      <c r="E55444">
        <v>1414</v>
      </c>
      <c r="F55444">
        <v>50.437661300000002</v>
      </c>
      <c r="G55444">
        <v>14.634945</v>
      </c>
      <c r="H55444" s="1" t="s">
        <v>47625</v>
      </c>
    </row>
    <row r="55445" spans="1:8" x14ac:dyDescent="0.35">
      <c r="A55445" s="1" t="s">
        <v>46933</v>
      </c>
      <c r="B55445" s="1" t="s">
        <v>4537</v>
      </c>
      <c r="C55445">
        <v>3</v>
      </c>
      <c r="D55445" s="1" t="s">
        <v>32</v>
      </c>
      <c r="E55445">
        <v>1414</v>
      </c>
      <c r="F55445">
        <v>50.437706300000002</v>
      </c>
      <c r="G55445">
        <v>14.632877499999999</v>
      </c>
      <c r="H55445" s="1" t="s">
        <v>47626</v>
      </c>
    </row>
    <row r="55446" spans="1:8" x14ac:dyDescent="0.35">
      <c r="A55446" s="1" t="s">
        <v>46933</v>
      </c>
      <c r="B55446" s="1" t="s">
        <v>4537</v>
      </c>
      <c r="C55446">
        <v>36</v>
      </c>
      <c r="D55446" s="1" t="s">
        <v>10</v>
      </c>
      <c r="E55446">
        <v>1416</v>
      </c>
      <c r="F55446">
        <v>50.436593799999997</v>
      </c>
      <c r="G55446">
        <v>14.625037499999999</v>
      </c>
      <c r="H55446" s="1" t="s">
        <v>47627</v>
      </c>
    </row>
    <row r="55447" spans="1:8" x14ac:dyDescent="0.35">
      <c r="A55447" s="1" t="s">
        <v>46933</v>
      </c>
      <c r="B55447" s="1" t="s">
        <v>4537</v>
      </c>
      <c r="C55447">
        <v>396</v>
      </c>
      <c r="D55447" s="1" t="s">
        <v>32</v>
      </c>
      <c r="E55447">
        <v>1418</v>
      </c>
      <c r="F55447">
        <v>50.437528800000003</v>
      </c>
      <c r="G55447">
        <v>14.6380313</v>
      </c>
      <c r="H55447" s="1" t="s">
        <v>47628</v>
      </c>
    </row>
    <row r="55448" spans="1:8" x14ac:dyDescent="0.35">
      <c r="A55448" s="1" t="s">
        <v>46933</v>
      </c>
      <c r="B55448" s="1" t="s">
        <v>4537</v>
      </c>
      <c r="C55448">
        <v>14</v>
      </c>
      <c r="D55448" s="1" t="s">
        <v>32</v>
      </c>
      <c r="E55448">
        <v>1419</v>
      </c>
      <c r="F55448">
        <v>50.437750000000001</v>
      </c>
      <c r="G55448">
        <v>14.633596300000001</v>
      </c>
      <c r="H55448" s="1" t="s">
        <v>47629</v>
      </c>
    </row>
    <row r="55449" spans="1:8" x14ac:dyDescent="0.35">
      <c r="A55449" s="1" t="s">
        <v>46933</v>
      </c>
      <c r="B55449" s="1" t="s">
        <v>45630</v>
      </c>
      <c r="C55449">
        <v>135</v>
      </c>
      <c r="D55449" s="1" t="s">
        <v>32</v>
      </c>
      <c r="E55449">
        <v>1420</v>
      </c>
      <c r="F55449">
        <v>50.371408099999996</v>
      </c>
      <c r="G55449">
        <v>14.783046199999999</v>
      </c>
      <c r="H55449" s="1" t="s">
        <v>46860</v>
      </c>
    </row>
    <row r="55450" spans="1:8" x14ac:dyDescent="0.35">
      <c r="A55450" s="1" t="s">
        <v>46933</v>
      </c>
      <c r="B55450" s="1" t="s">
        <v>4537</v>
      </c>
      <c r="C55450">
        <v>336</v>
      </c>
      <c r="D55450" s="1" t="s">
        <v>32</v>
      </c>
      <c r="E55450">
        <v>1421</v>
      </c>
      <c r="F55450">
        <v>50.437643799999996</v>
      </c>
      <c r="G55450">
        <v>14.6360475</v>
      </c>
      <c r="H55450" s="1" t="s">
        <v>47630</v>
      </c>
    </row>
    <row r="55451" spans="1:8" x14ac:dyDescent="0.35">
      <c r="A55451" s="1" t="s">
        <v>46933</v>
      </c>
      <c r="B55451" s="1" t="s">
        <v>4537</v>
      </c>
      <c r="C55451">
        <v>487</v>
      </c>
      <c r="D55451" s="1" t="s">
        <v>32</v>
      </c>
      <c r="E55451">
        <v>1421</v>
      </c>
      <c r="F55451">
        <v>50.437463299999997</v>
      </c>
      <c r="G55451">
        <v>14.628890999999999</v>
      </c>
      <c r="H55451" s="1" t="s">
        <v>47631</v>
      </c>
    </row>
    <row r="55452" spans="1:8" x14ac:dyDescent="0.35">
      <c r="A55452" s="1" t="s">
        <v>46933</v>
      </c>
      <c r="B55452" s="1" t="s">
        <v>47538</v>
      </c>
      <c r="C55452">
        <v>12</v>
      </c>
      <c r="D55452" s="1" t="s">
        <v>32</v>
      </c>
      <c r="E55452">
        <v>1425</v>
      </c>
      <c r="F55452">
        <v>50.373503800000002</v>
      </c>
      <c r="G55452">
        <v>14.6670575</v>
      </c>
      <c r="H55452" s="1" t="s">
        <v>47632</v>
      </c>
    </row>
    <row r="55453" spans="1:8" x14ac:dyDescent="0.35">
      <c r="A55453" s="1" t="s">
        <v>46933</v>
      </c>
      <c r="B55453" s="1" t="s">
        <v>4537</v>
      </c>
      <c r="C55453">
        <v>15</v>
      </c>
      <c r="D55453" s="1" t="s">
        <v>32</v>
      </c>
      <c r="E55453">
        <v>1426</v>
      </c>
      <c r="F55453">
        <v>50.437812600000001</v>
      </c>
      <c r="G55453">
        <v>14.633554999999999</v>
      </c>
      <c r="H55453" s="1" t="s">
        <v>47633</v>
      </c>
    </row>
    <row r="55454" spans="1:8" x14ac:dyDescent="0.35">
      <c r="A55454" s="1" t="s">
        <v>46933</v>
      </c>
      <c r="B55454" s="1" t="s">
        <v>47538</v>
      </c>
      <c r="C55454">
        <v>3</v>
      </c>
      <c r="D55454" s="1" t="s">
        <v>32</v>
      </c>
      <c r="E55454">
        <v>1426</v>
      </c>
      <c r="F55454">
        <v>50.374192700000002</v>
      </c>
      <c r="G55454">
        <v>14.666376</v>
      </c>
      <c r="H55454" s="1" t="s">
        <v>47634</v>
      </c>
    </row>
    <row r="55455" spans="1:8" x14ac:dyDescent="0.35">
      <c r="A55455" s="1" t="s">
        <v>46933</v>
      </c>
      <c r="B55455" s="1" t="s">
        <v>4537</v>
      </c>
      <c r="C55455">
        <v>1</v>
      </c>
      <c r="D55455" s="1" t="s">
        <v>32</v>
      </c>
      <c r="E55455">
        <v>1426</v>
      </c>
      <c r="F55455">
        <v>50.4378113</v>
      </c>
      <c r="G55455">
        <v>14.6326725</v>
      </c>
      <c r="H55455" s="1" t="s">
        <v>47635</v>
      </c>
    </row>
    <row r="55456" spans="1:8" x14ac:dyDescent="0.35">
      <c r="A55456" s="1" t="s">
        <v>46933</v>
      </c>
      <c r="B55456" s="1" t="s">
        <v>4537</v>
      </c>
      <c r="C55456">
        <v>15</v>
      </c>
      <c r="D55456" s="1" t="s">
        <v>1041</v>
      </c>
      <c r="E55456">
        <v>1426</v>
      </c>
      <c r="F55456">
        <v>50.437815999999998</v>
      </c>
      <c r="G55456">
        <v>14.6335725</v>
      </c>
      <c r="H55456" s="1" t="s">
        <v>47636</v>
      </c>
    </row>
    <row r="55457" spans="1:8" x14ac:dyDescent="0.35">
      <c r="A55457" s="1" t="s">
        <v>46933</v>
      </c>
      <c r="B55457" s="1" t="s">
        <v>4537</v>
      </c>
      <c r="C55457">
        <v>360</v>
      </c>
      <c r="D55457" s="1" t="s">
        <v>32</v>
      </c>
      <c r="E55457">
        <v>1427</v>
      </c>
      <c r="F55457">
        <v>50.437600000000003</v>
      </c>
      <c r="G55457">
        <v>14.6391688</v>
      </c>
      <c r="H55457" s="1" t="s">
        <v>47637</v>
      </c>
    </row>
    <row r="55458" spans="1:8" x14ac:dyDescent="0.35">
      <c r="A55458" s="1" t="s">
        <v>46933</v>
      </c>
      <c r="B55458" s="1" t="s">
        <v>4537</v>
      </c>
      <c r="C55458">
        <v>266</v>
      </c>
      <c r="D55458" s="1" t="s">
        <v>32</v>
      </c>
      <c r="E55458">
        <v>1427</v>
      </c>
      <c r="F55458">
        <v>50.4377876</v>
      </c>
      <c r="G55458">
        <v>14.631625</v>
      </c>
      <c r="H55458" s="1" t="s">
        <v>47638</v>
      </c>
    </row>
    <row r="55459" spans="1:8" x14ac:dyDescent="0.35">
      <c r="A55459" s="1" t="s">
        <v>46933</v>
      </c>
      <c r="B55459" s="1" t="s">
        <v>4537</v>
      </c>
      <c r="C55459">
        <v>271</v>
      </c>
      <c r="D55459" s="1" t="s">
        <v>32</v>
      </c>
      <c r="E55459">
        <v>1430</v>
      </c>
      <c r="F55459">
        <v>50.437710000000003</v>
      </c>
      <c r="G55459">
        <v>14.6362988</v>
      </c>
      <c r="H55459" s="1" t="s">
        <v>47639</v>
      </c>
    </row>
    <row r="55460" spans="1:8" x14ac:dyDescent="0.35">
      <c r="A55460" s="1" t="s">
        <v>46933</v>
      </c>
      <c r="B55460" s="1" t="s">
        <v>4537</v>
      </c>
      <c r="C55460">
        <v>477</v>
      </c>
      <c r="D55460" s="1" t="s">
        <v>32</v>
      </c>
      <c r="E55460">
        <v>1431</v>
      </c>
      <c r="F55460">
        <v>50.4375663</v>
      </c>
      <c r="G55460">
        <v>14.628979599999999</v>
      </c>
      <c r="H55460" s="1" t="s">
        <v>47640</v>
      </c>
    </row>
    <row r="55461" spans="1:8" x14ac:dyDescent="0.35">
      <c r="A55461" s="1" t="s">
        <v>46933</v>
      </c>
      <c r="B55461" s="1" t="s">
        <v>4537</v>
      </c>
      <c r="C55461">
        <v>451</v>
      </c>
      <c r="D55461" s="1" t="s">
        <v>32</v>
      </c>
      <c r="E55461">
        <v>1432</v>
      </c>
      <c r="F55461">
        <v>50.437847599999998</v>
      </c>
      <c r="G55461">
        <v>14.634413800000001</v>
      </c>
      <c r="H55461" s="1" t="s">
        <v>47641</v>
      </c>
    </row>
    <row r="55462" spans="1:8" x14ac:dyDescent="0.35">
      <c r="A55462" s="1" t="s">
        <v>46933</v>
      </c>
      <c r="B55462" s="1" t="s">
        <v>47538</v>
      </c>
      <c r="C55462">
        <v>4</v>
      </c>
      <c r="D55462" s="1" t="s">
        <v>32</v>
      </c>
      <c r="E55462">
        <v>1432</v>
      </c>
      <c r="F55462">
        <v>50.373685000000002</v>
      </c>
      <c r="G55462">
        <v>14.666757</v>
      </c>
      <c r="H55462" s="1" t="s">
        <v>47642</v>
      </c>
    </row>
    <row r="55463" spans="1:8" x14ac:dyDescent="0.35">
      <c r="A55463" s="1" t="s">
        <v>46933</v>
      </c>
      <c r="B55463" s="1" t="s">
        <v>4537</v>
      </c>
      <c r="C55463">
        <v>458</v>
      </c>
      <c r="D55463" s="1" t="s">
        <v>32</v>
      </c>
      <c r="E55463">
        <v>1434</v>
      </c>
      <c r="F55463">
        <v>50.437790100000001</v>
      </c>
      <c r="G55463">
        <v>14.6404549</v>
      </c>
      <c r="H55463" s="1" t="s">
        <v>47643</v>
      </c>
    </row>
    <row r="55464" spans="1:8" x14ac:dyDescent="0.35">
      <c r="A55464" s="1" t="s">
        <v>46933</v>
      </c>
      <c r="B55464" s="1" t="s">
        <v>4537</v>
      </c>
      <c r="C55464">
        <v>16</v>
      </c>
      <c r="D55464" s="1" t="s">
        <v>32</v>
      </c>
      <c r="E55464">
        <v>1436</v>
      </c>
      <c r="F55464">
        <v>50.437905100000002</v>
      </c>
      <c r="G55464">
        <v>14.6334888</v>
      </c>
      <c r="H55464" s="1" t="s">
        <v>47644</v>
      </c>
    </row>
    <row r="55465" spans="1:8" x14ac:dyDescent="0.35">
      <c r="A55465" s="1" t="s">
        <v>46933</v>
      </c>
      <c r="B55465" s="1" t="s">
        <v>4537</v>
      </c>
      <c r="C55465">
        <v>337</v>
      </c>
      <c r="D55465" s="1" t="s">
        <v>32</v>
      </c>
      <c r="E55465">
        <v>1436</v>
      </c>
      <c r="F55465">
        <v>50.437782599999998</v>
      </c>
      <c r="G55465">
        <v>14.6360475</v>
      </c>
      <c r="H55465" s="1" t="s">
        <v>47645</v>
      </c>
    </row>
    <row r="55466" spans="1:8" x14ac:dyDescent="0.35">
      <c r="A55466" s="1" t="s">
        <v>46933</v>
      </c>
      <c r="B55466" s="1" t="s">
        <v>4537</v>
      </c>
      <c r="C55466">
        <v>279</v>
      </c>
      <c r="D55466" s="1" t="s">
        <v>32</v>
      </c>
      <c r="E55466">
        <v>1438</v>
      </c>
      <c r="F55466">
        <v>50.437920099999999</v>
      </c>
      <c r="G55466">
        <v>14.632493800000001</v>
      </c>
      <c r="H55466" s="1" t="s">
        <v>47646</v>
      </c>
    </row>
    <row r="55467" spans="1:8" x14ac:dyDescent="0.35">
      <c r="A55467" s="1" t="s">
        <v>46933</v>
      </c>
      <c r="B55467" s="1" t="s">
        <v>4537</v>
      </c>
      <c r="C55467">
        <v>412</v>
      </c>
      <c r="D55467" s="1" t="s">
        <v>32</v>
      </c>
      <c r="E55467">
        <v>1439</v>
      </c>
      <c r="F55467">
        <v>50.437866300000003</v>
      </c>
      <c r="G55467">
        <v>14.6311575</v>
      </c>
      <c r="H55467" s="1" t="s">
        <v>47647</v>
      </c>
    </row>
    <row r="55468" spans="1:8" x14ac:dyDescent="0.35">
      <c r="A55468" s="1" t="s">
        <v>46933</v>
      </c>
      <c r="B55468" s="1" t="s">
        <v>47538</v>
      </c>
      <c r="C55468">
        <v>21</v>
      </c>
      <c r="D55468" s="1" t="s">
        <v>32</v>
      </c>
      <c r="E55468">
        <v>1444</v>
      </c>
      <c r="F55468">
        <v>50.373236300000002</v>
      </c>
      <c r="G55468">
        <v>14.6670213</v>
      </c>
      <c r="H55468" s="1" t="s">
        <v>47648</v>
      </c>
    </row>
    <row r="55469" spans="1:8" x14ac:dyDescent="0.35">
      <c r="A55469" s="1" t="s">
        <v>46933</v>
      </c>
      <c r="B55469" s="1" t="s">
        <v>4537</v>
      </c>
      <c r="C55469">
        <v>359</v>
      </c>
      <c r="D55469" s="1" t="s">
        <v>32</v>
      </c>
      <c r="E55469">
        <v>1446</v>
      </c>
      <c r="F55469">
        <v>50.437777599999997</v>
      </c>
      <c r="G55469">
        <v>14.6380725</v>
      </c>
      <c r="H55469" s="1" t="s">
        <v>47649</v>
      </c>
    </row>
    <row r="55470" spans="1:8" x14ac:dyDescent="0.35">
      <c r="A55470" s="1" t="s">
        <v>46933</v>
      </c>
      <c r="B55470" s="1" t="s">
        <v>4537</v>
      </c>
      <c r="C55470">
        <v>17</v>
      </c>
      <c r="D55470" s="1" t="s">
        <v>32</v>
      </c>
      <c r="E55470">
        <v>1447</v>
      </c>
      <c r="F55470">
        <v>50.438006299999998</v>
      </c>
      <c r="G55470">
        <v>14.633428800000001</v>
      </c>
      <c r="H55470" s="1" t="s">
        <v>47650</v>
      </c>
    </row>
    <row r="55471" spans="1:8" x14ac:dyDescent="0.35">
      <c r="A55471" s="1" t="s">
        <v>46933</v>
      </c>
      <c r="B55471" s="1" t="s">
        <v>4537</v>
      </c>
      <c r="C55471">
        <v>339</v>
      </c>
      <c r="D55471" s="1" t="s">
        <v>32</v>
      </c>
      <c r="E55471">
        <v>1450</v>
      </c>
      <c r="F55471">
        <v>50.437887400000001</v>
      </c>
      <c r="G55471">
        <v>14.636351700000001</v>
      </c>
      <c r="H55471" s="1" t="s">
        <v>47651</v>
      </c>
    </row>
    <row r="55472" spans="1:8" x14ac:dyDescent="0.35">
      <c r="A55472" s="1" t="s">
        <v>46933</v>
      </c>
      <c r="B55472" s="1" t="s">
        <v>4537</v>
      </c>
      <c r="C55472">
        <v>410</v>
      </c>
      <c r="D55472" s="1" t="s">
        <v>32</v>
      </c>
      <c r="E55472">
        <v>1452</v>
      </c>
      <c r="F55472">
        <v>50.437882600000002</v>
      </c>
      <c r="G55472">
        <v>14.6366075</v>
      </c>
      <c r="H55472" s="1" t="s">
        <v>47652</v>
      </c>
    </row>
    <row r="55473" spans="1:8" x14ac:dyDescent="0.35">
      <c r="A55473" s="1" t="s">
        <v>46933</v>
      </c>
      <c r="B55473" s="1" t="s">
        <v>4537</v>
      </c>
      <c r="C55473">
        <v>338</v>
      </c>
      <c r="D55473" s="1" t="s">
        <v>32</v>
      </c>
      <c r="E55473">
        <v>1452</v>
      </c>
      <c r="F55473">
        <v>50.437931300000002</v>
      </c>
      <c r="G55473">
        <v>14.636036300000001</v>
      </c>
      <c r="H55473" s="1" t="s">
        <v>47653</v>
      </c>
    </row>
    <row r="55474" spans="1:8" x14ac:dyDescent="0.35">
      <c r="A55474" s="1" t="s">
        <v>46933</v>
      </c>
      <c r="B55474" s="1" t="s">
        <v>47538</v>
      </c>
      <c r="C55474">
        <v>5</v>
      </c>
      <c r="D55474" s="1" t="s">
        <v>32</v>
      </c>
      <c r="E55474">
        <v>1454</v>
      </c>
      <c r="F55474">
        <v>50.373383799999999</v>
      </c>
      <c r="G55474">
        <v>14.666689999999999</v>
      </c>
      <c r="H55474" s="1" t="s">
        <v>47654</v>
      </c>
    </row>
    <row r="55475" spans="1:8" x14ac:dyDescent="0.35">
      <c r="A55475" s="1" t="s">
        <v>46933</v>
      </c>
      <c r="B55475" s="1" t="s">
        <v>4537</v>
      </c>
      <c r="C55475">
        <v>18</v>
      </c>
      <c r="D55475" s="1" t="s">
        <v>32</v>
      </c>
      <c r="E55475">
        <v>1456</v>
      </c>
      <c r="F55475">
        <v>50.438085100000002</v>
      </c>
      <c r="G55475">
        <v>14.633351299999999</v>
      </c>
      <c r="H55475" s="1" t="s">
        <v>47655</v>
      </c>
    </row>
    <row r="55476" spans="1:8" x14ac:dyDescent="0.35">
      <c r="A55476" s="1" t="s">
        <v>46933</v>
      </c>
      <c r="B55476" s="1" t="s">
        <v>4537</v>
      </c>
      <c r="C55476">
        <v>265</v>
      </c>
      <c r="D55476" s="1" t="s">
        <v>32</v>
      </c>
      <c r="E55476">
        <v>1456</v>
      </c>
      <c r="F55476">
        <v>50.438047599999997</v>
      </c>
      <c r="G55476">
        <v>14.631572500000001</v>
      </c>
      <c r="H55476" s="1" t="s">
        <v>47656</v>
      </c>
    </row>
    <row r="55477" spans="1:8" x14ac:dyDescent="0.35">
      <c r="A55477" s="1" t="s">
        <v>46933</v>
      </c>
      <c r="B55477" s="1" t="s">
        <v>4537</v>
      </c>
      <c r="C55477">
        <v>311</v>
      </c>
      <c r="D55477" s="1" t="s">
        <v>32</v>
      </c>
      <c r="E55477">
        <v>1460</v>
      </c>
      <c r="F55477">
        <v>50.437847599999998</v>
      </c>
      <c r="G55477">
        <v>14.629042500000001</v>
      </c>
      <c r="H55477" s="1" t="s">
        <v>47657</v>
      </c>
    </row>
    <row r="55478" spans="1:8" x14ac:dyDescent="0.35">
      <c r="A55478" s="1" t="s">
        <v>46933</v>
      </c>
      <c r="B55478" s="1" t="s">
        <v>4537</v>
      </c>
      <c r="C55478">
        <v>366</v>
      </c>
      <c r="D55478" s="1" t="s">
        <v>32</v>
      </c>
      <c r="E55478">
        <v>1462</v>
      </c>
      <c r="F55478">
        <v>50.437917599999999</v>
      </c>
      <c r="G55478">
        <v>14.638101300000001</v>
      </c>
      <c r="H55478" s="1" t="s">
        <v>47658</v>
      </c>
    </row>
    <row r="55479" spans="1:8" x14ac:dyDescent="0.35">
      <c r="A55479" s="1" t="s">
        <v>46933</v>
      </c>
      <c r="B55479" s="1" t="s">
        <v>45630</v>
      </c>
      <c r="C55479">
        <v>104</v>
      </c>
      <c r="D55479" s="1" t="s">
        <v>32</v>
      </c>
      <c r="E55479">
        <v>1463</v>
      </c>
      <c r="F55479">
        <v>50.3712588</v>
      </c>
      <c r="G55479">
        <v>14.7835988</v>
      </c>
      <c r="H55479" s="1" t="s">
        <v>46888</v>
      </c>
    </row>
    <row r="55480" spans="1:8" x14ac:dyDescent="0.35">
      <c r="A55480" s="1" t="s">
        <v>46933</v>
      </c>
      <c r="B55480" s="1" t="s">
        <v>4537</v>
      </c>
      <c r="C55480">
        <v>380</v>
      </c>
      <c r="D55480" s="1" t="s">
        <v>32</v>
      </c>
      <c r="E55480">
        <v>1464</v>
      </c>
      <c r="F55480">
        <v>50.437813800000001</v>
      </c>
      <c r="G55480">
        <v>14.6285975</v>
      </c>
      <c r="H55480" s="1" t="s">
        <v>47659</v>
      </c>
    </row>
    <row r="55481" spans="1:8" x14ac:dyDescent="0.35">
      <c r="A55481" s="1" t="s">
        <v>46933</v>
      </c>
      <c r="B55481" s="1" t="s">
        <v>4537</v>
      </c>
      <c r="C55481">
        <v>341</v>
      </c>
      <c r="D55481" s="1" t="s">
        <v>32</v>
      </c>
      <c r="E55481">
        <v>1464</v>
      </c>
      <c r="F55481">
        <v>50.438007599999999</v>
      </c>
      <c r="G55481">
        <v>14.636335000000001</v>
      </c>
      <c r="H55481" s="1" t="s">
        <v>47660</v>
      </c>
    </row>
    <row r="55482" spans="1:8" x14ac:dyDescent="0.35">
      <c r="A55482" s="1" t="s">
        <v>46933</v>
      </c>
      <c r="B55482" s="1" t="s">
        <v>47538</v>
      </c>
      <c r="C55482">
        <v>6</v>
      </c>
      <c r="D55482" s="1" t="s">
        <v>32</v>
      </c>
      <c r="E55482">
        <v>1466</v>
      </c>
      <c r="F55482">
        <v>50.3731613</v>
      </c>
      <c r="G55482">
        <v>14.6667188</v>
      </c>
      <c r="H55482" s="1" t="s">
        <v>47661</v>
      </c>
    </row>
    <row r="55483" spans="1:8" x14ac:dyDescent="0.35">
      <c r="A55483" s="1" t="s">
        <v>46933</v>
      </c>
      <c r="B55483" s="1" t="s">
        <v>4537</v>
      </c>
      <c r="C55483">
        <v>340</v>
      </c>
      <c r="D55483" s="1" t="s">
        <v>32</v>
      </c>
      <c r="E55483">
        <v>1467</v>
      </c>
      <c r="F55483">
        <v>50.438067599999997</v>
      </c>
      <c r="G55483">
        <v>14.636017499999999</v>
      </c>
      <c r="H55483" s="1" t="s">
        <v>47662</v>
      </c>
    </row>
    <row r="55484" spans="1:8" x14ac:dyDescent="0.35">
      <c r="A55484" s="1" t="s">
        <v>46933</v>
      </c>
      <c r="B55484" s="1" t="s">
        <v>4537</v>
      </c>
      <c r="C55484">
        <v>264</v>
      </c>
      <c r="D55484" s="1" t="s">
        <v>32</v>
      </c>
      <c r="E55484">
        <v>1469</v>
      </c>
      <c r="F55484">
        <v>50.4381488</v>
      </c>
      <c r="G55484">
        <v>14.63142</v>
      </c>
      <c r="H55484" s="1" t="s">
        <v>47663</v>
      </c>
    </row>
    <row r="55485" spans="1:8" x14ac:dyDescent="0.35">
      <c r="A55485" s="1" t="s">
        <v>46933</v>
      </c>
      <c r="B55485" s="1" t="s">
        <v>45630</v>
      </c>
      <c r="C55485">
        <v>58</v>
      </c>
      <c r="D55485" s="1" t="s">
        <v>32</v>
      </c>
      <c r="E55485">
        <v>1469</v>
      </c>
      <c r="F55485">
        <v>50.3714613</v>
      </c>
      <c r="G55485">
        <v>14.783781299999999</v>
      </c>
      <c r="H55485" s="1" t="s">
        <v>46882</v>
      </c>
    </row>
    <row r="55486" spans="1:8" x14ac:dyDescent="0.35">
      <c r="A55486" s="1" t="s">
        <v>46933</v>
      </c>
      <c r="B55486" s="1" t="s">
        <v>4537</v>
      </c>
      <c r="C55486">
        <v>35</v>
      </c>
      <c r="D55486" s="1" t="s">
        <v>32</v>
      </c>
      <c r="E55486">
        <v>1469</v>
      </c>
      <c r="F55486">
        <v>50.438178800000003</v>
      </c>
      <c r="G55486">
        <v>14.631928800000001</v>
      </c>
      <c r="H55486" s="1" t="s">
        <v>47664</v>
      </c>
    </row>
    <row r="55487" spans="1:8" x14ac:dyDescent="0.35">
      <c r="A55487" s="1" t="s">
        <v>46933</v>
      </c>
      <c r="B55487" s="1" t="s">
        <v>4537</v>
      </c>
      <c r="C55487">
        <v>49</v>
      </c>
      <c r="D55487" s="1" t="s">
        <v>10</v>
      </c>
      <c r="E55487">
        <v>1470</v>
      </c>
      <c r="F55487">
        <v>50.4372732</v>
      </c>
      <c r="G55487">
        <v>14.6255775</v>
      </c>
      <c r="H55487" s="1" t="s">
        <v>47665</v>
      </c>
    </row>
    <row r="55488" spans="1:8" x14ac:dyDescent="0.35">
      <c r="A55488" s="1" t="s">
        <v>46933</v>
      </c>
      <c r="B55488" s="1" t="s">
        <v>4537</v>
      </c>
      <c r="C55488">
        <v>249</v>
      </c>
      <c r="D55488" s="1" t="s">
        <v>32</v>
      </c>
      <c r="E55488">
        <v>1475</v>
      </c>
      <c r="F55488">
        <v>50.437993800000001</v>
      </c>
      <c r="G55488">
        <v>14.629099999999999</v>
      </c>
      <c r="H55488" s="1" t="s">
        <v>47666</v>
      </c>
    </row>
    <row r="55489" spans="1:8" x14ac:dyDescent="0.35">
      <c r="A55489" s="1" t="s">
        <v>46933</v>
      </c>
      <c r="B55489" s="1" t="s">
        <v>4537</v>
      </c>
      <c r="C55489">
        <v>19</v>
      </c>
      <c r="D55489" s="1" t="s">
        <v>32</v>
      </c>
      <c r="E55489">
        <v>1477</v>
      </c>
      <c r="F55489">
        <v>50.438273799999997</v>
      </c>
      <c r="G55489">
        <v>14.633312399999999</v>
      </c>
      <c r="H55489" s="1" t="s">
        <v>47667</v>
      </c>
    </row>
    <row r="55490" spans="1:8" x14ac:dyDescent="0.35">
      <c r="A55490" s="1" t="s">
        <v>46933</v>
      </c>
      <c r="B55490" s="1" t="s">
        <v>4537</v>
      </c>
      <c r="C55490">
        <v>246</v>
      </c>
      <c r="D55490" s="1" t="s">
        <v>32</v>
      </c>
      <c r="E55490">
        <v>1477</v>
      </c>
      <c r="F55490">
        <v>50.437972600000002</v>
      </c>
      <c r="G55490">
        <v>14.6288488</v>
      </c>
      <c r="H55490" s="1" t="s">
        <v>47668</v>
      </c>
    </row>
    <row r="55491" spans="1:8" x14ac:dyDescent="0.35">
      <c r="A55491" s="1" t="s">
        <v>46933</v>
      </c>
      <c r="B55491" s="1" t="s">
        <v>45630</v>
      </c>
      <c r="C55491">
        <v>39</v>
      </c>
      <c r="D55491" s="1" t="s">
        <v>32</v>
      </c>
      <c r="E55491">
        <v>1477</v>
      </c>
      <c r="F55491">
        <v>50.371601300000002</v>
      </c>
      <c r="G55491">
        <v>14.783958800000001</v>
      </c>
      <c r="H55491" s="1" t="s">
        <v>46871</v>
      </c>
    </row>
    <row r="55492" spans="1:8" x14ac:dyDescent="0.35">
      <c r="A55492" s="1" t="s">
        <v>46933</v>
      </c>
      <c r="B55492" s="1" t="s">
        <v>47538</v>
      </c>
      <c r="C55492">
        <v>10</v>
      </c>
      <c r="D55492" s="1" t="s">
        <v>32</v>
      </c>
      <c r="E55492">
        <v>1478</v>
      </c>
      <c r="F55492">
        <v>50.373042499999997</v>
      </c>
      <c r="G55492">
        <v>14.6666487</v>
      </c>
      <c r="H55492" s="1" t="s">
        <v>47669</v>
      </c>
    </row>
    <row r="55493" spans="1:8" x14ac:dyDescent="0.35">
      <c r="A55493" s="1" t="s">
        <v>46933</v>
      </c>
      <c r="B55493" s="1" t="s">
        <v>4537</v>
      </c>
      <c r="C55493">
        <v>263</v>
      </c>
      <c r="D55493" s="1" t="s">
        <v>32</v>
      </c>
      <c r="E55493">
        <v>1482</v>
      </c>
      <c r="F55493">
        <v>50.438263800000001</v>
      </c>
      <c r="G55493">
        <v>14.631286299999999</v>
      </c>
      <c r="H55493" s="1" t="s">
        <v>47670</v>
      </c>
    </row>
    <row r="55494" spans="1:8" x14ac:dyDescent="0.35">
      <c r="A55494" s="1" t="s">
        <v>46933</v>
      </c>
      <c r="B55494" s="1" t="s">
        <v>47538</v>
      </c>
      <c r="C55494">
        <v>11</v>
      </c>
      <c r="D55494" s="1" t="s">
        <v>32</v>
      </c>
      <c r="E55494">
        <v>1484</v>
      </c>
      <c r="F55494">
        <v>50.372911299999998</v>
      </c>
      <c r="G55494">
        <v>14.666676300000001</v>
      </c>
      <c r="H55494" s="1" t="s">
        <v>47671</v>
      </c>
    </row>
    <row r="55495" spans="1:8" x14ac:dyDescent="0.35">
      <c r="A55495" s="1" t="s">
        <v>46933</v>
      </c>
      <c r="B55495" s="1" t="s">
        <v>4537</v>
      </c>
      <c r="C55495">
        <v>33</v>
      </c>
      <c r="D55495" s="1" t="s">
        <v>32</v>
      </c>
      <c r="E55495">
        <v>1484</v>
      </c>
      <c r="F55495">
        <v>50.438330100000002</v>
      </c>
      <c r="G55495">
        <v>14.632445000000001</v>
      </c>
      <c r="H55495" s="1" t="s">
        <v>47672</v>
      </c>
    </row>
    <row r="55496" spans="1:8" x14ac:dyDescent="0.35">
      <c r="A55496" s="1" t="s">
        <v>46933</v>
      </c>
      <c r="B55496" s="1" t="s">
        <v>4537</v>
      </c>
      <c r="C55496">
        <v>342</v>
      </c>
      <c r="D55496" s="1" t="s">
        <v>32</v>
      </c>
      <c r="E55496">
        <v>1486</v>
      </c>
      <c r="F55496">
        <v>50.4382363</v>
      </c>
      <c r="G55496">
        <v>14.636074900000001</v>
      </c>
      <c r="H55496" s="1" t="s">
        <v>47673</v>
      </c>
    </row>
    <row r="55497" spans="1:8" x14ac:dyDescent="0.35">
      <c r="A55497" s="1" t="s">
        <v>46933</v>
      </c>
      <c r="B55497" s="1" t="s">
        <v>4537</v>
      </c>
      <c r="C55497">
        <v>50</v>
      </c>
      <c r="D55497" s="1" t="s">
        <v>10</v>
      </c>
      <c r="E55497">
        <v>1487</v>
      </c>
      <c r="F55497">
        <v>50.438390900000002</v>
      </c>
      <c r="G55497">
        <v>14.644849499999999</v>
      </c>
      <c r="H55497" s="1" t="s">
        <v>47674</v>
      </c>
    </row>
    <row r="55498" spans="1:8" x14ac:dyDescent="0.35">
      <c r="A55498" s="1" t="s">
        <v>46933</v>
      </c>
      <c r="B55498" s="1" t="s">
        <v>45630</v>
      </c>
      <c r="C55498">
        <v>38</v>
      </c>
      <c r="D55498" s="1" t="s">
        <v>32</v>
      </c>
      <c r="E55498">
        <v>1487</v>
      </c>
      <c r="F55498">
        <v>50.371775100000001</v>
      </c>
      <c r="G55498">
        <v>14.7841688</v>
      </c>
      <c r="H55498" s="1" t="s">
        <v>46859</v>
      </c>
    </row>
    <row r="55499" spans="1:8" x14ac:dyDescent="0.35">
      <c r="A55499" s="1" t="s">
        <v>46933</v>
      </c>
      <c r="B55499" s="1" t="s">
        <v>4537</v>
      </c>
      <c r="C55499">
        <v>82</v>
      </c>
      <c r="D55499" s="1" t="s">
        <v>10</v>
      </c>
      <c r="E55499">
        <v>1488</v>
      </c>
      <c r="F55499">
        <v>50.438369700000003</v>
      </c>
      <c r="G55499">
        <v>14.642709</v>
      </c>
      <c r="H55499" s="1" t="s">
        <v>47675</v>
      </c>
    </row>
    <row r="55500" spans="1:8" x14ac:dyDescent="0.35">
      <c r="A55500" s="1" t="s">
        <v>46933</v>
      </c>
      <c r="B55500" s="1" t="s">
        <v>4537</v>
      </c>
      <c r="C55500">
        <v>34</v>
      </c>
      <c r="D55500" s="1" t="s">
        <v>32</v>
      </c>
      <c r="E55500">
        <v>1488</v>
      </c>
      <c r="F55500">
        <v>50.438356300000002</v>
      </c>
      <c r="G55500">
        <v>14.63223</v>
      </c>
      <c r="H55500" s="1" t="s">
        <v>47676</v>
      </c>
    </row>
    <row r="55501" spans="1:8" x14ac:dyDescent="0.35">
      <c r="A55501" s="1" t="s">
        <v>46933</v>
      </c>
      <c r="B55501" s="1" t="s">
        <v>4537</v>
      </c>
      <c r="C55501">
        <v>367</v>
      </c>
      <c r="D55501" s="1" t="s">
        <v>32</v>
      </c>
      <c r="E55501">
        <v>1490</v>
      </c>
      <c r="F55501">
        <v>50.4382363</v>
      </c>
      <c r="G55501">
        <v>14.636430000000001</v>
      </c>
      <c r="H55501" s="1" t="s">
        <v>47677</v>
      </c>
    </row>
    <row r="55502" spans="1:8" x14ac:dyDescent="0.35">
      <c r="A55502" s="1" t="s">
        <v>46933</v>
      </c>
      <c r="B55502" s="1" t="s">
        <v>4537</v>
      </c>
      <c r="C55502">
        <v>369</v>
      </c>
      <c r="D55502" s="1" t="s">
        <v>32</v>
      </c>
      <c r="E55502">
        <v>1490</v>
      </c>
      <c r="F55502">
        <v>50.4381688</v>
      </c>
      <c r="G55502">
        <v>14.6381063</v>
      </c>
      <c r="H55502" s="1" t="s">
        <v>47678</v>
      </c>
    </row>
    <row r="55503" spans="1:8" x14ac:dyDescent="0.35">
      <c r="A55503" s="1" t="s">
        <v>46933</v>
      </c>
      <c r="B55503" s="1" t="s">
        <v>4537</v>
      </c>
      <c r="C55503">
        <v>36</v>
      </c>
      <c r="D55503" s="1" t="s">
        <v>32</v>
      </c>
      <c r="E55503">
        <v>1490</v>
      </c>
      <c r="F55503">
        <v>50.438358800000003</v>
      </c>
      <c r="G55503">
        <v>14.6317313</v>
      </c>
      <c r="H55503" s="1" t="s">
        <v>47679</v>
      </c>
    </row>
    <row r="55504" spans="1:8" x14ac:dyDescent="0.35">
      <c r="A55504" s="1" t="s">
        <v>46933</v>
      </c>
      <c r="B55504" s="1" t="s">
        <v>4537</v>
      </c>
      <c r="C55504">
        <v>32</v>
      </c>
      <c r="D55504" s="1" t="s">
        <v>32</v>
      </c>
      <c r="E55504">
        <v>1492</v>
      </c>
      <c r="F55504">
        <v>50.438402600000003</v>
      </c>
      <c r="G55504">
        <v>14.632664999999999</v>
      </c>
      <c r="H55504" s="1" t="s">
        <v>47680</v>
      </c>
    </row>
    <row r="55505" spans="1:8" x14ac:dyDescent="0.35">
      <c r="A55505" s="1" t="s">
        <v>46933</v>
      </c>
      <c r="B55505" s="1" t="s">
        <v>4537</v>
      </c>
      <c r="C55505">
        <v>245</v>
      </c>
      <c r="D55505" s="1" t="s">
        <v>32</v>
      </c>
      <c r="E55505">
        <v>1492</v>
      </c>
      <c r="F55505">
        <v>50.438118799999998</v>
      </c>
      <c r="G55505">
        <v>14.628889900000001</v>
      </c>
      <c r="H55505" s="1" t="s">
        <v>47681</v>
      </c>
    </row>
    <row r="55506" spans="1:8" x14ac:dyDescent="0.35">
      <c r="A55506" s="1" t="s">
        <v>46933</v>
      </c>
      <c r="B55506" s="1" t="s">
        <v>46819</v>
      </c>
      <c r="C55506">
        <v>270</v>
      </c>
      <c r="D55506" s="1" t="s">
        <v>32</v>
      </c>
      <c r="E55506">
        <v>1492</v>
      </c>
      <c r="F55506">
        <v>50.371072599999998</v>
      </c>
      <c r="G55506">
        <v>14.7839437</v>
      </c>
      <c r="H55506" s="1" t="s">
        <v>46909</v>
      </c>
    </row>
    <row r="55507" spans="1:8" x14ac:dyDescent="0.35">
      <c r="A55507" s="1" t="s">
        <v>46933</v>
      </c>
      <c r="B55507" s="1" t="s">
        <v>45630</v>
      </c>
      <c r="C55507">
        <v>30</v>
      </c>
      <c r="D55507" s="1" t="s">
        <v>32</v>
      </c>
      <c r="E55507">
        <v>1493</v>
      </c>
      <c r="F55507">
        <v>50.371938800000002</v>
      </c>
      <c r="G55507">
        <v>14.7843213</v>
      </c>
      <c r="H55507" s="1" t="s">
        <v>46843</v>
      </c>
    </row>
    <row r="55508" spans="1:8" x14ac:dyDescent="0.35">
      <c r="A55508" s="1" t="s">
        <v>46933</v>
      </c>
      <c r="B55508" s="1" t="s">
        <v>4537</v>
      </c>
      <c r="C55508">
        <v>21</v>
      </c>
      <c r="D55508" s="1" t="s">
        <v>32</v>
      </c>
      <c r="E55508">
        <v>1493</v>
      </c>
      <c r="F55508">
        <v>50.438422600000003</v>
      </c>
      <c r="G55508">
        <v>14.633283799999999</v>
      </c>
      <c r="H55508" s="1" t="s">
        <v>47682</v>
      </c>
    </row>
    <row r="55509" spans="1:8" x14ac:dyDescent="0.35">
      <c r="A55509" s="1" t="s">
        <v>46933</v>
      </c>
      <c r="B55509" s="1" t="s">
        <v>4537</v>
      </c>
      <c r="C55509">
        <v>262</v>
      </c>
      <c r="D55509" s="1" t="s">
        <v>32</v>
      </c>
      <c r="E55509">
        <v>1495</v>
      </c>
      <c r="F55509">
        <v>50.438367599999999</v>
      </c>
      <c r="G55509">
        <v>14.631155</v>
      </c>
      <c r="H55509" s="1" t="s">
        <v>47683</v>
      </c>
    </row>
    <row r="55510" spans="1:8" x14ac:dyDescent="0.35">
      <c r="A55510" s="1" t="s">
        <v>46933</v>
      </c>
      <c r="B55510" s="1" t="s">
        <v>4537</v>
      </c>
      <c r="C55510">
        <v>252</v>
      </c>
      <c r="D55510" s="1" t="s">
        <v>32</v>
      </c>
      <c r="E55510">
        <v>1495</v>
      </c>
      <c r="F55510">
        <v>50.438245100000003</v>
      </c>
      <c r="G55510">
        <v>14.6297274</v>
      </c>
      <c r="H55510" s="1" t="s">
        <v>47684</v>
      </c>
    </row>
    <row r="55511" spans="1:8" x14ac:dyDescent="0.35">
      <c r="A55511" s="1" t="s">
        <v>46933</v>
      </c>
      <c r="B55511" s="1" t="s">
        <v>4537</v>
      </c>
      <c r="C55511">
        <v>250</v>
      </c>
      <c r="D55511" s="1" t="s">
        <v>32</v>
      </c>
      <c r="E55511">
        <v>1498</v>
      </c>
      <c r="F55511">
        <v>50.438207599999998</v>
      </c>
      <c r="G55511">
        <v>14.6291888</v>
      </c>
      <c r="H55511" s="1" t="s">
        <v>47685</v>
      </c>
    </row>
    <row r="55512" spans="1:8" x14ac:dyDescent="0.35">
      <c r="A55512" s="1" t="s">
        <v>46933</v>
      </c>
      <c r="B55512" s="1" t="s">
        <v>4537</v>
      </c>
      <c r="C55512">
        <v>58</v>
      </c>
      <c r="D55512" s="1" t="s">
        <v>32</v>
      </c>
      <c r="E55512">
        <v>1498</v>
      </c>
      <c r="F55512">
        <v>50.438423800000002</v>
      </c>
      <c r="G55512">
        <v>14.6316524</v>
      </c>
      <c r="H55512" s="1" t="s">
        <v>47686</v>
      </c>
    </row>
    <row r="55513" spans="1:8" x14ac:dyDescent="0.35">
      <c r="A55513" s="1" t="s">
        <v>46933</v>
      </c>
      <c r="B55513" s="1" t="s">
        <v>4537</v>
      </c>
      <c r="C55513">
        <v>248</v>
      </c>
      <c r="D55513" s="1" t="s">
        <v>32</v>
      </c>
      <c r="E55513">
        <v>1498</v>
      </c>
      <c r="F55513">
        <v>50.438212</v>
      </c>
      <c r="G55513">
        <v>14.629200900000001</v>
      </c>
      <c r="H55513" s="1" t="s">
        <v>47687</v>
      </c>
    </row>
    <row r="55514" spans="1:8" x14ac:dyDescent="0.35">
      <c r="A55514" s="1" t="s">
        <v>46933</v>
      </c>
      <c r="B55514" s="1" t="s">
        <v>4537</v>
      </c>
      <c r="C55514">
        <v>31</v>
      </c>
      <c r="D55514" s="1" t="s">
        <v>32</v>
      </c>
      <c r="E55514">
        <v>1498</v>
      </c>
      <c r="F55514">
        <v>50.4384613</v>
      </c>
      <c r="G55514">
        <v>14.632837500000001</v>
      </c>
      <c r="H55514" s="1" t="s">
        <v>47688</v>
      </c>
    </row>
    <row r="55515" spans="1:8" x14ac:dyDescent="0.35">
      <c r="A55515" s="1" t="s">
        <v>46933</v>
      </c>
      <c r="B55515" s="1" t="s">
        <v>45630</v>
      </c>
      <c r="C55515">
        <v>1</v>
      </c>
      <c r="D55515" s="1" t="s">
        <v>32</v>
      </c>
      <c r="E55515">
        <v>1499</v>
      </c>
      <c r="F55515">
        <v>50.372093800000002</v>
      </c>
      <c r="G55515">
        <v>14.7844525</v>
      </c>
      <c r="H55515" s="1" t="s">
        <v>46825</v>
      </c>
    </row>
    <row r="55516" spans="1:8" x14ac:dyDescent="0.35">
      <c r="A55516" s="1" t="s">
        <v>46933</v>
      </c>
      <c r="B55516" s="1" t="s">
        <v>4537</v>
      </c>
      <c r="C55516">
        <v>251</v>
      </c>
      <c r="D55516" s="1" t="s">
        <v>32</v>
      </c>
      <c r="E55516">
        <v>1499</v>
      </c>
      <c r="F55516">
        <v>50.438255099999999</v>
      </c>
      <c r="G55516">
        <v>14.629465</v>
      </c>
      <c r="H55516" s="1" t="s">
        <v>47689</v>
      </c>
    </row>
    <row r="55517" spans="1:8" x14ac:dyDescent="0.35">
      <c r="A55517" s="1" t="s">
        <v>46933</v>
      </c>
      <c r="B55517" s="1" t="s">
        <v>4537</v>
      </c>
      <c r="C55517">
        <v>470</v>
      </c>
      <c r="D55517" s="1" t="s">
        <v>32</v>
      </c>
      <c r="E55517">
        <v>1500</v>
      </c>
      <c r="F55517">
        <v>50.438482899999997</v>
      </c>
      <c r="G55517">
        <v>14.633561500000001</v>
      </c>
      <c r="H55517" s="1" t="s">
        <v>47690</v>
      </c>
    </row>
    <row r="55518" spans="1:8" x14ac:dyDescent="0.35">
      <c r="A55518" s="1" t="s">
        <v>46933</v>
      </c>
      <c r="B55518" s="1" t="s">
        <v>4537</v>
      </c>
      <c r="C55518">
        <v>65</v>
      </c>
      <c r="D55518" s="1" t="s">
        <v>10</v>
      </c>
      <c r="E55518">
        <v>1501</v>
      </c>
      <c r="F55518">
        <v>50.437398799999997</v>
      </c>
      <c r="G55518">
        <v>14.624930000000001</v>
      </c>
      <c r="H55518" s="1" t="s">
        <v>47691</v>
      </c>
    </row>
    <row r="55519" spans="1:8" x14ac:dyDescent="0.35">
      <c r="A55519" s="1" t="s">
        <v>46933</v>
      </c>
      <c r="B55519" s="1" t="s">
        <v>47538</v>
      </c>
      <c r="C55519">
        <v>23</v>
      </c>
      <c r="D55519" s="1" t="s">
        <v>32</v>
      </c>
      <c r="E55519">
        <v>1501</v>
      </c>
      <c r="F55519">
        <v>50.372579299999998</v>
      </c>
      <c r="G55519">
        <v>14.6667305</v>
      </c>
      <c r="H55519" s="1" t="s">
        <v>47692</v>
      </c>
    </row>
    <row r="55520" spans="1:8" x14ac:dyDescent="0.35">
      <c r="A55520" s="1" t="s">
        <v>46933</v>
      </c>
      <c r="B55520" s="1" t="s">
        <v>46819</v>
      </c>
      <c r="C55520">
        <v>269</v>
      </c>
      <c r="D55520" s="1" t="s">
        <v>32</v>
      </c>
      <c r="E55520">
        <v>1502</v>
      </c>
      <c r="F55520">
        <v>50.371263800000001</v>
      </c>
      <c r="G55520">
        <v>14.784166300000001</v>
      </c>
      <c r="H55520" s="1" t="s">
        <v>46903</v>
      </c>
    </row>
    <row r="55521" spans="1:8" x14ac:dyDescent="0.35">
      <c r="A55521" s="1" t="s">
        <v>46933</v>
      </c>
      <c r="B55521" s="1" t="s">
        <v>45818</v>
      </c>
      <c r="C55521">
        <v>10</v>
      </c>
      <c r="D55521" s="1" t="s">
        <v>32</v>
      </c>
      <c r="E55521">
        <v>1502</v>
      </c>
      <c r="F55521">
        <v>50.417167599999999</v>
      </c>
      <c r="G55521">
        <v>14.701707499999999</v>
      </c>
      <c r="H55521" s="1" t="s">
        <v>45819</v>
      </c>
    </row>
    <row r="55522" spans="1:8" x14ac:dyDescent="0.35">
      <c r="A55522" s="1" t="s">
        <v>46933</v>
      </c>
      <c r="B55522" s="1" t="s">
        <v>45630</v>
      </c>
      <c r="C55522">
        <v>14</v>
      </c>
      <c r="D55522" s="1" t="s">
        <v>32</v>
      </c>
      <c r="E55522">
        <v>1504</v>
      </c>
      <c r="F55522">
        <v>50.372255099999997</v>
      </c>
      <c r="G55522">
        <v>14.784576299999999</v>
      </c>
      <c r="H55522" s="1" t="s">
        <v>46814</v>
      </c>
    </row>
    <row r="55523" spans="1:8" x14ac:dyDescent="0.35">
      <c r="A55523" s="1" t="s">
        <v>46933</v>
      </c>
      <c r="B55523" s="1" t="s">
        <v>4537</v>
      </c>
      <c r="C55523">
        <v>316</v>
      </c>
      <c r="D55523" s="1" t="s">
        <v>32</v>
      </c>
      <c r="E55523">
        <v>1504</v>
      </c>
      <c r="F55523">
        <v>50.438463800000001</v>
      </c>
      <c r="G55523">
        <v>14.640956299999999</v>
      </c>
      <c r="H55523" s="1" t="s">
        <v>47693</v>
      </c>
    </row>
    <row r="55524" spans="1:8" x14ac:dyDescent="0.35">
      <c r="A55524" s="1" t="s">
        <v>46933</v>
      </c>
      <c r="B55524" s="1" t="s">
        <v>4537</v>
      </c>
      <c r="C55524">
        <v>261</v>
      </c>
      <c r="D55524" s="1" t="s">
        <v>32</v>
      </c>
      <c r="E55524">
        <v>1504</v>
      </c>
      <c r="F55524">
        <v>50.438443800000002</v>
      </c>
      <c r="G55524">
        <v>14.630967500000001</v>
      </c>
      <c r="H55524" s="1" t="s">
        <v>47694</v>
      </c>
    </row>
    <row r="55525" spans="1:8" x14ac:dyDescent="0.35">
      <c r="A55525" s="1" t="s">
        <v>46933</v>
      </c>
      <c r="B55525" s="1" t="s">
        <v>4537</v>
      </c>
      <c r="C55525">
        <v>37</v>
      </c>
      <c r="D55525" s="1" t="s">
        <v>32</v>
      </c>
      <c r="E55525">
        <v>1505</v>
      </c>
      <c r="F55525">
        <v>50.4384838</v>
      </c>
      <c r="G55525">
        <v>14.631553800000001</v>
      </c>
      <c r="H55525" s="1" t="s">
        <v>47695</v>
      </c>
    </row>
    <row r="55526" spans="1:8" x14ac:dyDescent="0.35">
      <c r="A55526" s="1" t="s">
        <v>46933</v>
      </c>
      <c r="B55526" s="1" t="s">
        <v>4537</v>
      </c>
      <c r="C55526">
        <v>345</v>
      </c>
      <c r="D55526" s="1" t="s">
        <v>32</v>
      </c>
      <c r="E55526">
        <v>1505</v>
      </c>
      <c r="F55526">
        <v>50.438403800000003</v>
      </c>
      <c r="G55526">
        <v>14.636117499999999</v>
      </c>
      <c r="H55526" s="1" t="s">
        <v>47696</v>
      </c>
    </row>
    <row r="55527" spans="1:8" x14ac:dyDescent="0.35">
      <c r="A55527" s="1" t="s">
        <v>46933</v>
      </c>
      <c r="B55527" s="1" t="s">
        <v>4537</v>
      </c>
      <c r="C55527">
        <v>22</v>
      </c>
      <c r="D55527" s="1" t="s">
        <v>32</v>
      </c>
      <c r="E55527">
        <v>1506</v>
      </c>
      <c r="F55527">
        <v>50.438536300000003</v>
      </c>
      <c r="G55527">
        <v>14.633293800000001</v>
      </c>
      <c r="H55527" s="1" t="s">
        <v>47697</v>
      </c>
    </row>
    <row r="55528" spans="1:8" x14ac:dyDescent="0.35">
      <c r="A55528" s="1" t="s">
        <v>46933</v>
      </c>
      <c r="B55528" s="1" t="s">
        <v>45630</v>
      </c>
      <c r="C55528">
        <v>103</v>
      </c>
      <c r="D55528" s="1" t="s">
        <v>32</v>
      </c>
      <c r="E55528">
        <v>1506</v>
      </c>
      <c r="F55528">
        <v>50.372612599999997</v>
      </c>
      <c r="G55528">
        <v>14.784721299999999</v>
      </c>
      <c r="H55528" s="1" t="s">
        <v>46777</v>
      </c>
    </row>
    <row r="55529" spans="1:8" x14ac:dyDescent="0.35">
      <c r="A55529" s="1" t="s">
        <v>46933</v>
      </c>
      <c r="B55529" s="1" t="s">
        <v>46819</v>
      </c>
      <c r="C55529">
        <v>268</v>
      </c>
      <c r="D55529" s="1" t="s">
        <v>32</v>
      </c>
      <c r="E55529">
        <v>1507</v>
      </c>
      <c r="F55529">
        <v>50.371405099999997</v>
      </c>
      <c r="G55529">
        <v>14.7843138</v>
      </c>
      <c r="H55529" s="1" t="s">
        <v>46897</v>
      </c>
    </row>
    <row r="55530" spans="1:8" x14ac:dyDescent="0.35">
      <c r="A55530" s="1" t="s">
        <v>46933</v>
      </c>
      <c r="B55530" s="1" t="s">
        <v>4537</v>
      </c>
      <c r="C55530">
        <v>405</v>
      </c>
      <c r="D55530" s="1" t="s">
        <v>32</v>
      </c>
      <c r="E55530">
        <v>1507</v>
      </c>
      <c r="F55530">
        <v>50.4384826</v>
      </c>
      <c r="G55530">
        <v>14.63536</v>
      </c>
      <c r="H55530" s="1" t="s">
        <v>47698</v>
      </c>
    </row>
    <row r="55531" spans="1:8" x14ac:dyDescent="0.35">
      <c r="A55531" s="1" t="s">
        <v>46933</v>
      </c>
      <c r="B55531" s="1" t="s">
        <v>45630</v>
      </c>
      <c r="C55531">
        <v>31</v>
      </c>
      <c r="D55531" s="1" t="s">
        <v>32</v>
      </c>
      <c r="E55531">
        <v>1510</v>
      </c>
      <c r="F55531">
        <v>50.372403800000001</v>
      </c>
      <c r="G55531">
        <v>14.78471</v>
      </c>
      <c r="H55531" s="1" t="s">
        <v>46803</v>
      </c>
    </row>
    <row r="55532" spans="1:8" x14ac:dyDescent="0.35">
      <c r="A55532" s="1" t="s">
        <v>46933</v>
      </c>
      <c r="B55532" s="1" t="s">
        <v>45630</v>
      </c>
      <c r="C55532">
        <v>133</v>
      </c>
      <c r="D55532" s="1" t="s">
        <v>32</v>
      </c>
      <c r="E55532">
        <v>1510</v>
      </c>
      <c r="F55532">
        <v>50.373083999999999</v>
      </c>
      <c r="G55532">
        <v>14.7849007</v>
      </c>
      <c r="H55532" s="1" t="s">
        <v>46732</v>
      </c>
    </row>
    <row r="55533" spans="1:8" x14ac:dyDescent="0.35">
      <c r="A55533" s="1" t="s">
        <v>46933</v>
      </c>
      <c r="B55533" s="1" t="s">
        <v>4537</v>
      </c>
      <c r="C55533">
        <v>284</v>
      </c>
      <c r="D55533" s="1" t="s">
        <v>32</v>
      </c>
      <c r="E55533">
        <v>1511</v>
      </c>
      <c r="F55533">
        <v>50.438287600000002</v>
      </c>
      <c r="G55533">
        <v>14.6288813</v>
      </c>
      <c r="H55533" s="1" t="s">
        <v>47699</v>
      </c>
    </row>
    <row r="55534" spans="1:8" x14ac:dyDescent="0.35">
      <c r="A55534" s="1" t="s">
        <v>46933</v>
      </c>
      <c r="B55534" s="1" t="s">
        <v>4537</v>
      </c>
      <c r="C55534">
        <v>260</v>
      </c>
      <c r="D55534" s="1" t="s">
        <v>32</v>
      </c>
      <c r="E55534">
        <v>1511</v>
      </c>
      <c r="F55534">
        <v>50.438488800000002</v>
      </c>
      <c r="G55534">
        <v>14.6307575</v>
      </c>
      <c r="H55534" s="1" t="s">
        <v>47700</v>
      </c>
    </row>
    <row r="55535" spans="1:8" x14ac:dyDescent="0.35">
      <c r="A55535" s="1" t="s">
        <v>46933</v>
      </c>
      <c r="B55535" s="1" t="s">
        <v>4537</v>
      </c>
      <c r="C55535">
        <v>411</v>
      </c>
      <c r="D55535" s="1" t="s">
        <v>32</v>
      </c>
      <c r="E55535">
        <v>1513</v>
      </c>
      <c r="F55535">
        <v>50.438418800000001</v>
      </c>
      <c r="G55535">
        <v>14.637048800000001</v>
      </c>
      <c r="H55535" s="1" t="s">
        <v>47701</v>
      </c>
    </row>
    <row r="55536" spans="1:8" x14ac:dyDescent="0.35">
      <c r="A55536" s="1" t="s">
        <v>46933</v>
      </c>
      <c r="B55536" s="1" t="s">
        <v>4537</v>
      </c>
      <c r="C55536">
        <v>383</v>
      </c>
      <c r="D55536" s="1" t="s">
        <v>32</v>
      </c>
      <c r="E55536">
        <v>1514</v>
      </c>
      <c r="F55536">
        <v>50.438390099999999</v>
      </c>
      <c r="G55536">
        <v>14.63808</v>
      </c>
      <c r="H55536" s="1" t="s">
        <v>47702</v>
      </c>
    </row>
    <row r="55537" spans="1:8" x14ac:dyDescent="0.35">
      <c r="A55537" s="1" t="s">
        <v>46933</v>
      </c>
      <c r="B55537" s="1" t="s">
        <v>47538</v>
      </c>
      <c r="C55537">
        <v>13</v>
      </c>
      <c r="D55537" s="1" t="s">
        <v>32</v>
      </c>
      <c r="E55537">
        <v>1514</v>
      </c>
      <c r="F55537">
        <v>50.372431900000002</v>
      </c>
      <c r="G55537">
        <v>14.666668400000001</v>
      </c>
      <c r="H55537" s="1" t="s">
        <v>47703</v>
      </c>
    </row>
    <row r="55538" spans="1:8" x14ac:dyDescent="0.35">
      <c r="A55538" s="1" t="s">
        <v>46933</v>
      </c>
      <c r="B55538" s="1" t="s">
        <v>4537</v>
      </c>
      <c r="C55538">
        <v>391</v>
      </c>
      <c r="D55538" s="1" t="s">
        <v>32</v>
      </c>
      <c r="E55538">
        <v>1515</v>
      </c>
      <c r="F55538">
        <v>50.438421300000002</v>
      </c>
      <c r="G55538">
        <v>14.637567499999999</v>
      </c>
      <c r="H55538" s="1" t="s">
        <v>47704</v>
      </c>
    </row>
    <row r="55539" spans="1:8" x14ac:dyDescent="0.35">
      <c r="A55539" s="1" t="s">
        <v>46933</v>
      </c>
      <c r="B55539" s="1" t="s">
        <v>4537</v>
      </c>
      <c r="C55539">
        <v>4</v>
      </c>
      <c r="D55539" s="1" t="s">
        <v>32</v>
      </c>
      <c r="E55539">
        <v>1516</v>
      </c>
      <c r="F55539">
        <v>50.438622600000002</v>
      </c>
      <c r="G55539">
        <v>14.633184999999999</v>
      </c>
      <c r="H55539" s="1" t="s">
        <v>47705</v>
      </c>
    </row>
    <row r="55540" spans="1:8" x14ac:dyDescent="0.35">
      <c r="A55540" s="1" t="s">
        <v>46933</v>
      </c>
      <c r="B55540" s="1" t="s">
        <v>4537</v>
      </c>
      <c r="C55540">
        <v>390</v>
      </c>
      <c r="D55540" s="1" t="s">
        <v>32</v>
      </c>
      <c r="E55540">
        <v>1516</v>
      </c>
      <c r="F55540">
        <v>50.438441300000001</v>
      </c>
      <c r="G55540">
        <v>14.6373</v>
      </c>
      <c r="H55540" s="1" t="s">
        <v>47706</v>
      </c>
    </row>
    <row r="55541" spans="1:8" x14ac:dyDescent="0.35">
      <c r="A55541" s="1" t="s">
        <v>46933</v>
      </c>
      <c r="B55541" s="1" t="s">
        <v>46819</v>
      </c>
      <c r="C55541">
        <v>224</v>
      </c>
      <c r="D55541" s="1" t="s">
        <v>32</v>
      </c>
      <c r="E55541">
        <v>1517</v>
      </c>
      <c r="F55541">
        <v>50.3716613</v>
      </c>
      <c r="G55541">
        <v>14.784558799999999</v>
      </c>
      <c r="H55541" s="1" t="s">
        <v>46885</v>
      </c>
    </row>
    <row r="55542" spans="1:8" x14ac:dyDescent="0.35">
      <c r="A55542" s="1" t="s">
        <v>46933</v>
      </c>
      <c r="B55542" s="1" t="s">
        <v>4537</v>
      </c>
      <c r="C55542">
        <v>253</v>
      </c>
      <c r="D55542" s="1" t="s">
        <v>32</v>
      </c>
      <c r="E55542">
        <v>1517</v>
      </c>
      <c r="F55542">
        <v>50.438442600000002</v>
      </c>
      <c r="G55542">
        <v>14.629664999999999</v>
      </c>
      <c r="H55542" s="1" t="s">
        <v>47707</v>
      </c>
    </row>
    <row r="55543" spans="1:8" x14ac:dyDescent="0.35">
      <c r="A55543" s="1" t="s">
        <v>46933</v>
      </c>
      <c r="B55543" s="1" t="s">
        <v>4537</v>
      </c>
      <c r="C55543">
        <v>404</v>
      </c>
      <c r="D55543" s="1" t="s">
        <v>32</v>
      </c>
      <c r="E55543">
        <v>1518</v>
      </c>
      <c r="F55543">
        <v>50.4384862</v>
      </c>
      <c r="G55543">
        <v>14.636464200000001</v>
      </c>
      <c r="H55543" s="1" t="s">
        <v>47708</v>
      </c>
    </row>
    <row r="55544" spans="1:8" x14ac:dyDescent="0.35">
      <c r="A55544" s="1" t="s">
        <v>46933</v>
      </c>
      <c r="B55544" s="1" t="s">
        <v>4537</v>
      </c>
      <c r="C55544">
        <v>259</v>
      </c>
      <c r="D55544" s="1" t="s">
        <v>32</v>
      </c>
      <c r="E55544">
        <v>1518</v>
      </c>
      <c r="F55544">
        <v>50.438535100000003</v>
      </c>
      <c r="G55544">
        <v>14.630531299999999</v>
      </c>
      <c r="H55544" s="1" t="s">
        <v>47709</v>
      </c>
    </row>
    <row r="55545" spans="1:8" x14ac:dyDescent="0.35">
      <c r="A55545" s="1" t="s">
        <v>46933</v>
      </c>
      <c r="B55545" s="1" t="s">
        <v>46819</v>
      </c>
      <c r="C55545">
        <v>190</v>
      </c>
      <c r="D55545" s="1" t="s">
        <v>32</v>
      </c>
      <c r="E55545">
        <v>1521</v>
      </c>
      <c r="F55545">
        <v>50.371797600000001</v>
      </c>
      <c r="G55545">
        <v>14.7846688</v>
      </c>
      <c r="H55545" s="1" t="s">
        <v>46875</v>
      </c>
    </row>
    <row r="55546" spans="1:8" x14ac:dyDescent="0.35">
      <c r="A55546" s="1" t="s">
        <v>46933</v>
      </c>
      <c r="B55546" s="1" t="s">
        <v>4537</v>
      </c>
      <c r="C55546">
        <v>95</v>
      </c>
      <c r="D55546" s="1" t="s">
        <v>10</v>
      </c>
      <c r="E55546">
        <v>1523</v>
      </c>
      <c r="F55546">
        <v>50.437830300000002</v>
      </c>
      <c r="G55546">
        <v>14.625782900000001</v>
      </c>
      <c r="H55546" s="1" t="s">
        <v>47710</v>
      </c>
    </row>
    <row r="55547" spans="1:8" x14ac:dyDescent="0.35">
      <c r="A55547" s="1" t="s">
        <v>46933</v>
      </c>
      <c r="B55547" s="1" t="s">
        <v>4537</v>
      </c>
      <c r="C55547">
        <v>258</v>
      </c>
      <c r="D55547" s="1" t="s">
        <v>32</v>
      </c>
      <c r="E55547">
        <v>1524</v>
      </c>
      <c r="F55547">
        <v>50.438555299999997</v>
      </c>
      <c r="G55547">
        <v>14.630171900000001</v>
      </c>
      <c r="H55547" s="1" t="s">
        <v>47711</v>
      </c>
    </row>
    <row r="55548" spans="1:8" x14ac:dyDescent="0.35">
      <c r="A55548" s="1" t="s">
        <v>46933</v>
      </c>
      <c r="B55548" s="1" t="s">
        <v>4537</v>
      </c>
      <c r="C55548">
        <v>437</v>
      </c>
      <c r="D55548" s="1" t="s">
        <v>32</v>
      </c>
      <c r="E55548">
        <v>1526</v>
      </c>
      <c r="F55548">
        <v>50.438680099999999</v>
      </c>
      <c r="G55548">
        <v>14.631751299999999</v>
      </c>
      <c r="H55548" s="1" t="s">
        <v>47712</v>
      </c>
    </row>
    <row r="55549" spans="1:8" x14ac:dyDescent="0.35">
      <c r="A55549" s="1" t="s">
        <v>46933</v>
      </c>
      <c r="B55549" s="1" t="s">
        <v>4537</v>
      </c>
      <c r="C55549">
        <v>454</v>
      </c>
      <c r="D55549" s="1" t="s">
        <v>32</v>
      </c>
      <c r="E55549">
        <v>1527</v>
      </c>
      <c r="F55549">
        <v>50.438698799999997</v>
      </c>
      <c r="G55549">
        <v>14.634528700000001</v>
      </c>
      <c r="H55549" s="1" t="s">
        <v>47713</v>
      </c>
    </row>
    <row r="55550" spans="1:8" x14ac:dyDescent="0.35">
      <c r="A55550" s="1" t="s">
        <v>46933</v>
      </c>
      <c r="B55550" s="1" t="s">
        <v>4537</v>
      </c>
      <c r="C55550">
        <v>38</v>
      </c>
      <c r="D55550" s="1" t="s">
        <v>32</v>
      </c>
      <c r="E55550">
        <v>1527</v>
      </c>
      <c r="F55550">
        <v>50.438673799999997</v>
      </c>
      <c r="G55550">
        <v>14.6313812</v>
      </c>
      <c r="H55550" s="1" t="s">
        <v>47714</v>
      </c>
    </row>
    <row r="55551" spans="1:8" x14ac:dyDescent="0.35">
      <c r="A55551" s="1" t="s">
        <v>46933</v>
      </c>
      <c r="B55551" s="1" t="s">
        <v>4537</v>
      </c>
      <c r="C55551">
        <v>23</v>
      </c>
      <c r="D55551" s="1" t="s">
        <v>32</v>
      </c>
      <c r="E55551">
        <v>1527</v>
      </c>
      <c r="F55551">
        <v>50.4387288</v>
      </c>
      <c r="G55551">
        <v>14.6332363</v>
      </c>
      <c r="H55551" s="1" t="s">
        <v>47715</v>
      </c>
    </row>
    <row r="55552" spans="1:8" x14ac:dyDescent="0.35">
      <c r="A55552" s="1" t="s">
        <v>46933</v>
      </c>
      <c r="B55552" s="1" t="s">
        <v>4537</v>
      </c>
      <c r="C55552">
        <v>254</v>
      </c>
      <c r="D55552" s="1" t="s">
        <v>32</v>
      </c>
      <c r="E55552">
        <v>1528</v>
      </c>
      <c r="F55552">
        <v>50.438553800000001</v>
      </c>
      <c r="G55552">
        <v>14.629758799999999</v>
      </c>
      <c r="H55552" s="1" t="s">
        <v>47716</v>
      </c>
    </row>
    <row r="55553" spans="1:8" x14ac:dyDescent="0.35">
      <c r="A55553" s="1" t="s">
        <v>46933</v>
      </c>
      <c r="B55553" s="1" t="s">
        <v>46819</v>
      </c>
      <c r="C55553">
        <v>191</v>
      </c>
      <c r="D55553" s="1" t="s">
        <v>32</v>
      </c>
      <c r="E55553">
        <v>1532</v>
      </c>
      <c r="F55553">
        <v>50.372058799999998</v>
      </c>
      <c r="G55553">
        <v>14.784915</v>
      </c>
      <c r="H55553" s="1" t="s">
        <v>46856</v>
      </c>
    </row>
    <row r="55554" spans="1:8" x14ac:dyDescent="0.35">
      <c r="A55554" s="1" t="s">
        <v>46933</v>
      </c>
      <c r="B55554" s="1" t="s">
        <v>47538</v>
      </c>
      <c r="C55554">
        <v>19</v>
      </c>
      <c r="D55554" s="1" t="s">
        <v>32</v>
      </c>
      <c r="E55554">
        <v>1532</v>
      </c>
      <c r="F55554">
        <v>50.372216299999998</v>
      </c>
      <c r="G55554">
        <v>14.6666063</v>
      </c>
      <c r="H55554" s="1" t="s">
        <v>47717</v>
      </c>
    </row>
    <row r="55555" spans="1:8" x14ac:dyDescent="0.35">
      <c r="A55555" s="1" t="s">
        <v>46933</v>
      </c>
      <c r="B55555" s="1" t="s">
        <v>47538</v>
      </c>
      <c r="C55555">
        <v>28</v>
      </c>
      <c r="D55555" s="1" t="s">
        <v>32</v>
      </c>
      <c r="E55555">
        <v>1533</v>
      </c>
      <c r="F55555">
        <v>50.371843800000001</v>
      </c>
      <c r="G55555">
        <v>14.667002500000001</v>
      </c>
      <c r="H55555" s="1" t="s">
        <v>47718</v>
      </c>
    </row>
    <row r="55556" spans="1:8" x14ac:dyDescent="0.35">
      <c r="A55556" s="1" t="s">
        <v>46933</v>
      </c>
      <c r="B55556" s="1" t="s">
        <v>4537</v>
      </c>
      <c r="C55556">
        <v>255</v>
      </c>
      <c r="D55556" s="1" t="s">
        <v>32</v>
      </c>
      <c r="E55556">
        <v>1535</v>
      </c>
      <c r="F55556">
        <v>50.438625100000003</v>
      </c>
      <c r="G55556">
        <v>14.62988</v>
      </c>
      <c r="H55556" s="1" t="s">
        <v>47719</v>
      </c>
    </row>
    <row r="55557" spans="1:8" x14ac:dyDescent="0.35">
      <c r="A55557" s="1" t="s">
        <v>46933</v>
      </c>
      <c r="B55557" s="1" t="s">
        <v>4537</v>
      </c>
      <c r="C55557">
        <v>30</v>
      </c>
      <c r="D55557" s="1" t="s">
        <v>32</v>
      </c>
      <c r="E55557">
        <v>1536</v>
      </c>
      <c r="F55557">
        <v>50.438800100000002</v>
      </c>
      <c r="G55557">
        <v>14.632875</v>
      </c>
      <c r="H55557" s="1" t="s">
        <v>47720</v>
      </c>
    </row>
    <row r="55558" spans="1:8" x14ac:dyDescent="0.35">
      <c r="A55558" s="1" t="s">
        <v>46933</v>
      </c>
      <c r="B55558" s="1" t="s">
        <v>47538</v>
      </c>
      <c r="C55558">
        <v>25</v>
      </c>
      <c r="D55558" s="1" t="s">
        <v>32</v>
      </c>
      <c r="E55558">
        <v>1537</v>
      </c>
      <c r="F55558">
        <v>50.371972599999999</v>
      </c>
      <c r="G55558">
        <v>14.666781200000001</v>
      </c>
      <c r="H55558" s="1" t="s">
        <v>47721</v>
      </c>
    </row>
    <row r="55559" spans="1:8" x14ac:dyDescent="0.35">
      <c r="A55559" s="1" t="s">
        <v>46933</v>
      </c>
      <c r="B55559" s="1" t="s">
        <v>4537</v>
      </c>
      <c r="C55559">
        <v>24</v>
      </c>
      <c r="D55559" s="1" t="s">
        <v>32</v>
      </c>
      <c r="E55559">
        <v>1537</v>
      </c>
      <c r="F55559">
        <v>50.4388188</v>
      </c>
      <c r="G55559">
        <v>14.633145000000001</v>
      </c>
      <c r="H55559" s="1" t="s">
        <v>47722</v>
      </c>
    </row>
    <row r="55560" spans="1:8" x14ac:dyDescent="0.35">
      <c r="A55560" s="1" t="s">
        <v>46933</v>
      </c>
      <c r="B55560" s="1" t="s">
        <v>46819</v>
      </c>
      <c r="C55560">
        <v>192</v>
      </c>
      <c r="D55560" s="1" t="s">
        <v>32</v>
      </c>
      <c r="E55560">
        <v>1539</v>
      </c>
      <c r="F55560">
        <v>50.3722876</v>
      </c>
      <c r="G55560">
        <v>14.785102500000001</v>
      </c>
      <c r="H55560" s="1" t="s">
        <v>46834</v>
      </c>
    </row>
    <row r="55561" spans="1:8" x14ac:dyDescent="0.35">
      <c r="A55561" s="1" t="s">
        <v>46933</v>
      </c>
      <c r="B55561" s="1" t="s">
        <v>4537</v>
      </c>
      <c r="C55561">
        <v>39</v>
      </c>
      <c r="D55561" s="1" t="s">
        <v>32</v>
      </c>
      <c r="E55561">
        <v>1540</v>
      </c>
      <c r="F55561">
        <v>50.438777600000002</v>
      </c>
      <c r="G55561">
        <v>14.631214999999999</v>
      </c>
      <c r="H55561" s="1" t="s">
        <v>47723</v>
      </c>
    </row>
    <row r="55562" spans="1:8" x14ac:dyDescent="0.35">
      <c r="A55562" s="1" t="s">
        <v>46933</v>
      </c>
      <c r="B55562" s="1" t="s">
        <v>4537</v>
      </c>
      <c r="C55562">
        <v>244</v>
      </c>
      <c r="D55562" s="1" t="s">
        <v>32</v>
      </c>
      <c r="E55562">
        <v>1540</v>
      </c>
      <c r="F55562">
        <v>50.438575100000001</v>
      </c>
      <c r="G55562">
        <v>14.629018800000001</v>
      </c>
      <c r="H55562" s="1" t="s">
        <v>47724</v>
      </c>
    </row>
    <row r="55563" spans="1:8" x14ac:dyDescent="0.35">
      <c r="A55563" s="1" t="s">
        <v>46933</v>
      </c>
      <c r="B55563" s="1" t="s">
        <v>4537</v>
      </c>
      <c r="C55563">
        <v>257</v>
      </c>
      <c r="D55563" s="1" t="s">
        <v>32</v>
      </c>
      <c r="E55563">
        <v>1542</v>
      </c>
      <c r="F55563">
        <v>50.438731300000001</v>
      </c>
      <c r="G55563">
        <v>14.630296299999999</v>
      </c>
      <c r="H55563" s="1" t="s">
        <v>47725</v>
      </c>
    </row>
    <row r="55564" spans="1:8" x14ac:dyDescent="0.35">
      <c r="A55564" s="1" t="s">
        <v>46933</v>
      </c>
      <c r="B55564" s="1" t="s">
        <v>46819</v>
      </c>
      <c r="C55564">
        <v>195</v>
      </c>
      <c r="D55564" s="1" t="s">
        <v>32</v>
      </c>
      <c r="E55564">
        <v>1544</v>
      </c>
      <c r="F55564">
        <v>50.372416299999998</v>
      </c>
      <c r="G55564">
        <v>14.7852075</v>
      </c>
      <c r="H55564" s="1" t="s">
        <v>46820</v>
      </c>
    </row>
    <row r="55565" spans="1:8" x14ac:dyDescent="0.35">
      <c r="A55565" s="1" t="s">
        <v>46933</v>
      </c>
      <c r="B55565" s="1" t="s">
        <v>4537</v>
      </c>
      <c r="C55565">
        <v>425</v>
      </c>
      <c r="D55565" s="1" t="s">
        <v>32</v>
      </c>
      <c r="E55565">
        <v>1545</v>
      </c>
      <c r="F55565">
        <v>50.438812599999999</v>
      </c>
      <c r="G55565">
        <v>14.635465</v>
      </c>
      <c r="H55565" s="1" t="s">
        <v>47726</v>
      </c>
    </row>
    <row r="55566" spans="1:8" x14ac:dyDescent="0.35">
      <c r="A55566" s="1" t="s">
        <v>46933</v>
      </c>
      <c r="B55566" s="1" t="s">
        <v>4537</v>
      </c>
      <c r="C55566">
        <v>142</v>
      </c>
      <c r="D55566" s="1" t="s">
        <v>32</v>
      </c>
      <c r="E55566">
        <v>1545</v>
      </c>
      <c r="F55566">
        <v>50.438798400000003</v>
      </c>
      <c r="G55566">
        <v>14.630791</v>
      </c>
      <c r="H55566" s="1" t="s">
        <v>47727</v>
      </c>
    </row>
    <row r="55567" spans="1:8" x14ac:dyDescent="0.35">
      <c r="A55567" s="1" t="s">
        <v>46933</v>
      </c>
      <c r="B55567" s="1" t="s">
        <v>45630</v>
      </c>
      <c r="C55567">
        <v>11</v>
      </c>
      <c r="D55567" s="1" t="s">
        <v>32</v>
      </c>
      <c r="E55567">
        <v>1545</v>
      </c>
      <c r="F55567">
        <v>50.372747500000003</v>
      </c>
      <c r="G55567">
        <v>14.7853163</v>
      </c>
      <c r="H55567" s="1" t="s">
        <v>46788</v>
      </c>
    </row>
    <row r="55568" spans="1:8" x14ac:dyDescent="0.35">
      <c r="A55568" s="1" t="s">
        <v>46933</v>
      </c>
      <c r="B55568" s="1" t="s">
        <v>4537</v>
      </c>
      <c r="C55568">
        <v>426</v>
      </c>
      <c r="D55568" s="1" t="s">
        <v>32</v>
      </c>
      <c r="E55568">
        <v>1546</v>
      </c>
      <c r="F55568">
        <v>50.438793799999999</v>
      </c>
      <c r="G55568">
        <v>14.6359213</v>
      </c>
      <c r="H55568" s="1" t="s">
        <v>47728</v>
      </c>
    </row>
    <row r="55569" spans="1:8" x14ac:dyDescent="0.35">
      <c r="A55569" s="1" t="s">
        <v>46933</v>
      </c>
      <c r="B55569" s="1" t="s">
        <v>4537</v>
      </c>
      <c r="C55569">
        <v>243</v>
      </c>
      <c r="D55569" s="1" t="s">
        <v>32</v>
      </c>
      <c r="E55569">
        <v>1547</v>
      </c>
      <c r="F55569">
        <v>50.4386638</v>
      </c>
      <c r="G55569">
        <v>14.6292288</v>
      </c>
      <c r="H55569" s="1" t="s">
        <v>47729</v>
      </c>
    </row>
    <row r="55570" spans="1:8" x14ac:dyDescent="0.35">
      <c r="A55570" s="1" t="s">
        <v>46933</v>
      </c>
      <c r="B55570" s="1" t="s">
        <v>4537</v>
      </c>
      <c r="C55570">
        <v>38</v>
      </c>
      <c r="D55570" s="1" t="s">
        <v>10</v>
      </c>
      <c r="E55570">
        <v>1548</v>
      </c>
      <c r="F55570">
        <v>50.437793800000001</v>
      </c>
      <c r="G55570">
        <v>14.6246913</v>
      </c>
      <c r="H55570" s="1" t="s">
        <v>47730</v>
      </c>
    </row>
    <row r="55571" spans="1:8" x14ac:dyDescent="0.35">
      <c r="A55571" s="1" t="s">
        <v>46933</v>
      </c>
      <c r="B55571" s="1" t="s">
        <v>4537</v>
      </c>
      <c r="C55571">
        <v>25</v>
      </c>
      <c r="D55571" s="1" t="s">
        <v>32</v>
      </c>
      <c r="E55571">
        <v>1548</v>
      </c>
      <c r="F55571">
        <v>50.438918800000003</v>
      </c>
      <c r="G55571">
        <v>14.6331513</v>
      </c>
      <c r="H55571" s="1" t="s">
        <v>47731</v>
      </c>
    </row>
    <row r="55572" spans="1:8" x14ac:dyDescent="0.35">
      <c r="A55572" s="1" t="s">
        <v>46933</v>
      </c>
      <c r="B55572" s="1" t="s">
        <v>4537</v>
      </c>
      <c r="C55572">
        <v>242</v>
      </c>
      <c r="D55572" s="1" t="s">
        <v>32</v>
      </c>
      <c r="E55572">
        <v>1558</v>
      </c>
      <c r="F55572">
        <v>50.438771299999999</v>
      </c>
      <c r="G55572">
        <v>14.629295000000001</v>
      </c>
      <c r="H55572" s="1" t="s">
        <v>47732</v>
      </c>
    </row>
    <row r="55573" spans="1:8" x14ac:dyDescent="0.35">
      <c r="A55573" s="1" t="s">
        <v>46933</v>
      </c>
      <c r="B55573" s="1" t="s">
        <v>4537</v>
      </c>
      <c r="C55573">
        <v>29</v>
      </c>
      <c r="D55573" s="1" t="s">
        <v>32</v>
      </c>
      <c r="E55573">
        <v>1558</v>
      </c>
      <c r="F55573">
        <v>50.439000700000001</v>
      </c>
      <c r="G55573">
        <v>14.6328265</v>
      </c>
      <c r="H55573" s="1" t="s">
        <v>47733</v>
      </c>
    </row>
    <row r="55574" spans="1:8" x14ac:dyDescent="0.35">
      <c r="A55574" s="1" t="s">
        <v>46933</v>
      </c>
      <c r="B55574" s="1" t="s">
        <v>4537</v>
      </c>
      <c r="C55574">
        <v>26</v>
      </c>
      <c r="D55574" s="1" t="s">
        <v>32</v>
      </c>
      <c r="E55574">
        <v>1560</v>
      </c>
      <c r="F55574">
        <v>50.4390201</v>
      </c>
      <c r="G55574">
        <v>14.6331025</v>
      </c>
      <c r="H55574" s="1" t="s">
        <v>47734</v>
      </c>
    </row>
    <row r="55575" spans="1:8" x14ac:dyDescent="0.35">
      <c r="A55575" s="1" t="s">
        <v>46933</v>
      </c>
      <c r="B55575" s="1" t="s">
        <v>4537</v>
      </c>
      <c r="C55575">
        <v>143</v>
      </c>
      <c r="D55575" s="1" t="s">
        <v>32</v>
      </c>
      <c r="E55575">
        <v>1561</v>
      </c>
      <c r="F55575">
        <v>50.438921299999997</v>
      </c>
      <c r="G55575">
        <v>14.630532499999999</v>
      </c>
      <c r="H55575" s="1" t="s">
        <v>47735</v>
      </c>
    </row>
    <row r="55576" spans="1:8" x14ac:dyDescent="0.35">
      <c r="A55576" s="1" t="s">
        <v>46933</v>
      </c>
      <c r="B55576" s="1" t="s">
        <v>4537</v>
      </c>
      <c r="C55576">
        <v>240</v>
      </c>
      <c r="D55576" s="1" t="s">
        <v>32</v>
      </c>
      <c r="E55576">
        <v>1562</v>
      </c>
      <c r="F55576">
        <v>50.438868800000002</v>
      </c>
      <c r="G55576">
        <v>14.629825</v>
      </c>
      <c r="H55576" s="1" t="s">
        <v>47736</v>
      </c>
    </row>
    <row r="55577" spans="1:8" x14ac:dyDescent="0.35">
      <c r="A55577" s="1" t="s">
        <v>46933</v>
      </c>
      <c r="B55577" s="1" t="s">
        <v>4537</v>
      </c>
      <c r="C55577">
        <v>239</v>
      </c>
      <c r="D55577" s="1" t="s">
        <v>32</v>
      </c>
      <c r="E55577">
        <v>1564</v>
      </c>
      <c r="F55577">
        <v>50.438905099999999</v>
      </c>
      <c r="G55577">
        <v>14.630064900000001</v>
      </c>
      <c r="H55577" s="1" t="s">
        <v>47737</v>
      </c>
    </row>
    <row r="55578" spans="1:8" x14ac:dyDescent="0.35">
      <c r="A55578" s="1" t="s">
        <v>46933</v>
      </c>
      <c r="B55578" s="1" t="s">
        <v>47538</v>
      </c>
      <c r="C55578">
        <v>27</v>
      </c>
      <c r="D55578" s="1" t="s">
        <v>32</v>
      </c>
      <c r="E55578">
        <v>1564</v>
      </c>
      <c r="F55578">
        <v>50.371896300000003</v>
      </c>
      <c r="G55578">
        <v>14.666403799999999</v>
      </c>
      <c r="H55578" s="1" t="s">
        <v>47738</v>
      </c>
    </row>
    <row r="55579" spans="1:8" x14ac:dyDescent="0.35">
      <c r="A55579" s="1" t="s">
        <v>46933</v>
      </c>
      <c r="B55579" s="1" t="s">
        <v>4537</v>
      </c>
      <c r="C55579">
        <v>241</v>
      </c>
      <c r="D55579" s="1" t="s">
        <v>32</v>
      </c>
      <c r="E55579">
        <v>1566</v>
      </c>
      <c r="F55579">
        <v>50.438873800000003</v>
      </c>
      <c r="G55579">
        <v>14.6295663</v>
      </c>
      <c r="H55579" s="1" t="s">
        <v>47739</v>
      </c>
    </row>
    <row r="55580" spans="1:8" x14ac:dyDescent="0.35">
      <c r="A55580" s="1" t="s">
        <v>46933</v>
      </c>
      <c r="B55580" s="1" t="s">
        <v>4537</v>
      </c>
      <c r="C55580">
        <v>140</v>
      </c>
      <c r="D55580" s="1" t="s">
        <v>32</v>
      </c>
      <c r="E55580">
        <v>1568</v>
      </c>
      <c r="F55580">
        <v>50.439035099999998</v>
      </c>
      <c r="G55580">
        <v>14.6311713</v>
      </c>
      <c r="H55580" s="1" t="s">
        <v>47740</v>
      </c>
    </row>
    <row r="55581" spans="1:8" x14ac:dyDescent="0.35">
      <c r="A55581" s="1" t="s">
        <v>46933</v>
      </c>
      <c r="B55581" s="1" t="s">
        <v>4537</v>
      </c>
      <c r="C55581">
        <v>293</v>
      </c>
      <c r="D55581" s="1" t="s">
        <v>32</v>
      </c>
      <c r="E55581">
        <v>1569</v>
      </c>
      <c r="F55581">
        <v>50.4390626</v>
      </c>
      <c r="G55581">
        <v>14.6316138</v>
      </c>
      <c r="H55581" s="1" t="s">
        <v>47741</v>
      </c>
    </row>
    <row r="55582" spans="1:8" x14ac:dyDescent="0.35">
      <c r="A55582" s="1" t="s">
        <v>46933</v>
      </c>
      <c r="B55582" s="1" t="s">
        <v>4537</v>
      </c>
      <c r="C55582">
        <v>428</v>
      </c>
      <c r="D55582" s="1" t="s">
        <v>32</v>
      </c>
      <c r="E55582">
        <v>1570</v>
      </c>
      <c r="F55582">
        <v>50.439045100000001</v>
      </c>
      <c r="G55582">
        <v>14.6353525</v>
      </c>
      <c r="H55582" s="1" t="s">
        <v>47742</v>
      </c>
    </row>
    <row r="55583" spans="1:8" x14ac:dyDescent="0.35">
      <c r="A55583" s="1" t="s">
        <v>46933</v>
      </c>
      <c r="B55583" s="1" t="s">
        <v>4537</v>
      </c>
      <c r="C55583">
        <v>427</v>
      </c>
      <c r="D55583" s="1" t="s">
        <v>32</v>
      </c>
      <c r="E55583">
        <v>1570</v>
      </c>
      <c r="F55583">
        <v>50.439001300000001</v>
      </c>
      <c r="G55583">
        <v>14.6360163</v>
      </c>
      <c r="H55583" s="1" t="s">
        <v>47743</v>
      </c>
    </row>
    <row r="55584" spans="1:8" x14ac:dyDescent="0.35">
      <c r="A55584" s="1" t="s">
        <v>46933</v>
      </c>
      <c r="B55584" s="1" t="s">
        <v>4537</v>
      </c>
      <c r="C55584">
        <v>234</v>
      </c>
      <c r="D55584" s="1" t="s">
        <v>32</v>
      </c>
      <c r="E55584">
        <v>1570</v>
      </c>
      <c r="F55584">
        <v>50.4388851</v>
      </c>
      <c r="G55584">
        <v>14.6293025</v>
      </c>
      <c r="H55584" s="1" t="s">
        <v>47744</v>
      </c>
    </row>
    <row r="55585" spans="1:8" x14ac:dyDescent="0.35">
      <c r="A55585" s="1" t="s">
        <v>46933</v>
      </c>
      <c r="B55585" s="1" t="s">
        <v>4537</v>
      </c>
      <c r="C55585">
        <v>28</v>
      </c>
      <c r="D55585" s="1" t="s">
        <v>32</v>
      </c>
      <c r="E55585">
        <v>1571</v>
      </c>
      <c r="F55585">
        <v>50.439118299999997</v>
      </c>
      <c r="G55585">
        <v>14.6328119</v>
      </c>
      <c r="H55585" s="1" t="s">
        <v>47745</v>
      </c>
    </row>
    <row r="55586" spans="1:8" x14ac:dyDescent="0.35">
      <c r="A55586" s="1" t="s">
        <v>46933</v>
      </c>
      <c r="B55586" s="1" t="s">
        <v>45630</v>
      </c>
      <c r="C55586">
        <v>41</v>
      </c>
      <c r="D55586" s="1" t="s">
        <v>32</v>
      </c>
      <c r="E55586">
        <v>1571</v>
      </c>
      <c r="F55586">
        <v>50.372778799999999</v>
      </c>
      <c r="G55586">
        <v>14.785695</v>
      </c>
      <c r="H55586" s="1" t="s">
        <v>46804</v>
      </c>
    </row>
    <row r="55587" spans="1:8" x14ac:dyDescent="0.35">
      <c r="A55587" s="1" t="s">
        <v>46933</v>
      </c>
      <c r="B55587" s="1" t="s">
        <v>47538</v>
      </c>
      <c r="C55587">
        <v>26</v>
      </c>
      <c r="D55587" s="1" t="s">
        <v>32</v>
      </c>
      <c r="E55587">
        <v>1573</v>
      </c>
      <c r="F55587">
        <v>50.372000100000001</v>
      </c>
      <c r="G55587">
        <v>14.666135000000001</v>
      </c>
      <c r="H55587" s="1" t="s">
        <v>47746</v>
      </c>
    </row>
    <row r="55588" spans="1:8" x14ac:dyDescent="0.35">
      <c r="A55588" s="1" t="s">
        <v>46933</v>
      </c>
      <c r="B55588" s="1" t="s">
        <v>4537</v>
      </c>
      <c r="C55588">
        <v>144</v>
      </c>
      <c r="D55588" s="1" t="s">
        <v>32</v>
      </c>
      <c r="E55588">
        <v>1574</v>
      </c>
      <c r="F55588">
        <v>50.439022600000001</v>
      </c>
      <c r="G55588">
        <v>14.6303363</v>
      </c>
      <c r="H55588" s="1" t="s">
        <v>47747</v>
      </c>
    </row>
    <row r="55589" spans="1:8" x14ac:dyDescent="0.35">
      <c r="A55589" s="1" t="s">
        <v>46933</v>
      </c>
      <c r="B55589" s="1" t="s">
        <v>4537</v>
      </c>
      <c r="C55589">
        <v>41</v>
      </c>
      <c r="D55589" s="1" t="s">
        <v>32</v>
      </c>
      <c r="E55589">
        <v>1577</v>
      </c>
      <c r="F55589">
        <v>50.439143799999997</v>
      </c>
      <c r="G55589">
        <v>14.6317363</v>
      </c>
      <c r="H55589" s="1" t="s">
        <v>47748</v>
      </c>
    </row>
    <row r="55590" spans="1:8" x14ac:dyDescent="0.35">
      <c r="A55590" s="1" t="s">
        <v>46933</v>
      </c>
      <c r="B55590" s="1" t="s">
        <v>45630</v>
      </c>
      <c r="C55590">
        <v>61</v>
      </c>
      <c r="D55590" s="1" t="s">
        <v>32</v>
      </c>
      <c r="E55590">
        <v>1579</v>
      </c>
      <c r="F55590">
        <v>50.372700100000003</v>
      </c>
      <c r="G55590">
        <v>14.785780000000001</v>
      </c>
      <c r="H55590" s="1" t="s">
        <v>46816</v>
      </c>
    </row>
    <row r="55591" spans="1:8" x14ac:dyDescent="0.35">
      <c r="A55591" s="1" t="s">
        <v>46933</v>
      </c>
      <c r="B55591" s="1" t="s">
        <v>4537</v>
      </c>
      <c r="C55591">
        <v>313</v>
      </c>
      <c r="D55591" s="1" t="s">
        <v>32</v>
      </c>
      <c r="E55591">
        <v>1579</v>
      </c>
      <c r="F55591">
        <v>50.439137600000002</v>
      </c>
      <c r="G55591">
        <v>14.631242500000001</v>
      </c>
      <c r="H55591" s="1" t="s">
        <v>47749</v>
      </c>
    </row>
    <row r="55592" spans="1:8" x14ac:dyDescent="0.35">
      <c r="A55592" s="1" t="s">
        <v>46933</v>
      </c>
      <c r="B55592" s="1" t="s">
        <v>4537</v>
      </c>
      <c r="C55592">
        <v>233</v>
      </c>
      <c r="D55592" s="1" t="s">
        <v>32</v>
      </c>
      <c r="E55592">
        <v>1583</v>
      </c>
      <c r="F55592">
        <v>50.438988799999997</v>
      </c>
      <c r="G55592">
        <v>14.629153799999999</v>
      </c>
      <c r="H55592" s="1" t="s">
        <v>47750</v>
      </c>
    </row>
    <row r="55593" spans="1:8" x14ac:dyDescent="0.35">
      <c r="A55593" s="1" t="s">
        <v>46933</v>
      </c>
      <c r="B55593" s="1" t="s">
        <v>45630</v>
      </c>
      <c r="C55593">
        <v>13</v>
      </c>
      <c r="D55593" s="1" t="s">
        <v>32</v>
      </c>
      <c r="E55593">
        <v>1588</v>
      </c>
      <c r="F55593">
        <v>50.372458799999997</v>
      </c>
      <c r="G55593">
        <v>14.785846299999999</v>
      </c>
      <c r="H55593" s="1" t="s">
        <v>46849</v>
      </c>
    </row>
    <row r="55594" spans="1:8" x14ac:dyDescent="0.35">
      <c r="A55594" s="1" t="s">
        <v>46933</v>
      </c>
      <c r="B55594" s="1" t="s">
        <v>4537</v>
      </c>
      <c r="C55594">
        <v>139</v>
      </c>
      <c r="D55594" s="1" t="s">
        <v>32</v>
      </c>
      <c r="E55594">
        <v>1588</v>
      </c>
      <c r="F55594">
        <v>50.439230100000003</v>
      </c>
      <c r="G55594">
        <v>14.631418800000001</v>
      </c>
      <c r="H55594" s="1" t="s">
        <v>47751</v>
      </c>
    </row>
    <row r="55595" spans="1:8" x14ac:dyDescent="0.35">
      <c r="A55595" s="1" t="s">
        <v>46933</v>
      </c>
      <c r="B55595" s="1" t="s">
        <v>4537</v>
      </c>
      <c r="C55595">
        <v>237</v>
      </c>
      <c r="D55595" s="1" t="s">
        <v>32</v>
      </c>
      <c r="E55595">
        <v>1592</v>
      </c>
      <c r="F55595">
        <v>50.439151299999999</v>
      </c>
      <c r="G55595">
        <v>14.629882500000001</v>
      </c>
      <c r="H55595" s="1" t="s">
        <v>47752</v>
      </c>
    </row>
    <row r="55596" spans="1:8" x14ac:dyDescent="0.35">
      <c r="A55596" s="1" t="s">
        <v>46933</v>
      </c>
      <c r="B55596" s="1" t="s">
        <v>4537</v>
      </c>
      <c r="C55596">
        <v>27</v>
      </c>
      <c r="D55596" s="1" t="s">
        <v>32</v>
      </c>
      <c r="E55596">
        <v>1595</v>
      </c>
      <c r="F55596">
        <v>50.439334500000001</v>
      </c>
      <c r="G55596">
        <v>14.6330624</v>
      </c>
      <c r="H55596" s="1" t="s">
        <v>47753</v>
      </c>
    </row>
    <row r="55597" spans="1:8" x14ac:dyDescent="0.35">
      <c r="A55597" s="1" t="s">
        <v>46933</v>
      </c>
      <c r="B55597" s="1" t="s">
        <v>4537</v>
      </c>
      <c r="C55597">
        <v>145</v>
      </c>
      <c r="D55597" s="1" t="s">
        <v>32</v>
      </c>
      <c r="E55597">
        <v>1595</v>
      </c>
      <c r="F55597">
        <v>50.439206300000002</v>
      </c>
      <c r="G55597">
        <v>14.6302363</v>
      </c>
      <c r="H55597" s="1" t="s">
        <v>47754</v>
      </c>
    </row>
    <row r="55598" spans="1:8" x14ac:dyDescent="0.35">
      <c r="A55598" s="1" t="s">
        <v>46933</v>
      </c>
      <c r="B55598" s="1" t="s">
        <v>4537</v>
      </c>
      <c r="C55598">
        <v>138</v>
      </c>
      <c r="D55598" s="1" t="s">
        <v>32</v>
      </c>
      <c r="E55598">
        <v>1595</v>
      </c>
      <c r="F55598">
        <v>50.439306000000002</v>
      </c>
      <c r="G55598">
        <v>14.631703699999999</v>
      </c>
      <c r="H55598" s="1" t="s">
        <v>47755</v>
      </c>
    </row>
    <row r="55599" spans="1:8" x14ac:dyDescent="0.35">
      <c r="A55599" s="1" t="s">
        <v>46933</v>
      </c>
      <c r="B55599" s="1" t="s">
        <v>4537</v>
      </c>
      <c r="C55599">
        <v>464</v>
      </c>
      <c r="D55599" s="1" t="s">
        <v>32</v>
      </c>
      <c r="E55599">
        <v>1596</v>
      </c>
      <c r="F55599">
        <v>50.439347300000001</v>
      </c>
      <c r="G55599">
        <v>14.6331422</v>
      </c>
      <c r="H55599" s="1" t="s">
        <v>47756</v>
      </c>
    </row>
    <row r="55600" spans="1:8" x14ac:dyDescent="0.35">
      <c r="A55600" s="1" t="s">
        <v>46933</v>
      </c>
      <c r="B55600" s="1" t="s">
        <v>4537</v>
      </c>
      <c r="C55600">
        <v>235</v>
      </c>
      <c r="D55600" s="1" t="s">
        <v>32</v>
      </c>
      <c r="E55600">
        <v>1597</v>
      </c>
      <c r="F55600">
        <v>50.439166299999997</v>
      </c>
      <c r="G55600">
        <v>14.6296038</v>
      </c>
      <c r="H55600" s="1" t="s">
        <v>47757</v>
      </c>
    </row>
    <row r="55601" spans="1:8" x14ac:dyDescent="0.35">
      <c r="A55601" s="1" t="s">
        <v>46933</v>
      </c>
      <c r="B55601" s="1" t="s">
        <v>4537</v>
      </c>
      <c r="C55601">
        <v>324</v>
      </c>
      <c r="D55601" s="1" t="s">
        <v>32</v>
      </c>
      <c r="E55601">
        <v>1599</v>
      </c>
      <c r="F55601">
        <v>50.439354299999998</v>
      </c>
      <c r="G55601">
        <v>14.632181299999999</v>
      </c>
      <c r="H55601" s="1" t="s">
        <v>47758</v>
      </c>
    </row>
    <row r="55602" spans="1:8" x14ac:dyDescent="0.35">
      <c r="A55602" s="1" t="s">
        <v>46933</v>
      </c>
      <c r="B55602" s="1" t="s">
        <v>4537</v>
      </c>
      <c r="C55602">
        <v>429</v>
      </c>
      <c r="D55602" s="1" t="s">
        <v>32</v>
      </c>
      <c r="E55602">
        <v>1601</v>
      </c>
      <c r="F55602">
        <v>50.439321300000003</v>
      </c>
      <c r="G55602">
        <v>14.635524999999999</v>
      </c>
      <c r="H55602" s="1" t="s">
        <v>47759</v>
      </c>
    </row>
    <row r="55603" spans="1:8" x14ac:dyDescent="0.35">
      <c r="A55603" s="1" t="s">
        <v>46933</v>
      </c>
      <c r="B55603" s="1" t="s">
        <v>4537</v>
      </c>
      <c r="C55603">
        <v>423</v>
      </c>
      <c r="D55603" s="1" t="s">
        <v>32</v>
      </c>
      <c r="E55603">
        <v>1602</v>
      </c>
      <c r="F55603">
        <v>50.439342600000003</v>
      </c>
      <c r="G55603">
        <v>14.6352475</v>
      </c>
      <c r="H55603" s="1" t="s">
        <v>47760</v>
      </c>
    </row>
    <row r="55604" spans="1:8" x14ac:dyDescent="0.35">
      <c r="A55604" s="1" t="s">
        <v>46933</v>
      </c>
      <c r="B55604" s="1" t="s">
        <v>4537</v>
      </c>
      <c r="C55604">
        <v>424</v>
      </c>
      <c r="D55604" s="1" t="s">
        <v>32</v>
      </c>
      <c r="E55604">
        <v>1602</v>
      </c>
      <c r="F55604">
        <v>50.4393101</v>
      </c>
      <c r="G55604">
        <v>14.6357775</v>
      </c>
      <c r="H55604" s="1" t="s">
        <v>47761</v>
      </c>
    </row>
    <row r="55605" spans="1:8" x14ac:dyDescent="0.35">
      <c r="A55605" s="1" t="s">
        <v>46933</v>
      </c>
      <c r="B55605" s="1" t="s">
        <v>4537</v>
      </c>
      <c r="C55605">
        <v>408</v>
      </c>
      <c r="D55605" s="1" t="s">
        <v>32</v>
      </c>
      <c r="E55605">
        <v>1604</v>
      </c>
      <c r="F55605">
        <v>50.4394001</v>
      </c>
      <c r="G55605">
        <v>14.634263799999999</v>
      </c>
      <c r="H55605" s="1" t="s">
        <v>47762</v>
      </c>
    </row>
    <row r="55606" spans="1:8" x14ac:dyDescent="0.35">
      <c r="A55606" s="1" t="s">
        <v>46933</v>
      </c>
      <c r="B55606" s="1" t="s">
        <v>4537</v>
      </c>
      <c r="C55606">
        <v>137</v>
      </c>
      <c r="D55606" s="1" t="s">
        <v>32</v>
      </c>
      <c r="E55606">
        <v>1605</v>
      </c>
      <c r="F55606">
        <v>50.439393299999999</v>
      </c>
      <c r="G55606">
        <v>14.631793399999999</v>
      </c>
      <c r="H55606" s="1" t="s">
        <v>47763</v>
      </c>
    </row>
    <row r="55607" spans="1:8" x14ac:dyDescent="0.35">
      <c r="A55607" s="1" t="s">
        <v>46933</v>
      </c>
      <c r="B55607" s="1" t="s">
        <v>4537</v>
      </c>
      <c r="C55607">
        <v>42</v>
      </c>
      <c r="D55607" s="1" t="s">
        <v>32</v>
      </c>
      <c r="E55607">
        <v>1605</v>
      </c>
      <c r="F55607">
        <v>50.439418799999999</v>
      </c>
      <c r="G55607">
        <v>14.6323662</v>
      </c>
      <c r="H55607" s="1" t="s">
        <v>47764</v>
      </c>
    </row>
    <row r="55608" spans="1:8" x14ac:dyDescent="0.35">
      <c r="A55608" s="1" t="s">
        <v>46933</v>
      </c>
      <c r="B55608" s="1" t="s">
        <v>4537</v>
      </c>
      <c r="C55608">
        <v>375</v>
      </c>
      <c r="D55608" s="1" t="s">
        <v>32</v>
      </c>
      <c r="E55608">
        <v>1608</v>
      </c>
      <c r="F55608">
        <v>50.439260099999998</v>
      </c>
      <c r="G55608">
        <v>14.6295375</v>
      </c>
      <c r="H55608" s="1" t="s">
        <v>47765</v>
      </c>
    </row>
    <row r="55609" spans="1:8" x14ac:dyDescent="0.35">
      <c r="A55609" s="1" t="s">
        <v>46933</v>
      </c>
      <c r="B55609" s="1" t="s">
        <v>4537</v>
      </c>
      <c r="C55609">
        <v>136</v>
      </c>
      <c r="D55609" s="1" t="s">
        <v>32</v>
      </c>
      <c r="E55609">
        <v>1609</v>
      </c>
      <c r="F55609">
        <v>50.439436499999999</v>
      </c>
      <c r="G55609">
        <v>14.631868799999999</v>
      </c>
      <c r="H55609" s="1" t="s">
        <v>47766</v>
      </c>
    </row>
    <row r="55610" spans="1:8" x14ac:dyDescent="0.35">
      <c r="A55610" s="1" t="s">
        <v>46933</v>
      </c>
      <c r="B55610" s="1" t="s">
        <v>4537</v>
      </c>
      <c r="C55610">
        <v>232</v>
      </c>
      <c r="D55610" s="1" t="s">
        <v>32</v>
      </c>
      <c r="E55610">
        <v>1610</v>
      </c>
      <c r="F55610">
        <v>50.439225100000002</v>
      </c>
      <c r="G55610">
        <v>14.6291238</v>
      </c>
      <c r="H55610" s="1" t="s">
        <v>47767</v>
      </c>
    </row>
    <row r="55611" spans="1:8" x14ac:dyDescent="0.35">
      <c r="A55611" s="1" t="s">
        <v>46933</v>
      </c>
      <c r="B55611" s="1" t="s">
        <v>4537</v>
      </c>
      <c r="C55611">
        <v>473</v>
      </c>
      <c r="D55611" s="1" t="s">
        <v>32</v>
      </c>
      <c r="E55611">
        <v>1610</v>
      </c>
      <c r="F55611">
        <v>50.439469600000002</v>
      </c>
      <c r="G55611">
        <v>14.633463900000001</v>
      </c>
      <c r="H55611" s="1" t="s">
        <v>47768</v>
      </c>
    </row>
    <row r="55612" spans="1:8" x14ac:dyDescent="0.35">
      <c r="A55612" s="1" t="s">
        <v>46933</v>
      </c>
      <c r="B55612" s="1" t="s">
        <v>4537</v>
      </c>
      <c r="C55612">
        <v>406</v>
      </c>
      <c r="D55612" s="1" t="s">
        <v>32</v>
      </c>
      <c r="E55612">
        <v>1610</v>
      </c>
      <c r="F55612">
        <v>50.4394451</v>
      </c>
      <c r="G55612">
        <v>14.634729999999999</v>
      </c>
      <c r="H55612" s="1" t="s">
        <v>47769</v>
      </c>
    </row>
    <row r="55613" spans="1:8" x14ac:dyDescent="0.35">
      <c r="A55613" s="1" t="s">
        <v>46933</v>
      </c>
      <c r="B55613" s="1" t="s">
        <v>4537</v>
      </c>
      <c r="C55613">
        <v>43</v>
      </c>
      <c r="D55613" s="1" t="s">
        <v>32</v>
      </c>
      <c r="E55613">
        <v>1611</v>
      </c>
      <c r="F55613">
        <v>50.439477599999996</v>
      </c>
      <c r="G55613">
        <v>14.632551299999999</v>
      </c>
      <c r="H55613" s="1" t="s">
        <v>47770</v>
      </c>
    </row>
    <row r="55614" spans="1:8" x14ac:dyDescent="0.35">
      <c r="A55614" s="1" t="s">
        <v>46933</v>
      </c>
      <c r="B55614" s="1" t="s">
        <v>46819</v>
      </c>
      <c r="C55614">
        <v>118</v>
      </c>
      <c r="D55614" s="1" t="s">
        <v>32</v>
      </c>
      <c r="E55614">
        <v>1613</v>
      </c>
      <c r="F55614">
        <v>50.372271300000001</v>
      </c>
      <c r="G55614">
        <v>14.7861463</v>
      </c>
      <c r="H55614" s="1" t="s">
        <v>46884</v>
      </c>
    </row>
    <row r="55615" spans="1:8" x14ac:dyDescent="0.35">
      <c r="A55615" s="1" t="s">
        <v>46933</v>
      </c>
      <c r="B55615" s="1" t="s">
        <v>4537</v>
      </c>
      <c r="C55615">
        <v>231</v>
      </c>
      <c r="D55615" s="1" t="s">
        <v>32</v>
      </c>
      <c r="E55615">
        <v>1617</v>
      </c>
      <c r="F55615">
        <v>50.439285099999999</v>
      </c>
      <c r="G55615">
        <v>14.6290675</v>
      </c>
      <c r="H55615" s="1" t="s">
        <v>47771</v>
      </c>
    </row>
    <row r="55616" spans="1:8" x14ac:dyDescent="0.35">
      <c r="A55616" s="1" t="s">
        <v>46933</v>
      </c>
      <c r="B55616" s="1" t="s">
        <v>4537</v>
      </c>
      <c r="C55616">
        <v>318</v>
      </c>
      <c r="D55616" s="1" t="s">
        <v>32</v>
      </c>
      <c r="E55616">
        <v>1617</v>
      </c>
      <c r="F55616">
        <v>50.439530099999999</v>
      </c>
      <c r="G55616">
        <v>14.6326775</v>
      </c>
      <c r="H55616" s="1" t="s">
        <v>47772</v>
      </c>
    </row>
    <row r="55617" spans="1:8" x14ac:dyDescent="0.35">
      <c r="A55617" s="1" t="s">
        <v>46933</v>
      </c>
      <c r="B55617" s="1" t="s">
        <v>4537</v>
      </c>
      <c r="C55617">
        <v>211</v>
      </c>
      <c r="D55617" s="1" t="s">
        <v>32</v>
      </c>
      <c r="E55617">
        <v>1617</v>
      </c>
      <c r="F55617">
        <v>50.439382600000002</v>
      </c>
      <c r="G55617">
        <v>14.6299525</v>
      </c>
      <c r="H55617" s="1" t="s">
        <v>47773</v>
      </c>
    </row>
    <row r="55618" spans="1:8" x14ac:dyDescent="0.35">
      <c r="A55618" s="1" t="s">
        <v>46933</v>
      </c>
      <c r="B55618" s="1" t="s">
        <v>45630</v>
      </c>
      <c r="C55618">
        <v>59</v>
      </c>
      <c r="D55618" s="1" t="s">
        <v>32</v>
      </c>
      <c r="E55618">
        <v>1617</v>
      </c>
      <c r="F55618">
        <v>50.374757500000001</v>
      </c>
      <c r="G55618">
        <v>14.7866099</v>
      </c>
      <c r="H55618" s="1" t="s">
        <v>46669</v>
      </c>
    </row>
    <row r="55619" spans="1:8" x14ac:dyDescent="0.35">
      <c r="A55619" s="1" t="s">
        <v>46933</v>
      </c>
      <c r="B55619" s="1" t="s">
        <v>4537</v>
      </c>
      <c r="C55619">
        <v>60</v>
      </c>
      <c r="D55619" s="1" t="s">
        <v>10</v>
      </c>
      <c r="E55619">
        <v>1618</v>
      </c>
      <c r="F55619">
        <v>50.438767599999998</v>
      </c>
      <c r="G55619">
        <v>14.625913799999999</v>
      </c>
      <c r="H55619" s="1" t="s">
        <v>47774</v>
      </c>
    </row>
    <row r="55620" spans="1:8" x14ac:dyDescent="0.35">
      <c r="A55620" s="1" t="s">
        <v>46933</v>
      </c>
      <c r="B55620" s="1" t="s">
        <v>4537</v>
      </c>
      <c r="C55620">
        <v>146</v>
      </c>
      <c r="D55620" s="1" t="s">
        <v>32</v>
      </c>
      <c r="E55620">
        <v>1620</v>
      </c>
      <c r="F55620">
        <v>50.439447600000001</v>
      </c>
      <c r="G55620">
        <v>14.6303775</v>
      </c>
      <c r="H55620" s="1" t="s">
        <v>47775</v>
      </c>
    </row>
    <row r="55621" spans="1:8" x14ac:dyDescent="0.35">
      <c r="A55621" s="1" t="s">
        <v>46933</v>
      </c>
      <c r="B55621" s="1" t="s">
        <v>4537</v>
      </c>
      <c r="C55621">
        <v>135</v>
      </c>
      <c r="D55621" s="1" t="s">
        <v>32</v>
      </c>
      <c r="E55621">
        <v>1623</v>
      </c>
      <c r="F55621">
        <v>50.439572599999998</v>
      </c>
      <c r="G55621">
        <v>14.632187500000001</v>
      </c>
      <c r="H55621" s="1" t="s">
        <v>47776</v>
      </c>
    </row>
    <row r="55622" spans="1:8" x14ac:dyDescent="0.35">
      <c r="A55622" s="1" t="s">
        <v>46933</v>
      </c>
      <c r="B55622" s="1" t="s">
        <v>45630</v>
      </c>
      <c r="C55622">
        <v>10</v>
      </c>
      <c r="D55622" s="1" t="s">
        <v>32</v>
      </c>
      <c r="E55622">
        <v>1623</v>
      </c>
      <c r="F55622">
        <v>50.372670100000001</v>
      </c>
      <c r="G55622">
        <v>14.786407499999999</v>
      </c>
      <c r="H55622" s="1" t="s">
        <v>46851</v>
      </c>
    </row>
    <row r="55623" spans="1:8" x14ac:dyDescent="0.35">
      <c r="A55623" s="1" t="s">
        <v>46933</v>
      </c>
      <c r="B55623" s="1" t="s">
        <v>4537</v>
      </c>
      <c r="C55623">
        <v>46</v>
      </c>
      <c r="D55623" s="1" t="s">
        <v>32</v>
      </c>
      <c r="E55623">
        <v>1623</v>
      </c>
      <c r="F55623">
        <v>50.439592400000002</v>
      </c>
      <c r="G55623">
        <v>14.633103200000001</v>
      </c>
      <c r="H55623" s="1" t="s">
        <v>47777</v>
      </c>
    </row>
    <row r="55624" spans="1:8" x14ac:dyDescent="0.35">
      <c r="A55624" s="1" t="s">
        <v>46933</v>
      </c>
      <c r="B55624" s="1" t="s">
        <v>4537</v>
      </c>
      <c r="C55624">
        <v>132</v>
      </c>
      <c r="D55624" s="1" t="s">
        <v>32</v>
      </c>
      <c r="E55624">
        <v>1624</v>
      </c>
      <c r="F55624">
        <v>50.439595099999998</v>
      </c>
      <c r="G55624">
        <v>14.632831299999999</v>
      </c>
      <c r="H55624" s="1" t="s">
        <v>47778</v>
      </c>
    </row>
    <row r="55625" spans="1:8" x14ac:dyDescent="0.35">
      <c r="A55625" s="1" t="s">
        <v>46933</v>
      </c>
      <c r="B55625" s="1" t="s">
        <v>4537</v>
      </c>
      <c r="C55625">
        <v>421</v>
      </c>
      <c r="D55625" s="1" t="s">
        <v>32</v>
      </c>
      <c r="E55625">
        <v>1624</v>
      </c>
      <c r="F55625">
        <v>50.439545099999997</v>
      </c>
      <c r="G55625">
        <v>14.635204999999999</v>
      </c>
      <c r="H55625" s="1" t="s">
        <v>47779</v>
      </c>
    </row>
    <row r="55626" spans="1:8" x14ac:dyDescent="0.35">
      <c r="A55626" s="1" t="s">
        <v>46933</v>
      </c>
      <c r="B55626" s="1" t="s">
        <v>4537</v>
      </c>
      <c r="C55626">
        <v>422</v>
      </c>
      <c r="D55626" s="1" t="s">
        <v>32</v>
      </c>
      <c r="E55626">
        <v>1625</v>
      </c>
      <c r="F55626">
        <v>50.439537600000001</v>
      </c>
      <c r="G55626">
        <v>14.635417500000001</v>
      </c>
      <c r="H55626" s="1" t="s">
        <v>47780</v>
      </c>
    </row>
    <row r="55627" spans="1:8" x14ac:dyDescent="0.35">
      <c r="A55627" s="1" t="s">
        <v>46933</v>
      </c>
      <c r="B55627" s="1" t="s">
        <v>45630</v>
      </c>
      <c r="C55627">
        <v>72</v>
      </c>
      <c r="D55627" s="1" t="s">
        <v>32</v>
      </c>
      <c r="E55627">
        <v>1625</v>
      </c>
      <c r="F55627">
        <v>50.3771451</v>
      </c>
      <c r="G55627">
        <v>14.786471199999999</v>
      </c>
      <c r="H55627" s="1" t="s">
        <v>46555</v>
      </c>
    </row>
    <row r="55628" spans="1:8" x14ac:dyDescent="0.35">
      <c r="A55628" s="1" t="s">
        <v>46933</v>
      </c>
      <c r="B55628" s="1" t="s">
        <v>4537</v>
      </c>
      <c r="C55628">
        <v>409</v>
      </c>
      <c r="D55628" s="1" t="s">
        <v>32</v>
      </c>
      <c r="E55628">
        <v>1625</v>
      </c>
      <c r="F55628">
        <v>50.439593799999997</v>
      </c>
      <c r="G55628">
        <v>14.634178800000001</v>
      </c>
      <c r="H55628" s="1" t="s">
        <v>47781</v>
      </c>
    </row>
    <row r="55629" spans="1:8" x14ac:dyDescent="0.35">
      <c r="A55629" s="1" t="s">
        <v>46933</v>
      </c>
      <c r="B55629" s="1" t="s">
        <v>4537</v>
      </c>
      <c r="C55629">
        <v>134</v>
      </c>
      <c r="D55629" s="1" t="s">
        <v>32</v>
      </c>
      <c r="E55629">
        <v>1626</v>
      </c>
      <c r="F55629">
        <v>50.439605100000001</v>
      </c>
      <c r="G55629">
        <v>14.632308800000001</v>
      </c>
      <c r="H55629" s="1" t="s">
        <v>47782</v>
      </c>
    </row>
    <row r="55630" spans="1:8" x14ac:dyDescent="0.35">
      <c r="A55630" s="1" t="s">
        <v>46933</v>
      </c>
      <c r="B55630" s="1" t="s">
        <v>45883</v>
      </c>
      <c r="C55630">
        <v>53</v>
      </c>
      <c r="D55630" s="1" t="s">
        <v>32</v>
      </c>
      <c r="E55630">
        <v>1626</v>
      </c>
      <c r="F55630">
        <v>50.411706799999997</v>
      </c>
      <c r="G55630">
        <v>14.711126800000001</v>
      </c>
      <c r="H55630" s="1" t="s">
        <v>46290</v>
      </c>
    </row>
    <row r="55631" spans="1:8" x14ac:dyDescent="0.35">
      <c r="A55631" s="1" t="s">
        <v>46933</v>
      </c>
      <c r="B55631" s="1" t="s">
        <v>4537</v>
      </c>
      <c r="C55631">
        <v>431</v>
      </c>
      <c r="D55631" s="1" t="s">
        <v>32</v>
      </c>
      <c r="E55631">
        <v>1627</v>
      </c>
      <c r="F55631">
        <v>50.439538800000001</v>
      </c>
      <c r="G55631">
        <v>14.635746299999999</v>
      </c>
      <c r="H55631" s="1" t="s">
        <v>47783</v>
      </c>
    </row>
    <row r="55632" spans="1:8" x14ac:dyDescent="0.35">
      <c r="A55632" s="1" t="s">
        <v>46933</v>
      </c>
      <c r="B55632" s="1" t="s">
        <v>4537</v>
      </c>
      <c r="C55632">
        <v>430</v>
      </c>
      <c r="D55632" s="1" t="s">
        <v>32</v>
      </c>
      <c r="E55632">
        <v>1628</v>
      </c>
      <c r="F55632">
        <v>50.439523800000003</v>
      </c>
      <c r="G55632">
        <v>14.636036300000001</v>
      </c>
      <c r="H55632" s="1" t="s">
        <v>47784</v>
      </c>
    </row>
    <row r="55633" spans="1:8" x14ac:dyDescent="0.35">
      <c r="A55633" s="1" t="s">
        <v>46933</v>
      </c>
      <c r="B55633" s="1" t="s">
        <v>4537</v>
      </c>
      <c r="C55633">
        <v>147</v>
      </c>
      <c r="D55633" s="1" t="s">
        <v>32</v>
      </c>
      <c r="E55633">
        <v>1628</v>
      </c>
      <c r="F55633">
        <v>50.439523800000003</v>
      </c>
      <c r="G55633">
        <v>14.6304225</v>
      </c>
      <c r="H55633" s="1" t="s">
        <v>47785</v>
      </c>
    </row>
    <row r="55634" spans="1:8" x14ac:dyDescent="0.35">
      <c r="A55634" s="1" t="s">
        <v>46933</v>
      </c>
      <c r="B55634" s="1" t="s">
        <v>4537</v>
      </c>
      <c r="C55634">
        <v>47</v>
      </c>
      <c r="D55634" s="1" t="s">
        <v>32</v>
      </c>
      <c r="E55634">
        <v>1630</v>
      </c>
      <c r="F55634">
        <v>50.439656300000003</v>
      </c>
      <c r="G55634">
        <v>14.633256299999999</v>
      </c>
      <c r="H55634" s="1" t="s">
        <v>47786</v>
      </c>
    </row>
    <row r="55635" spans="1:8" x14ac:dyDescent="0.35">
      <c r="A55635" s="1" t="s">
        <v>46933</v>
      </c>
      <c r="B55635" s="1" t="s">
        <v>4537</v>
      </c>
      <c r="C55635">
        <v>230</v>
      </c>
      <c r="D55635" s="1" t="s">
        <v>32</v>
      </c>
      <c r="E55635">
        <v>1632</v>
      </c>
      <c r="F55635">
        <v>50.439412599999997</v>
      </c>
      <c r="G55635">
        <v>14.629013799999999</v>
      </c>
      <c r="H55635" s="1" t="s">
        <v>47787</v>
      </c>
    </row>
    <row r="55636" spans="1:8" x14ac:dyDescent="0.35">
      <c r="A55636" s="1" t="s">
        <v>46933</v>
      </c>
      <c r="B55636" s="1" t="s">
        <v>4537</v>
      </c>
      <c r="C55636">
        <v>216</v>
      </c>
      <c r="D55636" s="1" t="s">
        <v>32</v>
      </c>
      <c r="E55636">
        <v>1635</v>
      </c>
      <c r="F55636">
        <v>50.439528799999998</v>
      </c>
      <c r="G55636">
        <v>14.629795</v>
      </c>
      <c r="H55636" s="1" t="s">
        <v>47788</v>
      </c>
    </row>
    <row r="55637" spans="1:8" x14ac:dyDescent="0.35">
      <c r="A55637" s="1" t="s">
        <v>46933</v>
      </c>
      <c r="B55637" s="1" t="s">
        <v>4537</v>
      </c>
      <c r="C55637">
        <v>44</v>
      </c>
      <c r="D55637" s="1" t="s">
        <v>32</v>
      </c>
      <c r="E55637">
        <v>1635</v>
      </c>
      <c r="F55637">
        <v>50.439688799999999</v>
      </c>
      <c r="G55637">
        <v>14.6324588</v>
      </c>
      <c r="H55637" s="1" t="s">
        <v>47789</v>
      </c>
    </row>
    <row r="55638" spans="1:8" x14ac:dyDescent="0.35">
      <c r="A55638" s="1" t="s">
        <v>46933</v>
      </c>
      <c r="B55638" s="1" t="s">
        <v>4537</v>
      </c>
      <c r="C55638">
        <v>407</v>
      </c>
      <c r="D55638" s="1" t="s">
        <v>32</v>
      </c>
      <c r="E55638">
        <v>1637</v>
      </c>
      <c r="F55638">
        <v>50.439683799999997</v>
      </c>
      <c r="G55638">
        <v>14.634662499999999</v>
      </c>
      <c r="H55638" s="1" t="s">
        <v>47790</v>
      </c>
    </row>
    <row r="55639" spans="1:8" x14ac:dyDescent="0.35">
      <c r="A55639" s="1" t="s">
        <v>46933</v>
      </c>
      <c r="B55639" s="1" t="s">
        <v>45630</v>
      </c>
      <c r="C55639">
        <v>7</v>
      </c>
      <c r="D55639" s="1" t="s">
        <v>32</v>
      </c>
      <c r="E55639">
        <v>1639</v>
      </c>
      <c r="F55639">
        <v>50.373237500000002</v>
      </c>
      <c r="G55639">
        <v>14.7867525</v>
      </c>
      <c r="H55639" s="1" t="s">
        <v>46801</v>
      </c>
    </row>
    <row r="55640" spans="1:8" x14ac:dyDescent="0.35">
      <c r="A55640" s="1" t="s">
        <v>46933</v>
      </c>
      <c r="B55640" s="1" t="s">
        <v>45630</v>
      </c>
      <c r="C55640">
        <v>134</v>
      </c>
      <c r="D55640" s="1" t="s">
        <v>32</v>
      </c>
      <c r="E55640">
        <v>1640</v>
      </c>
      <c r="F55640">
        <v>50.3754384</v>
      </c>
      <c r="G55640">
        <v>14.7869207</v>
      </c>
      <c r="H55640" s="1" t="s">
        <v>46640</v>
      </c>
    </row>
    <row r="55641" spans="1:8" x14ac:dyDescent="0.35">
      <c r="A55641" s="1" t="s">
        <v>46933</v>
      </c>
      <c r="B55641" s="1" t="s">
        <v>4537</v>
      </c>
      <c r="C55641">
        <v>212</v>
      </c>
      <c r="D55641" s="1" t="s">
        <v>32</v>
      </c>
      <c r="E55641">
        <v>1640</v>
      </c>
      <c r="F55641">
        <v>50.439596299999998</v>
      </c>
      <c r="G55641">
        <v>14.630017499999999</v>
      </c>
      <c r="H55641" s="1" t="s">
        <v>47791</v>
      </c>
    </row>
    <row r="55642" spans="1:8" x14ac:dyDescent="0.35">
      <c r="A55642" s="1" t="s">
        <v>46933</v>
      </c>
      <c r="B55642" s="1" t="s">
        <v>4537</v>
      </c>
      <c r="C55642">
        <v>133</v>
      </c>
      <c r="D55642" s="1" t="s">
        <v>32</v>
      </c>
      <c r="E55642">
        <v>1641</v>
      </c>
      <c r="F55642">
        <v>50.439747599999997</v>
      </c>
      <c r="G55642">
        <v>14.632635000000001</v>
      </c>
      <c r="H55642" s="1" t="s">
        <v>47792</v>
      </c>
    </row>
    <row r="55643" spans="1:8" x14ac:dyDescent="0.35">
      <c r="A55643" s="1" t="s">
        <v>46933</v>
      </c>
      <c r="B55643" s="1" t="s">
        <v>4537</v>
      </c>
      <c r="C55643">
        <v>210</v>
      </c>
      <c r="D55643" s="1" t="s">
        <v>32</v>
      </c>
      <c r="E55643">
        <v>1641</v>
      </c>
      <c r="F55643">
        <v>50.439627600000001</v>
      </c>
      <c r="G55643">
        <v>14.630229999999999</v>
      </c>
      <c r="H55643" s="1" t="s">
        <v>47793</v>
      </c>
    </row>
    <row r="55644" spans="1:8" x14ac:dyDescent="0.35">
      <c r="A55644" s="1" t="s">
        <v>46933</v>
      </c>
      <c r="B55644" s="1" t="s">
        <v>45883</v>
      </c>
      <c r="C55644">
        <v>55</v>
      </c>
      <c r="D55644" s="1" t="s">
        <v>32</v>
      </c>
      <c r="E55644">
        <v>1644</v>
      </c>
      <c r="F55644">
        <v>50.411969200000001</v>
      </c>
      <c r="G55644">
        <v>14.711215299999999</v>
      </c>
      <c r="H55644" s="1" t="s">
        <v>46268</v>
      </c>
    </row>
    <row r="55645" spans="1:8" x14ac:dyDescent="0.35">
      <c r="A55645" s="1" t="s">
        <v>46933</v>
      </c>
      <c r="B55645" s="1" t="s">
        <v>45630</v>
      </c>
      <c r="C55645">
        <v>6</v>
      </c>
      <c r="D55645" s="1" t="s">
        <v>32</v>
      </c>
      <c r="E55645">
        <v>1645</v>
      </c>
      <c r="F55645">
        <v>50.373356299999998</v>
      </c>
      <c r="G55645">
        <v>14.7868625</v>
      </c>
      <c r="H55645" s="1" t="s">
        <v>46796</v>
      </c>
    </row>
    <row r="55646" spans="1:8" x14ac:dyDescent="0.35">
      <c r="A55646" s="1" t="s">
        <v>46933</v>
      </c>
      <c r="B55646" s="1" t="s">
        <v>4537</v>
      </c>
      <c r="C55646">
        <v>229</v>
      </c>
      <c r="D55646" s="1" t="s">
        <v>32</v>
      </c>
      <c r="E55646">
        <v>1647</v>
      </c>
      <c r="F55646">
        <v>50.439568800000004</v>
      </c>
      <c r="G55646">
        <v>14.6291438</v>
      </c>
      <c r="H55646" s="1" t="s">
        <v>47794</v>
      </c>
    </row>
    <row r="55647" spans="1:8" x14ac:dyDescent="0.35">
      <c r="A55647" s="1" t="s">
        <v>46933</v>
      </c>
      <c r="B55647" s="1" t="s">
        <v>45630</v>
      </c>
      <c r="C55647">
        <v>73</v>
      </c>
      <c r="D55647" s="1" t="s">
        <v>32</v>
      </c>
      <c r="E55647">
        <v>1647</v>
      </c>
      <c r="F55647">
        <v>50.376993499999998</v>
      </c>
      <c r="G55647">
        <v>14.7868221</v>
      </c>
      <c r="H55647" s="1" t="s">
        <v>46568</v>
      </c>
    </row>
    <row r="55648" spans="1:8" x14ac:dyDescent="0.35">
      <c r="A55648" s="1" t="s">
        <v>46933</v>
      </c>
      <c r="B55648" s="1" t="s">
        <v>4537</v>
      </c>
      <c r="C55648">
        <v>49</v>
      </c>
      <c r="D55648" s="1" t="s">
        <v>32</v>
      </c>
      <c r="E55648">
        <v>1648</v>
      </c>
      <c r="F55648">
        <v>50.439808800000002</v>
      </c>
      <c r="G55648">
        <v>14.633562400000001</v>
      </c>
      <c r="H55648" s="1" t="s">
        <v>47795</v>
      </c>
    </row>
    <row r="55649" spans="1:8" x14ac:dyDescent="0.35">
      <c r="A55649" s="1" t="s">
        <v>46933</v>
      </c>
      <c r="B55649" s="1" t="s">
        <v>45630</v>
      </c>
      <c r="C55649">
        <v>60</v>
      </c>
      <c r="D55649" s="1" t="s">
        <v>32</v>
      </c>
      <c r="E55649">
        <v>1648</v>
      </c>
      <c r="F55649">
        <v>50.373519999999999</v>
      </c>
      <c r="G55649">
        <v>14.786937500000001</v>
      </c>
      <c r="H55649" s="1" t="s">
        <v>46779</v>
      </c>
    </row>
    <row r="55650" spans="1:8" x14ac:dyDescent="0.35">
      <c r="A55650" s="1" t="s">
        <v>46933</v>
      </c>
      <c r="B55650" s="1" t="s">
        <v>45630</v>
      </c>
      <c r="C55650">
        <v>4</v>
      </c>
      <c r="D55650" s="1" t="s">
        <v>32</v>
      </c>
      <c r="E55650">
        <v>1650</v>
      </c>
      <c r="F55650">
        <v>50.374032499999998</v>
      </c>
      <c r="G55650">
        <v>14.7870188</v>
      </c>
      <c r="H55650" s="1" t="s">
        <v>46730</v>
      </c>
    </row>
    <row r="55651" spans="1:8" x14ac:dyDescent="0.35">
      <c r="A55651" s="1" t="s">
        <v>46933</v>
      </c>
      <c r="B55651" s="1" t="s">
        <v>4537</v>
      </c>
      <c r="C55651">
        <v>50</v>
      </c>
      <c r="D55651" s="1" t="s">
        <v>32</v>
      </c>
      <c r="E55651">
        <v>1651</v>
      </c>
      <c r="F55651">
        <v>50.439838799999997</v>
      </c>
      <c r="G55651">
        <v>14.633676299999999</v>
      </c>
      <c r="H55651" s="1" t="s">
        <v>47796</v>
      </c>
    </row>
    <row r="55652" spans="1:8" x14ac:dyDescent="0.35">
      <c r="A55652" s="1" t="s">
        <v>46933</v>
      </c>
      <c r="B55652" s="1" t="s">
        <v>45630</v>
      </c>
      <c r="C55652">
        <v>28</v>
      </c>
      <c r="D55652" s="1" t="s">
        <v>32</v>
      </c>
      <c r="E55652">
        <v>1652</v>
      </c>
      <c r="F55652">
        <v>50.374333800000002</v>
      </c>
      <c r="G55652">
        <v>14.787084999999999</v>
      </c>
      <c r="H55652" s="1" t="s">
        <v>46715</v>
      </c>
    </row>
    <row r="55653" spans="1:8" x14ac:dyDescent="0.35">
      <c r="A55653" s="1" t="s">
        <v>46933</v>
      </c>
      <c r="B55653" s="1" t="s">
        <v>46819</v>
      </c>
      <c r="C55653">
        <v>245</v>
      </c>
      <c r="D55653" s="1" t="s">
        <v>32</v>
      </c>
      <c r="E55653">
        <v>1654</v>
      </c>
      <c r="F55653">
        <v>50.371992599999999</v>
      </c>
      <c r="G55653">
        <v>14.786645</v>
      </c>
      <c r="H55653" s="1" t="s">
        <v>46912</v>
      </c>
    </row>
    <row r="55654" spans="1:8" x14ac:dyDescent="0.35">
      <c r="A55654" s="1" t="s">
        <v>46933</v>
      </c>
      <c r="B55654" s="1" t="s">
        <v>4537</v>
      </c>
      <c r="C55654">
        <v>323</v>
      </c>
      <c r="D55654" s="1" t="s">
        <v>32</v>
      </c>
      <c r="E55654">
        <v>1654</v>
      </c>
      <c r="F55654">
        <v>50.439746300000003</v>
      </c>
      <c r="G55654">
        <v>14.630335000000001</v>
      </c>
      <c r="H55654" s="1" t="s">
        <v>47797</v>
      </c>
    </row>
    <row r="55655" spans="1:8" x14ac:dyDescent="0.35">
      <c r="A55655" s="1" t="s">
        <v>46933</v>
      </c>
      <c r="B55655" s="1" t="s">
        <v>4537</v>
      </c>
      <c r="C55655">
        <v>321</v>
      </c>
      <c r="D55655" s="1" t="s">
        <v>32</v>
      </c>
      <c r="E55655">
        <v>1654</v>
      </c>
      <c r="F55655">
        <v>50.439868799999999</v>
      </c>
      <c r="G55655">
        <v>14.6329888</v>
      </c>
      <c r="H55655" s="1" t="s">
        <v>47798</v>
      </c>
    </row>
    <row r="55656" spans="1:8" x14ac:dyDescent="0.35">
      <c r="A55656" s="1" t="s">
        <v>46933</v>
      </c>
      <c r="B55656" s="1" t="s">
        <v>4537</v>
      </c>
      <c r="C55656">
        <v>148</v>
      </c>
      <c r="D55656" s="1" t="s">
        <v>32</v>
      </c>
      <c r="E55656">
        <v>1655</v>
      </c>
      <c r="F55656">
        <v>50.439787600000002</v>
      </c>
      <c r="G55656">
        <v>14.630681299999999</v>
      </c>
      <c r="H55656" s="1" t="s">
        <v>47799</v>
      </c>
    </row>
    <row r="55657" spans="1:8" x14ac:dyDescent="0.35">
      <c r="A55657" s="1" t="s">
        <v>46933</v>
      </c>
      <c r="B55657" s="1" t="s">
        <v>4537</v>
      </c>
      <c r="C55657">
        <v>11</v>
      </c>
      <c r="D55657" s="1" t="s">
        <v>10</v>
      </c>
      <c r="E55657">
        <v>1656</v>
      </c>
      <c r="F55657">
        <v>50.439806300000001</v>
      </c>
      <c r="G55657">
        <v>14.635645</v>
      </c>
      <c r="H55657" s="1" t="s">
        <v>47800</v>
      </c>
    </row>
    <row r="55658" spans="1:8" x14ac:dyDescent="0.35">
      <c r="A55658" s="1" t="s">
        <v>46933</v>
      </c>
      <c r="B55658" s="1" t="s">
        <v>45630</v>
      </c>
      <c r="C55658">
        <v>22</v>
      </c>
      <c r="D55658" s="1" t="s">
        <v>32</v>
      </c>
      <c r="E55658">
        <v>1657</v>
      </c>
      <c r="F55658">
        <v>50.372640099999998</v>
      </c>
      <c r="G55658">
        <v>14.786876299999999</v>
      </c>
      <c r="H55658" s="1" t="s">
        <v>46880</v>
      </c>
    </row>
    <row r="55659" spans="1:8" x14ac:dyDescent="0.35">
      <c r="A55659" s="1" t="s">
        <v>46933</v>
      </c>
      <c r="B55659" s="1" t="s">
        <v>4537</v>
      </c>
      <c r="C55659">
        <v>282</v>
      </c>
      <c r="D55659" s="1" t="s">
        <v>32</v>
      </c>
      <c r="E55659">
        <v>1657</v>
      </c>
      <c r="F55659">
        <v>50.439728799999997</v>
      </c>
      <c r="G55659">
        <v>14.629787500000001</v>
      </c>
      <c r="H55659" s="1" t="s">
        <v>47801</v>
      </c>
    </row>
    <row r="55660" spans="1:8" x14ac:dyDescent="0.35">
      <c r="A55660" s="1" t="s">
        <v>46933</v>
      </c>
      <c r="B55660" s="1" t="s">
        <v>4537</v>
      </c>
      <c r="C55660">
        <v>12</v>
      </c>
      <c r="D55660" s="1" t="s">
        <v>10</v>
      </c>
      <c r="E55660">
        <v>1658</v>
      </c>
      <c r="F55660">
        <v>50.439846899999999</v>
      </c>
      <c r="G55660">
        <v>14.635298499999999</v>
      </c>
      <c r="H55660" s="1" t="s">
        <v>47802</v>
      </c>
    </row>
    <row r="55661" spans="1:8" x14ac:dyDescent="0.35">
      <c r="A55661" s="1" t="s">
        <v>46933</v>
      </c>
      <c r="B55661" s="1" t="s">
        <v>45630</v>
      </c>
      <c r="C55661">
        <v>5</v>
      </c>
      <c r="D55661" s="1" t="s">
        <v>32</v>
      </c>
      <c r="E55661">
        <v>1658</v>
      </c>
      <c r="F55661">
        <v>50.373629999999999</v>
      </c>
      <c r="G55661">
        <v>14.787093799999999</v>
      </c>
      <c r="H55661" s="1" t="s">
        <v>46773</v>
      </c>
    </row>
    <row r="55662" spans="1:8" x14ac:dyDescent="0.35">
      <c r="A55662" s="1" t="s">
        <v>46933</v>
      </c>
      <c r="B55662" s="1" t="s">
        <v>4537</v>
      </c>
      <c r="C55662">
        <v>309</v>
      </c>
      <c r="D55662" s="1" t="s">
        <v>32</v>
      </c>
      <c r="E55662">
        <v>1661</v>
      </c>
      <c r="F55662">
        <v>50.439928799999997</v>
      </c>
      <c r="G55662">
        <v>14.633758800000001</v>
      </c>
      <c r="H55662" s="1" t="s">
        <v>47803</v>
      </c>
    </row>
    <row r="55663" spans="1:8" x14ac:dyDescent="0.35">
      <c r="A55663" s="1" t="s">
        <v>46933</v>
      </c>
      <c r="B55663" s="1" t="s">
        <v>4537</v>
      </c>
      <c r="C55663">
        <v>10</v>
      </c>
      <c r="D55663" s="1" t="s">
        <v>10</v>
      </c>
      <c r="E55663">
        <v>1662</v>
      </c>
      <c r="F55663">
        <v>50.439833200000002</v>
      </c>
      <c r="G55663">
        <v>14.636029300000001</v>
      </c>
      <c r="H55663" s="1" t="s">
        <v>47804</v>
      </c>
    </row>
    <row r="55664" spans="1:8" x14ac:dyDescent="0.35">
      <c r="A55664" s="1" t="s">
        <v>46933</v>
      </c>
      <c r="B55664" s="1" t="s">
        <v>45630</v>
      </c>
      <c r="C55664">
        <v>23</v>
      </c>
      <c r="D55664" s="1" t="s">
        <v>32</v>
      </c>
      <c r="E55664">
        <v>1663</v>
      </c>
      <c r="F55664">
        <v>50.372771299999997</v>
      </c>
      <c r="G55664">
        <v>14.7869963</v>
      </c>
      <c r="H55664" s="1" t="s">
        <v>46869</v>
      </c>
    </row>
    <row r="55665" spans="1:8" x14ac:dyDescent="0.35">
      <c r="A55665" s="1" t="s">
        <v>46933</v>
      </c>
      <c r="B55665" s="1" t="s">
        <v>4537</v>
      </c>
      <c r="C55665">
        <v>213</v>
      </c>
      <c r="D55665" s="1" t="s">
        <v>32</v>
      </c>
      <c r="E55665">
        <v>1663</v>
      </c>
      <c r="F55665">
        <v>50.439818799999998</v>
      </c>
      <c r="G55665">
        <v>14.6301475</v>
      </c>
      <c r="H55665" s="1" t="s">
        <v>47805</v>
      </c>
    </row>
    <row r="55666" spans="1:8" x14ac:dyDescent="0.35">
      <c r="A55666" s="1" t="s">
        <v>46933</v>
      </c>
      <c r="B55666" s="1" t="s">
        <v>45630</v>
      </c>
      <c r="C55666">
        <v>24</v>
      </c>
      <c r="D55666" s="1" t="s">
        <v>32</v>
      </c>
      <c r="E55666">
        <v>1664</v>
      </c>
      <c r="F55666">
        <v>50.372950000000003</v>
      </c>
      <c r="G55666">
        <v>14.7870563</v>
      </c>
      <c r="H55666" s="1" t="s">
        <v>46852</v>
      </c>
    </row>
    <row r="55667" spans="1:8" x14ac:dyDescent="0.35">
      <c r="A55667" s="1" t="s">
        <v>46933</v>
      </c>
      <c r="B55667" s="1" t="s">
        <v>4537</v>
      </c>
      <c r="C55667">
        <v>315</v>
      </c>
      <c r="D55667" s="1" t="s">
        <v>32</v>
      </c>
      <c r="E55667">
        <v>1665</v>
      </c>
      <c r="F55667">
        <v>50.439963800000001</v>
      </c>
      <c r="G55667">
        <v>14.6330788</v>
      </c>
      <c r="H55667" s="1" t="s">
        <v>47806</v>
      </c>
    </row>
    <row r="55668" spans="1:8" x14ac:dyDescent="0.35">
      <c r="A55668" s="1" t="s">
        <v>46933</v>
      </c>
      <c r="B55668" s="1" t="s">
        <v>46819</v>
      </c>
      <c r="C55668">
        <v>171</v>
      </c>
      <c r="D55668" s="1" t="s">
        <v>32</v>
      </c>
      <c r="E55668">
        <v>1665</v>
      </c>
      <c r="F55668">
        <v>50.372091300000001</v>
      </c>
      <c r="G55668">
        <v>14.786842500000001</v>
      </c>
      <c r="H55668" s="1" t="s">
        <v>46911</v>
      </c>
    </row>
    <row r="55669" spans="1:8" x14ac:dyDescent="0.35">
      <c r="A55669" s="1" t="s">
        <v>46933</v>
      </c>
      <c r="B55669" s="1" t="s">
        <v>45630</v>
      </c>
      <c r="C55669">
        <v>3</v>
      </c>
      <c r="D55669" s="1" t="s">
        <v>32</v>
      </c>
      <c r="E55669">
        <v>1666</v>
      </c>
      <c r="F55669">
        <v>50.373972500000001</v>
      </c>
      <c r="G55669">
        <v>14.787240000000001</v>
      </c>
      <c r="H55669" s="1" t="s">
        <v>46748</v>
      </c>
    </row>
    <row r="55670" spans="1:8" x14ac:dyDescent="0.35">
      <c r="A55670" s="1" t="s">
        <v>46933</v>
      </c>
      <c r="B55670" s="1" t="s">
        <v>4537</v>
      </c>
      <c r="C55670">
        <v>51</v>
      </c>
      <c r="D55670" s="1" t="s">
        <v>32</v>
      </c>
      <c r="E55670">
        <v>1668</v>
      </c>
      <c r="F55670">
        <v>50.439986300000001</v>
      </c>
      <c r="G55670">
        <v>14.633866299999999</v>
      </c>
      <c r="H55670" s="1" t="s">
        <v>47807</v>
      </c>
    </row>
    <row r="55671" spans="1:8" x14ac:dyDescent="0.35">
      <c r="A55671" s="1" t="s">
        <v>46933</v>
      </c>
      <c r="B55671" s="1" t="s">
        <v>4537</v>
      </c>
      <c r="C55671">
        <v>214</v>
      </c>
      <c r="D55671" s="1" t="s">
        <v>32</v>
      </c>
      <c r="E55671">
        <v>1669</v>
      </c>
      <c r="F55671">
        <v>50.439875100000002</v>
      </c>
      <c r="G55671">
        <v>14.6302363</v>
      </c>
      <c r="H55671" s="1" t="s">
        <v>47808</v>
      </c>
    </row>
    <row r="55672" spans="1:8" x14ac:dyDescent="0.35">
      <c r="A55672" s="1" t="s">
        <v>46933</v>
      </c>
      <c r="B55672" s="1" t="s">
        <v>4537</v>
      </c>
      <c r="C55672">
        <v>80</v>
      </c>
      <c r="D55672" s="1" t="s">
        <v>10</v>
      </c>
      <c r="E55672">
        <v>1669</v>
      </c>
      <c r="F55672">
        <v>50.440021299999998</v>
      </c>
      <c r="G55672">
        <v>14.644494999999999</v>
      </c>
      <c r="H55672" s="1" t="s">
        <v>47809</v>
      </c>
    </row>
    <row r="55673" spans="1:8" x14ac:dyDescent="0.35">
      <c r="A55673" s="1" t="s">
        <v>46933</v>
      </c>
      <c r="B55673" s="1" t="s">
        <v>45630</v>
      </c>
      <c r="C55673">
        <v>25</v>
      </c>
      <c r="D55673" s="1" t="s">
        <v>32</v>
      </c>
      <c r="E55673">
        <v>1670</v>
      </c>
      <c r="F55673">
        <v>50.373151300000004</v>
      </c>
      <c r="G55673">
        <v>14.787175</v>
      </c>
      <c r="H55673" s="1" t="s">
        <v>46833</v>
      </c>
    </row>
    <row r="55674" spans="1:8" x14ac:dyDescent="0.35">
      <c r="A55674" s="1" t="s">
        <v>46933</v>
      </c>
      <c r="B55674" s="1" t="s">
        <v>45630</v>
      </c>
      <c r="C55674">
        <v>70</v>
      </c>
      <c r="D55674" s="1" t="s">
        <v>32</v>
      </c>
      <c r="E55674">
        <v>1670</v>
      </c>
      <c r="F55674">
        <v>50.374755</v>
      </c>
      <c r="G55674">
        <v>14.787355</v>
      </c>
      <c r="H55674" s="1" t="s">
        <v>46696</v>
      </c>
    </row>
    <row r="55675" spans="1:8" x14ac:dyDescent="0.35">
      <c r="A55675" s="1" t="s">
        <v>46933</v>
      </c>
      <c r="B55675" s="1" t="s">
        <v>4537</v>
      </c>
      <c r="C55675">
        <v>219</v>
      </c>
      <c r="D55675" s="1" t="s">
        <v>32</v>
      </c>
      <c r="E55675">
        <v>1671</v>
      </c>
      <c r="F55675">
        <v>50.439862599999998</v>
      </c>
      <c r="G55675">
        <v>14.629872499999999</v>
      </c>
      <c r="H55675" s="1" t="s">
        <v>47810</v>
      </c>
    </row>
    <row r="55676" spans="1:8" x14ac:dyDescent="0.35">
      <c r="A55676" s="1" t="s">
        <v>46933</v>
      </c>
      <c r="B55676" s="1" t="s">
        <v>4537</v>
      </c>
      <c r="C55676">
        <v>35</v>
      </c>
      <c r="D55676" s="1" t="s">
        <v>10</v>
      </c>
      <c r="E55676">
        <v>1671</v>
      </c>
      <c r="F55676">
        <v>50.437802599999998</v>
      </c>
      <c r="G55676">
        <v>14.6209288</v>
      </c>
      <c r="H55676" s="1" t="s">
        <v>47811</v>
      </c>
    </row>
    <row r="55677" spans="1:8" x14ac:dyDescent="0.35">
      <c r="A55677" s="1" t="s">
        <v>46933</v>
      </c>
      <c r="B55677" s="1" t="s">
        <v>4537</v>
      </c>
      <c r="C55677">
        <v>149</v>
      </c>
      <c r="D55677" s="1" t="s">
        <v>32</v>
      </c>
      <c r="E55677">
        <v>1674</v>
      </c>
      <c r="F55677">
        <v>50.439970099999996</v>
      </c>
      <c r="G55677">
        <v>14.6308863</v>
      </c>
      <c r="H55677" s="1" t="s">
        <v>47812</v>
      </c>
    </row>
    <row r="55678" spans="1:8" x14ac:dyDescent="0.35">
      <c r="A55678" s="1" t="s">
        <v>46933</v>
      </c>
      <c r="B55678" s="1" t="s">
        <v>4537</v>
      </c>
      <c r="C55678">
        <v>218</v>
      </c>
      <c r="D55678" s="1" t="s">
        <v>32</v>
      </c>
      <c r="E55678">
        <v>1674</v>
      </c>
      <c r="F55678">
        <v>50.439928799999997</v>
      </c>
      <c r="G55678">
        <v>14.6302787</v>
      </c>
      <c r="H55678" s="1" t="s">
        <v>47813</v>
      </c>
    </row>
    <row r="55679" spans="1:8" x14ac:dyDescent="0.35">
      <c r="A55679" s="1" t="s">
        <v>46933</v>
      </c>
      <c r="B55679" s="1" t="s">
        <v>4537</v>
      </c>
      <c r="C55679">
        <v>462</v>
      </c>
      <c r="D55679" s="1" t="s">
        <v>32</v>
      </c>
      <c r="E55679">
        <v>1674</v>
      </c>
      <c r="F55679">
        <v>50.439923100000001</v>
      </c>
      <c r="G55679">
        <v>14.6363141</v>
      </c>
      <c r="H55679" s="1" t="s">
        <v>47814</v>
      </c>
    </row>
    <row r="55680" spans="1:8" x14ac:dyDescent="0.35">
      <c r="A55680" s="1" t="s">
        <v>46933</v>
      </c>
      <c r="B55680" s="1" t="s">
        <v>4537</v>
      </c>
      <c r="C55680">
        <v>280</v>
      </c>
      <c r="D55680" s="1" t="s">
        <v>32</v>
      </c>
      <c r="E55680">
        <v>1675</v>
      </c>
      <c r="F55680">
        <v>50.439820099999999</v>
      </c>
      <c r="G55680">
        <v>14.6291288</v>
      </c>
      <c r="H55680" s="1" t="s">
        <v>47815</v>
      </c>
    </row>
    <row r="55681" spans="1:8" x14ac:dyDescent="0.35">
      <c r="A55681" s="1" t="s">
        <v>46933</v>
      </c>
      <c r="B55681" s="1" t="s">
        <v>45630</v>
      </c>
      <c r="C55681">
        <v>132</v>
      </c>
      <c r="D55681" s="1" t="s">
        <v>32</v>
      </c>
      <c r="E55681">
        <v>1676</v>
      </c>
      <c r="F55681">
        <v>50.374904200000003</v>
      </c>
      <c r="G55681">
        <v>14.787445099999999</v>
      </c>
      <c r="H55681" s="1" t="s">
        <v>46689</v>
      </c>
    </row>
    <row r="55682" spans="1:8" x14ac:dyDescent="0.35">
      <c r="A55682" s="1" t="s">
        <v>46933</v>
      </c>
      <c r="B55682" s="1" t="s">
        <v>4537</v>
      </c>
      <c r="C55682">
        <v>151</v>
      </c>
      <c r="D55682" s="1" t="s">
        <v>32</v>
      </c>
      <c r="E55682">
        <v>1677</v>
      </c>
      <c r="F55682">
        <v>50.440041299999997</v>
      </c>
      <c r="G55682">
        <v>14.6316363</v>
      </c>
      <c r="H55682" s="1" t="s">
        <v>47816</v>
      </c>
    </row>
    <row r="55683" spans="1:8" x14ac:dyDescent="0.35">
      <c r="A55683" s="1" t="s">
        <v>46933</v>
      </c>
      <c r="B55683" s="1" t="s">
        <v>4537</v>
      </c>
      <c r="C55683">
        <v>459</v>
      </c>
      <c r="D55683" s="1" t="s">
        <v>32</v>
      </c>
      <c r="E55683">
        <v>1679</v>
      </c>
      <c r="F55683">
        <v>50.440036300000003</v>
      </c>
      <c r="G55683">
        <v>14.6352625</v>
      </c>
      <c r="H55683" s="1" t="s">
        <v>47817</v>
      </c>
    </row>
    <row r="55684" spans="1:8" x14ac:dyDescent="0.35">
      <c r="A55684" s="1" t="s">
        <v>46933</v>
      </c>
      <c r="B55684" s="1" t="s">
        <v>45630</v>
      </c>
      <c r="C55684">
        <v>46</v>
      </c>
      <c r="D55684" s="1" t="s">
        <v>32</v>
      </c>
      <c r="E55684">
        <v>1679</v>
      </c>
      <c r="F55684">
        <v>50.375431300000002</v>
      </c>
      <c r="G55684">
        <v>14.787470000000001</v>
      </c>
      <c r="H55684" s="1" t="s">
        <v>46658</v>
      </c>
    </row>
    <row r="55685" spans="1:8" x14ac:dyDescent="0.35">
      <c r="A55685" s="1" t="s">
        <v>46933</v>
      </c>
      <c r="B55685" s="1" t="s">
        <v>4537</v>
      </c>
      <c r="C55685">
        <v>129</v>
      </c>
      <c r="D55685" s="1" t="s">
        <v>32</v>
      </c>
      <c r="E55685">
        <v>1679</v>
      </c>
      <c r="F55685">
        <v>50.4400926</v>
      </c>
      <c r="G55685">
        <v>14.6333725</v>
      </c>
      <c r="H55685" s="1" t="s">
        <v>47818</v>
      </c>
    </row>
    <row r="55686" spans="1:8" x14ac:dyDescent="0.35">
      <c r="A55686" s="1" t="s">
        <v>46933</v>
      </c>
      <c r="B55686" s="1" t="s">
        <v>4537</v>
      </c>
      <c r="C55686">
        <v>52</v>
      </c>
      <c r="D55686" s="1" t="s">
        <v>32</v>
      </c>
      <c r="E55686">
        <v>1680</v>
      </c>
      <c r="F55686">
        <v>50.440091299999999</v>
      </c>
      <c r="G55686">
        <v>14.63405</v>
      </c>
      <c r="H55686" s="1" t="s">
        <v>47819</v>
      </c>
    </row>
    <row r="55687" spans="1:8" x14ac:dyDescent="0.35">
      <c r="A55687" s="1" t="s">
        <v>46933</v>
      </c>
      <c r="B55687" s="1" t="s">
        <v>45630</v>
      </c>
      <c r="C55687">
        <v>27</v>
      </c>
      <c r="D55687" s="1" t="s">
        <v>32</v>
      </c>
      <c r="E55687">
        <v>1680</v>
      </c>
      <c r="F55687">
        <v>50.373401299999998</v>
      </c>
      <c r="G55687">
        <v>14.787369999999999</v>
      </c>
      <c r="H55687" s="1" t="s">
        <v>46815</v>
      </c>
    </row>
    <row r="55688" spans="1:8" x14ac:dyDescent="0.35">
      <c r="A55688" s="1" t="s">
        <v>46933</v>
      </c>
      <c r="B55688" s="1" t="s">
        <v>4537</v>
      </c>
      <c r="C55688">
        <v>207</v>
      </c>
      <c r="D55688" s="1" t="s">
        <v>32</v>
      </c>
      <c r="E55688">
        <v>1681</v>
      </c>
      <c r="F55688">
        <v>50.440013800000003</v>
      </c>
      <c r="G55688">
        <v>14.630610000000001</v>
      </c>
      <c r="H55688" s="1" t="s">
        <v>47820</v>
      </c>
    </row>
    <row r="55689" spans="1:8" x14ac:dyDescent="0.35">
      <c r="A55689" s="1" t="s">
        <v>46933</v>
      </c>
      <c r="B55689" s="1" t="s">
        <v>4537</v>
      </c>
      <c r="C55689">
        <v>217</v>
      </c>
      <c r="D55689" s="1" t="s">
        <v>32</v>
      </c>
      <c r="E55689">
        <v>1681</v>
      </c>
      <c r="F55689">
        <v>50.439908799999998</v>
      </c>
      <c r="G55689">
        <v>14.629411299999999</v>
      </c>
      <c r="H55689" s="1" t="s">
        <v>47821</v>
      </c>
    </row>
    <row r="55690" spans="1:8" x14ac:dyDescent="0.35">
      <c r="A55690" s="1" t="s">
        <v>46933</v>
      </c>
      <c r="B55690" s="1" t="s">
        <v>45883</v>
      </c>
      <c r="C55690">
        <v>54</v>
      </c>
      <c r="D55690" s="1" t="s">
        <v>32</v>
      </c>
      <c r="E55690">
        <v>1682</v>
      </c>
      <c r="F55690">
        <v>50.412495100000001</v>
      </c>
      <c r="G55690">
        <v>14.711422499999999</v>
      </c>
      <c r="H55690" s="1" t="s">
        <v>46199</v>
      </c>
    </row>
    <row r="55691" spans="1:8" x14ac:dyDescent="0.35">
      <c r="A55691" s="1" t="s">
        <v>46933</v>
      </c>
      <c r="B55691" s="1" t="s">
        <v>45630</v>
      </c>
      <c r="C55691">
        <v>43</v>
      </c>
      <c r="D55691" s="1" t="s">
        <v>32</v>
      </c>
      <c r="E55691">
        <v>1683</v>
      </c>
      <c r="F55691">
        <v>50.375140100000003</v>
      </c>
      <c r="G55691">
        <v>14.787531299999999</v>
      </c>
      <c r="H55691" s="1" t="s">
        <v>46679</v>
      </c>
    </row>
    <row r="55692" spans="1:8" x14ac:dyDescent="0.35">
      <c r="A55692" s="1" t="s">
        <v>46933</v>
      </c>
      <c r="B55692" s="1" t="s">
        <v>4537</v>
      </c>
      <c r="C55692">
        <v>150</v>
      </c>
      <c r="D55692" s="1" t="s">
        <v>32</v>
      </c>
      <c r="E55692">
        <v>1684</v>
      </c>
      <c r="F55692">
        <v>50.440068799999999</v>
      </c>
      <c r="G55692">
        <v>14.630971300000001</v>
      </c>
      <c r="H55692" s="1" t="s">
        <v>47822</v>
      </c>
    </row>
    <row r="55693" spans="1:8" x14ac:dyDescent="0.35">
      <c r="A55693" s="1" t="s">
        <v>46933</v>
      </c>
      <c r="B55693" s="1" t="s">
        <v>4537</v>
      </c>
      <c r="C55693">
        <v>15</v>
      </c>
      <c r="D55693" s="1" t="s">
        <v>10</v>
      </c>
      <c r="E55693">
        <v>1685</v>
      </c>
      <c r="F55693">
        <v>50.4400713</v>
      </c>
      <c r="G55693">
        <v>14.635578799999999</v>
      </c>
      <c r="H55693" s="1" t="s">
        <v>47823</v>
      </c>
    </row>
    <row r="55694" spans="1:8" x14ac:dyDescent="0.35">
      <c r="A55694" s="1" t="s">
        <v>46933</v>
      </c>
      <c r="B55694" s="1" t="s">
        <v>45630</v>
      </c>
      <c r="C55694">
        <v>26</v>
      </c>
      <c r="D55694" s="1" t="s">
        <v>32</v>
      </c>
      <c r="E55694">
        <v>1686</v>
      </c>
      <c r="F55694">
        <v>50.373271299999999</v>
      </c>
      <c r="G55694">
        <v>14.7874213</v>
      </c>
      <c r="H55694" s="1" t="s">
        <v>46832</v>
      </c>
    </row>
    <row r="55695" spans="1:8" x14ac:dyDescent="0.35">
      <c r="A55695" s="1" t="s">
        <v>46933</v>
      </c>
      <c r="B55695" s="1" t="s">
        <v>46819</v>
      </c>
      <c r="C55695">
        <v>183</v>
      </c>
      <c r="D55695" s="1" t="s">
        <v>32</v>
      </c>
      <c r="E55695">
        <v>1686</v>
      </c>
      <c r="F55695">
        <v>50.372015099999999</v>
      </c>
      <c r="G55695">
        <v>14.7871138</v>
      </c>
      <c r="H55695" s="1" t="s">
        <v>46921</v>
      </c>
    </row>
    <row r="55696" spans="1:8" x14ac:dyDescent="0.35">
      <c r="A55696" s="1" t="s">
        <v>46933</v>
      </c>
      <c r="B55696" s="1" t="s">
        <v>4537</v>
      </c>
      <c r="C55696">
        <v>468</v>
      </c>
      <c r="D55696" s="1" t="s">
        <v>32</v>
      </c>
      <c r="E55696">
        <v>1686</v>
      </c>
      <c r="F55696">
        <v>50.440153600000002</v>
      </c>
      <c r="G55696">
        <v>14.6327807</v>
      </c>
      <c r="H55696" s="1" t="s">
        <v>47824</v>
      </c>
    </row>
    <row r="55697" spans="1:8" x14ac:dyDescent="0.35">
      <c r="A55697" s="1" t="s">
        <v>46933</v>
      </c>
      <c r="B55697" s="1" t="s">
        <v>45630</v>
      </c>
      <c r="C55697">
        <v>21</v>
      </c>
      <c r="D55697" s="1" t="s">
        <v>32</v>
      </c>
      <c r="E55697">
        <v>1688</v>
      </c>
      <c r="F55697">
        <v>50.3724913</v>
      </c>
      <c r="G55697">
        <v>14.787285000000001</v>
      </c>
      <c r="H55697" s="1" t="s">
        <v>46902</v>
      </c>
    </row>
    <row r="55698" spans="1:8" x14ac:dyDescent="0.35">
      <c r="A55698" s="1" t="s">
        <v>46933</v>
      </c>
      <c r="B55698" s="1" t="s">
        <v>4537</v>
      </c>
      <c r="C55698">
        <v>16</v>
      </c>
      <c r="D55698" s="1" t="s">
        <v>10</v>
      </c>
      <c r="E55698">
        <v>1692</v>
      </c>
      <c r="F55698">
        <v>50.440114399999999</v>
      </c>
      <c r="G55698">
        <v>14.635915300000001</v>
      </c>
      <c r="H55698" s="1" t="s">
        <v>47825</v>
      </c>
    </row>
    <row r="55699" spans="1:8" x14ac:dyDescent="0.35">
      <c r="A55699" s="1" t="s">
        <v>46933</v>
      </c>
      <c r="B55699" s="1" t="s">
        <v>4537</v>
      </c>
      <c r="C55699">
        <v>297</v>
      </c>
      <c r="D55699" s="1" t="s">
        <v>32</v>
      </c>
      <c r="E55699">
        <v>1694</v>
      </c>
      <c r="F55699">
        <v>50.440170100000003</v>
      </c>
      <c r="G55699">
        <v>14.6311575</v>
      </c>
      <c r="H55699" s="1" t="s">
        <v>47826</v>
      </c>
    </row>
    <row r="55700" spans="1:8" x14ac:dyDescent="0.35">
      <c r="A55700" s="1" t="s">
        <v>46933</v>
      </c>
      <c r="B55700" s="1" t="s">
        <v>4537</v>
      </c>
      <c r="C55700">
        <v>299</v>
      </c>
      <c r="D55700" s="1" t="s">
        <v>32</v>
      </c>
      <c r="E55700">
        <v>1696</v>
      </c>
      <c r="F55700">
        <v>50.440105099999997</v>
      </c>
      <c r="G55700">
        <v>14.630071300000001</v>
      </c>
      <c r="H55700" s="1" t="s">
        <v>47827</v>
      </c>
    </row>
    <row r="55701" spans="1:8" x14ac:dyDescent="0.35">
      <c r="A55701" s="1" t="s">
        <v>46933</v>
      </c>
      <c r="B55701" s="1" t="s">
        <v>45630</v>
      </c>
      <c r="C55701">
        <v>53</v>
      </c>
      <c r="D55701" s="1" t="s">
        <v>32</v>
      </c>
      <c r="E55701">
        <v>1696</v>
      </c>
      <c r="F55701">
        <v>50.376140100000001</v>
      </c>
      <c r="G55701">
        <v>14.787653799999999</v>
      </c>
      <c r="H55701" s="1" t="s">
        <v>46627</v>
      </c>
    </row>
    <row r="55702" spans="1:8" x14ac:dyDescent="0.35">
      <c r="A55702" s="1" t="s">
        <v>46933</v>
      </c>
      <c r="B55702" s="1" t="s">
        <v>4537</v>
      </c>
      <c r="C55702">
        <v>28</v>
      </c>
      <c r="D55702" s="1" t="s">
        <v>10</v>
      </c>
      <c r="E55702">
        <v>1696</v>
      </c>
      <c r="F55702">
        <v>50.4400963</v>
      </c>
      <c r="G55702">
        <v>14.636603300000001</v>
      </c>
      <c r="H55702" s="1" t="s">
        <v>47828</v>
      </c>
    </row>
    <row r="55703" spans="1:8" x14ac:dyDescent="0.35">
      <c r="A55703" s="1" t="s">
        <v>46933</v>
      </c>
      <c r="B55703" s="1" t="s">
        <v>4537</v>
      </c>
      <c r="C55703">
        <v>220</v>
      </c>
      <c r="D55703" s="1" t="s">
        <v>32</v>
      </c>
      <c r="E55703">
        <v>1697</v>
      </c>
      <c r="F55703">
        <v>50.4400926</v>
      </c>
      <c r="G55703">
        <v>14.6297788</v>
      </c>
      <c r="H55703" s="1" t="s">
        <v>47829</v>
      </c>
    </row>
    <row r="55704" spans="1:8" x14ac:dyDescent="0.35">
      <c r="A55704" s="1" t="s">
        <v>46933</v>
      </c>
      <c r="B55704" s="1" t="s">
        <v>45630</v>
      </c>
      <c r="C55704">
        <v>37</v>
      </c>
      <c r="D55704" s="1" t="s">
        <v>32</v>
      </c>
      <c r="E55704">
        <v>1698</v>
      </c>
      <c r="F55704">
        <v>50.374757500000001</v>
      </c>
      <c r="G55704">
        <v>14.7877413</v>
      </c>
      <c r="H55704" s="1" t="s">
        <v>46708</v>
      </c>
    </row>
    <row r="55705" spans="1:8" x14ac:dyDescent="0.35">
      <c r="A55705" s="1" t="s">
        <v>46933</v>
      </c>
      <c r="B55705" s="1" t="s">
        <v>4537</v>
      </c>
      <c r="C55705">
        <v>18</v>
      </c>
      <c r="D55705" s="1" t="s">
        <v>10</v>
      </c>
      <c r="E55705">
        <v>1699</v>
      </c>
      <c r="F55705">
        <v>50.440195099999997</v>
      </c>
      <c r="G55705">
        <v>14.635652500000001</v>
      </c>
      <c r="H55705" s="1" t="s">
        <v>47830</v>
      </c>
    </row>
    <row r="55706" spans="1:8" x14ac:dyDescent="0.35">
      <c r="A55706" s="1" t="s">
        <v>46933</v>
      </c>
      <c r="B55706" s="1" t="s">
        <v>45630</v>
      </c>
      <c r="C55706">
        <v>29</v>
      </c>
      <c r="D55706" s="1" t="s">
        <v>32</v>
      </c>
      <c r="E55706">
        <v>1699</v>
      </c>
      <c r="F55706">
        <v>50.373772500000001</v>
      </c>
      <c r="G55706">
        <v>14.7876888</v>
      </c>
      <c r="H55706" s="1" t="s">
        <v>46793</v>
      </c>
    </row>
    <row r="55707" spans="1:8" x14ac:dyDescent="0.35">
      <c r="A55707" s="1" t="s">
        <v>46933</v>
      </c>
      <c r="B55707" s="1" t="s">
        <v>4537</v>
      </c>
      <c r="C55707">
        <v>126</v>
      </c>
      <c r="D55707" s="1" t="s">
        <v>32</v>
      </c>
      <c r="E55707">
        <v>1700</v>
      </c>
      <c r="F55707">
        <v>50.440276300000001</v>
      </c>
      <c r="G55707">
        <v>14.63387</v>
      </c>
      <c r="H55707" s="1" t="s">
        <v>47831</v>
      </c>
    </row>
    <row r="55708" spans="1:8" x14ac:dyDescent="0.35">
      <c r="A55708" s="1" t="s">
        <v>46933</v>
      </c>
      <c r="B55708" s="1" t="s">
        <v>4537</v>
      </c>
      <c r="C55708">
        <v>227</v>
      </c>
      <c r="D55708" s="1" t="s">
        <v>32</v>
      </c>
      <c r="E55708">
        <v>1700</v>
      </c>
      <c r="F55708">
        <v>50.440032600000002</v>
      </c>
      <c r="G55708">
        <v>14.628947500000001</v>
      </c>
      <c r="H55708" s="1" t="s">
        <v>47832</v>
      </c>
    </row>
    <row r="55709" spans="1:8" x14ac:dyDescent="0.35">
      <c r="A55709" s="1" t="s">
        <v>46933</v>
      </c>
      <c r="B55709" s="1" t="s">
        <v>45630</v>
      </c>
      <c r="C55709">
        <v>2</v>
      </c>
      <c r="D55709" s="1" t="s">
        <v>32</v>
      </c>
      <c r="E55709">
        <v>1701</v>
      </c>
      <c r="F55709">
        <v>50.375742600000002</v>
      </c>
      <c r="G55709">
        <v>14.78776</v>
      </c>
      <c r="H55709" s="1" t="s">
        <v>46648</v>
      </c>
    </row>
    <row r="55710" spans="1:8" x14ac:dyDescent="0.35">
      <c r="A55710" s="1" t="s">
        <v>46933</v>
      </c>
      <c r="B55710" s="1" t="s">
        <v>4537</v>
      </c>
      <c r="C55710">
        <v>54</v>
      </c>
      <c r="D55710" s="1" t="s">
        <v>32</v>
      </c>
      <c r="E55710">
        <v>1704</v>
      </c>
      <c r="F55710">
        <v>50.4402975</v>
      </c>
      <c r="G55710">
        <v>14.63444</v>
      </c>
      <c r="H55710" s="1" t="s">
        <v>47833</v>
      </c>
    </row>
    <row r="55711" spans="1:8" x14ac:dyDescent="0.35">
      <c r="A55711" s="1" t="s">
        <v>46933</v>
      </c>
      <c r="B55711" s="1" t="s">
        <v>45630</v>
      </c>
      <c r="C55711">
        <v>32</v>
      </c>
      <c r="D55711" s="1" t="s">
        <v>32</v>
      </c>
      <c r="E55711">
        <v>1704</v>
      </c>
      <c r="F55711">
        <v>50.374131300000002</v>
      </c>
      <c r="G55711">
        <v>14.787798799999999</v>
      </c>
      <c r="H55711" s="1" t="s">
        <v>46757</v>
      </c>
    </row>
    <row r="55712" spans="1:8" x14ac:dyDescent="0.35">
      <c r="A55712" s="1" t="s">
        <v>46933</v>
      </c>
      <c r="B55712" s="1" t="s">
        <v>46819</v>
      </c>
      <c r="C55712">
        <v>167</v>
      </c>
      <c r="D55712" s="1" t="s">
        <v>32</v>
      </c>
      <c r="E55712">
        <v>1705</v>
      </c>
      <c r="F55712">
        <v>50.371921299999997</v>
      </c>
      <c r="G55712">
        <v>14.787356300000001</v>
      </c>
      <c r="H55712" s="1" t="s">
        <v>46929</v>
      </c>
    </row>
    <row r="55713" spans="1:8" x14ac:dyDescent="0.35">
      <c r="A55713" s="1" t="s">
        <v>46933</v>
      </c>
      <c r="B55713" s="1" t="s">
        <v>45630</v>
      </c>
      <c r="C55713">
        <v>49</v>
      </c>
      <c r="D55713" s="1" t="s">
        <v>32</v>
      </c>
      <c r="E55713">
        <v>1706</v>
      </c>
      <c r="F55713">
        <v>50.376052600000001</v>
      </c>
      <c r="G55713">
        <v>14.7877975</v>
      </c>
      <c r="H55713" s="1" t="s">
        <v>46634</v>
      </c>
    </row>
    <row r="55714" spans="1:8" x14ac:dyDescent="0.35">
      <c r="A55714" s="1" t="s">
        <v>46933</v>
      </c>
      <c r="B55714" s="1" t="s">
        <v>45630</v>
      </c>
      <c r="C55714">
        <v>62</v>
      </c>
      <c r="D55714" s="1" t="s">
        <v>32</v>
      </c>
      <c r="E55714">
        <v>1707</v>
      </c>
      <c r="F55714">
        <v>50.373852499999998</v>
      </c>
      <c r="G55714">
        <v>14.7878113</v>
      </c>
      <c r="H55714" s="1" t="s">
        <v>46789</v>
      </c>
    </row>
    <row r="55715" spans="1:8" x14ac:dyDescent="0.35">
      <c r="A55715" s="1" t="s">
        <v>46933</v>
      </c>
      <c r="B55715" s="1" t="s">
        <v>45883</v>
      </c>
      <c r="C55715">
        <v>99</v>
      </c>
      <c r="D55715" s="1" t="s">
        <v>32</v>
      </c>
      <c r="E55715">
        <v>1708</v>
      </c>
      <c r="F55715">
        <v>50.413648799999997</v>
      </c>
      <c r="G55715">
        <v>14.710867500000001</v>
      </c>
      <c r="H55715" s="1" t="s">
        <v>46032</v>
      </c>
    </row>
    <row r="55716" spans="1:8" x14ac:dyDescent="0.35">
      <c r="A55716" s="1" t="s">
        <v>46933</v>
      </c>
      <c r="B55716" s="1" t="s">
        <v>4537</v>
      </c>
      <c r="C55716">
        <v>201</v>
      </c>
      <c r="D55716" s="1" t="s">
        <v>32</v>
      </c>
      <c r="E55716">
        <v>1709</v>
      </c>
      <c r="F55716">
        <v>50.440262500000003</v>
      </c>
      <c r="G55716">
        <v>14.630563799999999</v>
      </c>
      <c r="H55716" s="1" t="s">
        <v>47834</v>
      </c>
    </row>
    <row r="55717" spans="1:8" x14ac:dyDescent="0.35">
      <c r="A55717" s="1" t="s">
        <v>46933</v>
      </c>
      <c r="B55717" s="1" t="s">
        <v>45630</v>
      </c>
      <c r="C55717">
        <v>55</v>
      </c>
      <c r="D55717" s="1" t="s">
        <v>32</v>
      </c>
      <c r="E55717">
        <v>1710</v>
      </c>
      <c r="F55717">
        <v>50.375412599999997</v>
      </c>
      <c r="G55717">
        <v>14.787907499999999</v>
      </c>
      <c r="H55717" s="1" t="s">
        <v>46672</v>
      </c>
    </row>
    <row r="55718" spans="1:8" x14ac:dyDescent="0.35">
      <c r="A55718" s="1" t="s">
        <v>46933</v>
      </c>
      <c r="B55718" s="1" t="s">
        <v>4537</v>
      </c>
      <c r="C55718">
        <v>221</v>
      </c>
      <c r="D55718" s="1" t="s">
        <v>32</v>
      </c>
      <c r="E55718">
        <v>1710</v>
      </c>
      <c r="F55718">
        <v>50.440202599999999</v>
      </c>
      <c r="G55718">
        <v>14.6296912</v>
      </c>
      <c r="H55718" s="1" t="s">
        <v>47835</v>
      </c>
    </row>
    <row r="55719" spans="1:8" x14ac:dyDescent="0.35">
      <c r="A55719" s="1" t="s">
        <v>46933</v>
      </c>
      <c r="B55719" s="1" t="s">
        <v>4537</v>
      </c>
      <c r="C55719">
        <v>125</v>
      </c>
      <c r="D55719" s="1" t="s">
        <v>32</v>
      </c>
      <c r="E55719">
        <v>1712</v>
      </c>
      <c r="F55719">
        <v>50.440381299999999</v>
      </c>
      <c r="G55719">
        <v>14.634016300000001</v>
      </c>
      <c r="H55719" s="1" t="s">
        <v>47836</v>
      </c>
    </row>
    <row r="55720" spans="1:8" x14ac:dyDescent="0.35">
      <c r="A55720" s="1" t="s">
        <v>46933</v>
      </c>
      <c r="B55720" s="1" t="s">
        <v>4537</v>
      </c>
      <c r="C55720">
        <v>55</v>
      </c>
      <c r="D55720" s="1" t="s">
        <v>32</v>
      </c>
      <c r="E55720">
        <v>1714</v>
      </c>
      <c r="F55720">
        <v>50.440384999999999</v>
      </c>
      <c r="G55720">
        <v>14.6345975</v>
      </c>
      <c r="H55720" s="1" t="s">
        <v>47837</v>
      </c>
    </row>
    <row r="55721" spans="1:8" x14ac:dyDescent="0.35">
      <c r="A55721" s="1" t="s">
        <v>46933</v>
      </c>
      <c r="B55721" s="1" t="s">
        <v>4537</v>
      </c>
      <c r="C55721">
        <v>29</v>
      </c>
      <c r="D55721" s="1" t="s">
        <v>10</v>
      </c>
      <c r="E55721">
        <v>1714</v>
      </c>
      <c r="F55721">
        <v>50.440237500000002</v>
      </c>
      <c r="G55721">
        <v>14.636877500000001</v>
      </c>
      <c r="H55721" s="1" t="s">
        <v>47838</v>
      </c>
    </row>
    <row r="55722" spans="1:8" x14ac:dyDescent="0.35">
      <c r="A55722" s="1" t="s">
        <v>46933</v>
      </c>
      <c r="B55722" s="1" t="s">
        <v>45630</v>
      </c>
      <c r="C55722">
        <v>112</v>
      </c>
      <c r="D55722" s="1" t="s">
        <v>32</v>
      </c>
      <c r="E55722">
        <v>1715</v>
      </c>
      <c r="F55722">
        <v>50.3723782</v>
      </c>
      <c r="G55722">
        <v>14.7876417</v>
      </c>
      <c r="H55722" s="1" t="s">
        <v>46915</v>
      </c>
    </row>
    <row r="55723" spans="1:8" x14ac:dyDescent="0.35">
      <c r="A55723" s="1" t="s">
        <v>46933</v>
      </c>
      <c r="B55723" s="1" t="s">
        <v>4537</v>
      </c>
      <c r="C55723">
        <v>202</v>
      </c>
      <c r="D55723" s="1" t="s">
        <v>32</v>
      </c>
      <c r="E55723">
        <v>1716</v>
      </c>
      <c r="F55723">
        <v>50.4403425</v>
      </c>
      <c r="G55723">
        <v>14.63082</v>
      </c>
      <c r="H55723" s="1" t="s">
        <v>47839</v>
      </c>
    </row>
    <row r="55724" spans="1:8" x14ac:dyDescent="0.35">
      <c r="A55724" s="1" t="s">
        <v>46933</v>
      </c>
      <c r="B55724" s="1" t="s">
        <v>4537</v>
      </c>
      <c r="C55724">
        <v>471</v>
      </c>
      <c r="D55724" s="1" t="s">
        <v>32</v>
      </c>
      <c r="E55724">
        <v>1716</v>
      </c>
      <c r="F55724">
        <v>50.440306900000003</v>
      </c>
      <c r="G55724">
        <v>14.630248999999999</v>
      </c>
      <c r="H55724" s="1" t="s">
        <v>47840</v>
      </c>
    </row>
    <row r="55725" spans="1:8" x14ac:dyDescent="0.35">
      <c r="A55725" s="1" t="s">
        <v>46933</v>
      </c>
      <c r="B55725" s="1" t="s">
        <v>45630</v>
      </c>
      <c r="C55725">
        <v>65</v>
      </c>
      <c r="D55725" s="1" t="s">
        <v>32</v>
      </c>
      <c r="E55725">
        <v>1717</v>
      </c>
      <c r="F55725">
        <v>50.376232600000002</v>
      </c>
      <c r="G55725">
        <v>14.7879363</v>
      </c>
      <c r="H55725" s="1" t="s">
        <v>46631</v>
      </c>
    </row>
    <row r="55726" spans="1:8" x14ac:dyDescent="0.35">
      <c r="A55726" s="1" t="s">
        <v>46933</v>
      </c>
      <c r="B55726" s="1" t="s">
        <v>4537</v>
      </c>
      <c r="C55726">
        <v>26</v>
      </c>
      <c r="D55726" s="1" t="s">
        <v>10</v>
      </c>
      <c r="E55726">
        <v>1717</v>
      </c>
      <c r="F55726">
        <v>50.440294799999997</v>
      </c>
      <c r="G55726">
        <v>14.636497500000001</v>
      </c>
      <c r="H55726" s="1" t="s">
        <v>47841</v>
      </c>
    </row>
    <row r="55727" spans="1:8" x14ac:dyDescent="0.35">
      <c r="A55727" s="1" t="s">
        <v>46933</v>
      </c>
      <c r="B55727" s="1" t="s">
        <v>4537</v>
      </c>
      <c r="C55727">
        <v>152</v>
      </c>
      <c r="D55727" s="1" t="s">
        <v>32</v>
      </c>
      <c r="E55727">
        <v>1717</v>
      </c>
      <c r="F55727">
        <v>50.440388800000001</v>
      </c>
      <c r="G55727">
        <v>14.6313575</v>
      </c>
      <c r="H55727" s="1" t="s">
        <v>47842</v>
      </c>
    </row>
    <row r="55728" spans="1:8" x14ac:dyDescent="0.35">
      <c r="A55728" s="1" t="s">
        <v>46933</v>
      </c>
      <c r="B55728" s="1" t="s">
        <v>45630</v>
      </c>
      <c r="C55728">
        <v>33</v>
      </c>
      <c r="D55728" s="1" t="s">
        <v>32</v>
      </c>
      <c r="E55728">
        <v>1719</v>
      </c>
      <c r="F55728">
        <v>50.374542499999997</v>
      </c>
      <c r="G55728">
        <v>14.7880325</v>
      </c>
      <c r="H55728" s="1" t="s">
        <v>46731</v>
      </c>
    </row>
    <row r="55729" spans="1:8" x14ac:dyDescent="0.35">
      <c r="A55729" s="1" t="s">
        <v>46933</v>
      </c>
      <c r="B55729" s="1" t="s">
        <v>45630</v>
      </c>
      <c r="C55729">
        <v>110</v>
      </c>
      <c r="D55729" s="1" t="s">
        <v>32</v>
      </c>
      <c r="E55729">
        <v>1720</v>
      </c>
      <c r="F55729">
        <v>50.375174000000001</v>
      </c>
      <c r="G55729">
        <v>14.788055099999999</v>
      </c>
      <c r="H55729" s="1" t="s">
        <v>46694</v>
      </c>
    </row>
    <row r="55730" spans="1:8" x14ac:dyDescent="0.35">
      <c r="A55730" s="1" t="s">
        <v>46933</v>
      </c>
      <c r="B55730" s="1" t="s">
        <v>45630</v>
      </c>
      <c r="C55730">
        <v>15</v>
      </c>
      <c r="D55730" s="1" t="s">
        <v>32</v>
      </c>
      <c r="E55730">
        <v>1721</v>
      </c>
      <c r="F55730">
        <v>50.372182600000002</v>
      </c>
      <c r="G55730">
        <v>14.787663800000001</v>
      </c>
      <c r="H55730" s="1" t="s">
        <v>46925</v>
      </c>
    </row>
    <row r="55731" spans="1:8" x14ac:dyDescent="0.35">
      <c r="A55731" s="1" t="s">
        <v>46933</v>
      </c>
      <c r="B55731" s="1" t="s">
        <v>4537</v>
      </c>
      <c r="C55731">
        <v>124</v>
      </c>
      <c r="D55731" s="1" t="s">
        <v>32</v>
      </c>
      <c r="E55731">
        <v>1721</v>
      </c>
      <c r="F55731">
        <v>50.440456300000001</v>
      </c>
      <c r="G55731">
        <v>14.634185</v>
      </c>
      <c r="H55731" s="1" t="s">
        <v>47843</v>
      </c>
    </row>
    <row r="55732" spans="1:8" x14ac:dyDescent="0.35">
      <c r="A55732" s="1" t="s">
        <v>46933</v>
      </c>
      <c r="B55732" s="1" t="s">
        <v>45630</v>
      </c>
      <c r="C55732">
        <v>48</v>
      </c>
      <c r="D55732" s="1" t="s">
        <v>32</v>
      </c>
      <c r="E55732">
        <v>1721</v>
      </c>
      <c r="F55732">
        <v>50.375812600000003</v>
      </c>
      <c r="G55732">
        <v>14.7880363</v>
      </c>
      <c r="H55732" s="1" t="s">
        <v>46656</v>
      </c>
    </row>
    <row r="55733" spans="1:8" x14ac:dyDescent="0.35">
      <c r="A55733" s="1" t="s">
        <v>46933</v>
      </c>
      <c r="B55733" s="1" t="s">
        <v>46819</v>
      </c>
      <c r="C55733">
        <v>223</v>
      </c>
      <c r="D55733" s="1" t="s">
        <v>32</v>
      </c>
      <c r="E55733">
        <v>1721</v>
      </c>
      <c r="F55733">
        <v>50.371542599999998</v>
      </c>
      <c r="G55733">
        <v>14.7874663</v>
      </c>
      <c r="H55733" s="1" t="s">
        <v>47844</v>
      </c>
    </row>
    <row r="55734" spans="1:8" x14ac:dyDescent="0.35">
      <c r="A55734" s="1" t="s">
        <v>46933</v>
      </c>
      <c r="B55734" s="1" t="s">
        <v>4537</v>
      </c>
      <c r="C55734">
        <v>203</v>
      </c>
      <c r="D55734" s="1" t="s">
        <v>32</v>
      </c>
      <c r="E55734">
        <v>1723</v>
      </c>
      <c r="F55734">
        <v>50.440413800000002</v>
      </c>
      <c r="G55734">
        <v>14.630925</v>
      </c>
      <c r="H55734" s="1" t="s">
        <v>47845</v>
      </c>
    </row>
    <row r="55735" spans="1:8" x14ac:dyDescent="0.35">
      <c r="A55735" s="1" t="s">
        <v>46933</v>
      </c>
      <c r="B55735" s="1" t="s">
        <v>4537</v>
      </c>
      <c r="C55735">
        <v>307</v>
      </c>
      <c r="D55735" s="1" t="s">
        <v>32</v>
      </c>
      <c r="E55735">
        <v>1723</v>
      </c>
      <c r="F55735">
        <v>50.440481300000002</v>
      </c>
      <c r="G55735">
        <v>14.6339913</v>
      </c>
      <c r="H55735" s="1" t="s">
        <v>47846</v>
      </c>
    </row>
    <row r="55736" spans="1:8" x14ac:dyDescent="0.35">
      <c r="A55736" s="1" t="s">
        <v>46933</v>
      </c>
      <c r="B55736" s="1" t="s">
        <v>4537</v>
      </c>
      <c r="C55736">
        <v>25</v>
      </c>
      <c r="D55736" s="1" t="s">
        <v>10</v>
      </c>
      <c r="E55736">
        <v>1724</v>
      </c>
      <c r="F55736">
        <v>50.440335400000002</v>
      </c>
      <c r="G55736">
        <v>14.636758800000001</v>
      </c>
      <c r="H55736" s="1" t="s">
        <v>47847</v>
      </c>
    </row>
    <row r="55737" spans="1:8" x14ac:dyDescent="0.35">
      <c r="A55737" s="1" t="s">
        <v>46933</v>
      </c>
      <c r="B55737" s="1" t="s">
        <v>45630</v>
      </c>
      <c r="C55737">
        <v>64</v>
      </c>
      <c r="D55737" s="1" t="s">
        <v>32</v>
      </c>
      <c r="E55737">
        <v>1727</v>
      </c>
      <c r="F55737">
        <v>50.376336299999998</v>
      </c>
      <c r="G55737">
        <v>14.7880675</v>
      </c>
      <c r="H55737" s="1" t="s">
        <v>46629</v>
      </c>
    </row>
    <row r="55738" spans="1:8" x14ac:dyDescent="0.35">
      <c r="A55738" s="1" t="s">
        <v>46933</v>
      </c>
      <c r="B55738" s="1" t="s">
        <v>46819</v>
      </c>
      <c r="C55738">
        <v>182</v>
      </c>
      <c r="D55738" s="1" t="s">
        <v>32</v>
      </c>
      <c r="E55738">
        <v>1728</v>
      </c>
      <c r="F55738">
        <v>50.371876299999997</v>
      </c>
      <c r="G55738">
        <v>14.787672499999999</v>
      </c>
      <c r="H55738" s="1" t="s">
        <v>47848</v>
      </c>
    </row>
    <row r="55739" spans="1:8" x14ac:dyDescent="0.35">
      <c r="A55739" s="1" t="s">
        <v>46933</v>
      </c>
      <c r="B55739" s="1" t="s">
        <v>45630</v>
      </c>
      <c r="C55739">
        <v>67</v>
      </c>
      <c r="D55739" s="1" t="s">
        <v>32</v>
      </c>
      <c r="E55739">
        <v>1728</v>
      </c>
      <c r="F55739">
        <v>50.376466299999997</v>
      </c>
      <c r="G55739">
        <v>14.788055</v>
      </c>
      <c r="H55739" s="1" t="s">
        <v>46620</v>
      </c>
    </row>
    <row r="55740" spans="1:8" x14ac:dyDescent="0.35">
      <c r="A55740" s="1" t="s">
        <v>46933</v>
      </c>
      <c r="B55740" s="1" t="s">
        <v>45630</v>
      </c>
      <c r="C55740">
        <v>107</v>
      </c>
      <c r="D55740" s="1" t="s">
        <v>32</v>
      </c>
      <c r="E55740">
        <v>1728</v>
      </c>
      <c r="F55740">
        <v>50.373978800000003</v>
      </c>
      <c r="G55740">
        <v>14.788119999999999</v>
      </c>
      <c r="H55740" s="1" t="s">
        <v>46795</v>
      </c>
    </row>
    <row r="55741" spans="1:8" x14ac:dyDescent="0.35">
      <c r="A55741" s="1" t="s">
        <v>46933</v>
      </c>
      <c r="B55741" s="1" t="s">
        <v>4537</v>
      </c>
      <c r="C55741">
        <v>322</v>
      </c>
      <c r="D55741" s="1" t="s">
        <v>32</v>
      </c>
      <c r="E55741">
        <v>1729</v>
      </c>
      <c r="F55741">
        <v>50.440472499999998</v>
      </c>
      <c r="G55741">
        <v>14.631016300000001</v>
      </c>
      <c r="H55741" s="1" t="s">
        <v>47849</v>
      </c>
    </row>
    <row r="55742" spans="1:8" x14ac:dyDescent="0.35">
      <c r="A55742" s="1" t="s">
        <v>46933</v>
      </c>
      <c r="B55742" s="1" t="s">
        <v>45630</v>
      </c>
      <c r="C55742">
        <v>54</v>
      </c>
      <c r="D55742" s="1" t="s">
        <v>32</v>
      </c>
      <c r="E55742">
        <v>1730</v>
      </c>
      <c r="F55742">
        <v>50.376081300000003</v>
      </c>
      <c r="G55742">
        <v>14.788137499999999</v>
      </c>
      <c r="H55742" s="1" t="s">
        <v>46644</v>
      </c>
    </row>
    <row r="55743" spans="1:8" x14ac:dyDescent="0.35">
      <c r="A55743" s="1" t="s">
        <v>46933</v>
      </c>
      <c r="B55743" s="1" t="s">
        <v>45630</v>
      </c>
      <c r="C55743">
        <v>78</v>
      </c>
      <c r="D55743" s="1" t="s">
        <v>32</v>
      </c>
      <c r="E55743">
        <v>1730</v>
      </c>
      <c r="F55743">
        <v>50.376843800000003</v>
      </c>
      <c r="G55743">
        <v>14.7880275</v>
      </c>
      <c r="H55743" s="1" t="s">
        <v>46596</v>
      </c>
    </row>
    <row r="55744" spans="1:8" x14ac:dyDescent="0.35">
      <c r="A55744" s="1" t="s">
        <v>46933</v>
      </c>
      <c r="B55744" s="1" t="s">
        <v>4537</v>
      </c>
      <c r="C55744">
        <v>24</v>
      </c>
      <c r="D55744" s="1" t="s">
        <v>10</v>
      </c>
      <c r="E55744">
        <v>1730</v>
      </c>
      <c r="F55744">
        <v>50.4403772</v>
      </c>
      <c r="G55744">
        <v>14.637034099999999</v>
      </c>
      <c r="H55744" s="1" t="s">
        <v>47850</v>
      </c>
    </row>
    <row r="55745" spans="1:8" x14ac:dyDescent="0.35">
      <c r="A55745" s="1" t="s">
        <v>46933</v>
      </c>
      <c r="B55745" s="1" t="s">
        <v>45630</v>
      </c>
      <c r="C55745">
        <v>66</v>
      </c>
      <c r="D55745" s="1" t="s">
        <v>32</v>
      </c>
      <c r="E55745">
        <v>1731</v>
      </c>
      <c r="F55745">
        <v>50.376668799999997</v>
      </c>
      <c r="G55745">
        <v>14.7880675</v>
      </c>
      <c r="H55745" s="1" t="s">
        <v>46612</v>
      </c>
    </row>
    <row r="55746" spans="1:8" x14ac:dyDescent="0.35">
      <c r="A55746" s="1" t="s">
        <v>46933</v>
      </c>
      <c r="B55746" s="1" t="s">
        <v>45630</v>
      </c>
      <c r="C55746">
        <v>69</v>
      </c>
      <c r="D55746" s="1" t="s">
        <v>32</v>
      </c>
      <c r="E55746">
        <v>1731</v>
      </c>
      <c r="F55746">
        <v>50.376587600000001</v>
      </c>
      <c r="G55746">
        <v>14.7880825</v>
      </c>
      <c r="H55746" s="1" t="s">
        <v>46617</v>
      </c>
    </row>
    <row r="55747" spans="1:8" x14ac:dyDescent="0.35">
      <c r="A55747" s="1" t="s">
        <v>46933</v>
      </c>
      <c r="B55747" s="1" t="s">
        <v>45883</v>
      </c>
      <c r="C55747">
        <v>56</v>
      </c>
      <c r="D55747" s="1" t="s">
        <v>32</v>
      </c>
      <c r="E55747">
        <v>1731</v>
      </c>
      <c r="F55747">
        <v>50.412750199999998</v>
      </c>
      <c r="G55747">
        <v>14.7119961</v>
      </c>
      <c r="H55747" s="1" t="s">
        <v>46163</v>
      </c>
    </row>
    <row r="55748" spans="1:8" x14ac:dyDescent="0.35">
      <c r="A55748" s="1" t="s">
        <v>46933</v>
      </c>
      <c r="B55748" s="1" t="s">
        <v>45630</v>
      </c>
      <c r="C55748">
        <v>56</v>
      </c>
      <c r="D55748" s="1" t="s">
        <v>32</v>
      </c>
      <c r="E55748">
        <v>1732</v>
      </c>
      <c r="F55748">
        <v>50.375420099999999</v>
      </c>
      <c r="G55748">
        <v>14.7882113</v>
      </c>
      <c r="H55748" s="1" t="s">
        <v>46683</v>
      </c>
    </row>
    <row r="55749" spans="1:8" x14ac:dyDescent="0.35">
      <c r="A55749" s="1" t="s">
        <v>46933</v>
      </c>
      <c r="B55749" s="1" t="s">
        <v>4537</v>
      </c>
      <c r="C55749">
        <v>20</v>
      </c>
      <c r="D55749" s="1" t="s">
        <v>10</v>
      </c>
      <c r="E55749">
        <v>1732</v>
      </c>
      <c r="F55749">
        <v>50.440451400000001</v>
      </c>
      <c r="G55749">
        <v>14.6362088</v>
      </c>
      <c r="H55749" s="1" t="s">
        <v>47851</v>
      </c>
    </row>
    <row r="55750" spans="1:8" x14ac:dyDescent="0.35">
      <c r="A55750" s="1" t="s">
        <v>46933</v>
      </c>
      <c r="B55750" s="1" t="s">
        <v>4537</v>
      </c>
      <c r="C55750">
        <v>320</v>
      </c>
      <c r="D55750" s="1" t="s">
        <v>32</v>
      </c>
      <c r="E55750">
        <v>1732</v>
      </c>
      <c r="F55750">
        <v>50.440537499999998</v>
      </c>
      <c r="G55750">
        <v>14.634790000000001</v>
      </c>
      <c r="H55750" s="1" t="s">
        <v>47852</v>
      </c>
    </row>
    <row r="55751" spans="1:8" x14ac:dyDescent="0.35">
      <c r="A55751" s="1" t="s">
        <v>46933</v>
      </c>
      <c r="B55751" s="1" t="s">
        <v>4537</v>
      </c>
      <c r="C55751">
        <v>123</v>
      </c>
      <c r="D55751" s="1" t="s">
        <v>32</v>
      </c>
      <c r="E55751">
        <v>1733</v>
      </c>
      <c r="F55751">
        <v>50.440561299999999</v>
      </c>
      <c r="G55751">
        <v>14.634309999999999</v>
      </c>
      <c r="H55751" s="1" t="s">
        <v>47853</v>
      </c>
    </row>
    <row r="55752" spans="1:8" x14ac:dyDescent="0.35">
      <c r="A55752" s="1" t="s">
        <v>46933</v>
      </c>
      <c r="B55752" s="1" t="s">
        <v>4537</v>
      </c>
      <c r="C55752">
        <v>204</v>
      </c>
      <c r="D55752" s="1" t="s">
        <v>32</v>
      </c>
      <c r="E55752">
        <v>1734</v>
      </c>
      <c r="F55752">
        <v>50.440525000000001</v>
      </c>
      <c r="G55752">
        <v>14.6310913</v>
      </c>
      <c r="H55752" s="1" t="s">
        <v>47854</v>
      </c>
    </row>
    <row r="55753" spans="1:8" x14ac:dyDescent="0.35">
      <c r="A55753" s="1" t="s">
        <v>46933</v>
      </c>
      <c r="B55753" s="1" t="s">
        <v>45630</v>
      </c>
      <c r="C55753">
        <v>57</v>
      </c>
      <c r="D55753" s="1" t="s">
        <v>32</v>
      </c>
      <c r="E55753">
        <v>1734</v>
      </c>
      <c r="F55753">
        <v>50.375551299999998</v>
      </c>
      <c r="G55753">
        <v>14.788241299999999</v>
      </c>
      <c r="H55753" s="1" t="s">
        <v>46678</v>
      </c>
    </row>
    <row r="55754" spans="1:8" x14ac:dyDescent="0.35">
      <c r="A55754" s="1" t="s">
        <v>46933</v>
      </c>
      <c r="B55754" s="1" t="s">
        <v>45630</v>
      </c>
      <c r="C55754">
        <v>106</v>
      </c>
      <c r="D55754" s="1" t="s">
        <v>32</v>
      </c>
      <c r="E55754">
        <v>1736</v>
      </c>
      <c r="F55754">
        <v>50.374206299999997</v>
      </c>
      <c r="G55754">
        <v>14.7882538</v>
      </c>
      <c r="H55754" s="1" t="s">
        <v>46774</v>
      </c>
    </row>
    <row r="55755" spans="1:8" x14ac:dyDescent="0.35">
      <c r="A55755" s="1" t="s">
        <v>46933</v>
      </c>
      <c r="B55755" s="1" t="s">
        <v>4537</v>
      </c>
      <c r="C55755">
        <v>441</v>
      </c>
      <c r="D55755" s="1" t="s">
        <v>32</v>
      </c>
      <c r="E55755">
        <v>1738</v>
      </c>
      <c r="F55755">
        <v>50.440305000000002</v>
      </c>
      <c r="G55755">
        <v>14.628383700000001</v>
      </c>
      <c r="H55755" s="1" t="s">
        <v>47855</v>
      </c>
    </row>
    <row r="55756" spans="1:8" x14ac:dyDescent="0.35">
      <c r="A55756" s="1" t="s">
        <v>46933</v>
      </c>
      <c r="B55756" s="1" t="s">
        <v>4537</v>
      </c>
      <c r="C55756">
        <v>21</v>
      </c>
      <c r="D55756" s="1" t="s">
        <v>10</v>
      </c>
      <c r="E55756">
        <v>1738</v>
      </c>
      <c r="F55756">
        <v>50.4404963</v>
      </c>
      <c r="G55756">
        <v>14.636411300000001</v>
      </c>
      <c r="H55756" s="1" t="s">
        <v>47856</v>
      </c>
    </row>
    <row r="55757" spans="1:8" x14ac:dyDescent="0.35">
      <c r="A55757" s="1" t="s">
        <v>46933</v>
      </c>
      <c r="B55757" s="1" t="s">
        <v>4537</v>
      </c>
      <c r="C55757">
        <v>56</v>
      </c>
      <c r="D55757" s="1" t="s">
        <v>10</v>
      </c>
      <c r="E55757">
        <v>1739</v>
      </c>
      <c r="F55757">
        <v>50.439700100000003</v>
      </c>
      <c r="G55757">
        <v>14.6249463</v>
      </c>
      <c r="H55757" s="1" t="s">
        <v>47857</v>
      </c>
    </row>
    <row r="55758" spans="1:8" x14ac:dyDescent="0.35">
      <c r="A55758" s="1" t="s">
        <v>46933</v>
      </c>
      <c r="B55758" s="1" t="s">
        <v>45883</v>
      </c>
      <c r="C55758">
        <v>57</v>
      </c>
      <c r="D55758" s="1" t="s">
        <v>32</v>
      </c>
      <c r="E55758">
        <v>1739</v>
      </c>
      <c r="F55758">
        <v>50.412794599999998</v>
      </c>
      <c r="G55758">
        <v>14.7120774</v>
      </c>
      <c r="H55758" s="1" t="s">
        <v>46159</v>
      </c>
    </row>
    <row r="55759" spans="1:8" x14ac:dyDescent="0.35">
      <c r="A55759" s="1" t="s">
        <v>46933</v>
      </c>
      <c r="B55759" s="1" t="s">
        <v>45630</v>
      </c>
      <c r="C55759">
        <v>16</v>
      </c>
      <c r="D55759" s="1" t="s">
        <v>32</v>
      </c>
      <c r="E55759">
        <v>1739</v>
      </c>
      <c r="F55759">
        <v>50.372147599999998</v>
      </c>
      <c r="G55759">
        <v>14.787912499999999</v>
      </c>
      <c r="H55759" s="1" t="s">
        <v>46930</v>
      </c>
    </row>
    <row r="55760" spans="1:8" x14ac:dyDescent="0.35">
      <c r="A55760" s="1" t="s">
        <v>46933</v>
      </c>
      <c r="B55760" s="1" t="s">
        <v>4537</v>
      </c>
      <c r="C55760">
        <v>197</v>
      </c>
      <c r="D55760" s="1" t="s">
        <v>32</v>
      </c>
      <c r="E55760">
        <v>1739</v>
      </c>
      <c r="F55760">
        <v>50.440511299999997</v>
      </c>
      <c r="G55760">
        <v>14.6302488</v>
      </c>
      <c r="H55760" s="1" t="s">
        <v>47858</v>
      </c>
    </row>
    <row r="55761" spans="1:8" x14ac:dyDescent="0.35">
      <c r="A55761" s="1" t="s">
        <v>46933</v>
      </c>
      <c r="B55761" s="1" t="s">
        <v>4537</v>
      </c>
      <c r="C55761">
        <v>155</v>
      </c>
      <c r="D55761" s="1" t="s">
        <v>32</v>
      </c>
      <c r="E55761">
        <v>1740</v>
      </c>
      <c r="F55761">
        <v>50.44061</v>
      </c>
      <c r="G55761">
        <v>14.6317013</v>
      </c>
      <c r="H55761" s="1" t="s">
        <v>47859</v>
      </c>
    </row>
    <row r="55762" spans="1:8" x14ac:dyDescent="0.35">
      <c r="A55762" s="1" t="s">
        <v>46933</v>
      </c>
      <c r="B55762" s="1" t="s">
        <v>4537</v>
      </c>
      <c r="C55762">
        <v>56</v>
      </c>
      <c r="D55762" s="1" t="s">
        <v>32</v>
      </c>
      <c r="E55762">
        <v>1740</v>
      </c>
      <c r="F55762">
        <v>50.44061</v>
      </c>
      <c r="G55762">
        <v>14.6348825</v>
      </c>
      <c r="H55762" s="1" t="s">
        <v>47860</v>
      </c>
    </row>
    <row r="55763" spans="1:8" x14ac:dyDescent="0.35">
      <c r="A55763" s="1" t="s">
        <v>46933</v>
      </c>
      <c r="B55763" s="1" t="s">
        <v>4537</v>
      </c>
      <c r="C55763">
        <v>205</v>
      </c>
      <c r="D55763" s="1" t="s">
        <v>32</v>
      </c>
      <c r="E55763">
        <v>1742</v>
      </c>
      <c r="F55763">
        <v>50.440603799999998</v>
      </c>
      <c r="G55763">
        <v>14.631197500000001</v>
      </c>
      <c r="H55763" s="1" t="s">
        <v>47861</v>
      </c>
    </row>
    <row r="55764" spans="1:8" x14ac:dyDescent="0.35">
      <c r="A55764" s="1" t="s">
        <v>46933</v>
      </c>
      <c r="B55764" s="1" t="s">
        <v>4537</v>
      </c>
      <c r="C55764">
        <v>226</v>
      </c>
      <c r="D55764" s="1" t="s">
        <v>32</v>
      </c>
      <c r="E55764">
        <v>1742</v>
      </c>
      <c r="F55764">
        <v>50.440465000000003</v>
      </c>
      <c r="G55764">
        <v>14.6294013</v>
      </c>
      <c r="H55764" s="1" t="s">
        <v>47862</v>
      </c>
    </row>
    <row r="55765" spans="1:8" x14ac:dyDescent="0.35">
      <c r="A55765" s="1" t="s">
        <v>46933</v>
      </c>
      <c r="B55765" s="1" t="s">
        <v>4537</v>
      </c>
      <c r="C55765">
        <v>22</v>
      </c>
      <c r="D55765" s="1" t="s">
        <v>10</v>
      </c>
      <c r="E55765">
        <v>1743</v>
      </c>
      <c r="F55765">
        <v>50.440515300000001</v>
      </c>
      <c r="G55765">
        <v>14.636635699999999</v>
      </c>
      <c r="H55765" s="1" t="s">
        <v>47863</v>
      </c>
    </row>
    <row r="55766" spans="1:8" x14ac:dyDescent="0.35">
      <c r="A55766" s="1" t="s">
        <v>46933</v>
      </c>
      <c r="B55766" s="1" t="s">
        <v>46819</v>
      </c>
      <c r="C55766">
        <v>196</v>
      </c>
      <c r="D55766" s="1" t="s">
        <v>32</v>
      </c>
      <c r="E55766">
        <v>1743</v>
      </c>
      <c r="F55766">
        <v>50.371790099999998</v>
      </c>
      <c r="G55766">
        <v>14.787865</v>
      </c>
      <c r="H55766" s="1" t="s">
        <v>47864</v>
      </c>
    </row>
    <row r="55767" spans="1:8" x14ac:dyDescent="0.35">
      <c r="A55767" s="1" t="s">
        <v>46933</v>
      </c>
      <c r="B55767" s="1" t="s">
        <v>45630</v>
      </c>
      <c r="C55767">
        <v>102</v>
      </c>
      <c r="D55767" s="1" t="s">
        <v>32</v>
      </c>
      <c r="E55767">
        <v>1744</v>
      </c>
      <c r="F55767">
        <v>50.373406299999999</v>
      </c>
      <c r="G55767">
        <v>14.7882725</v>
      </c>
      <c r="H55767" s="1" t="s">
        <v>46864</v>
      </c>
    </row>
    <row r="55768" spans="1:8" x14ac:dyDescent="0.35">
      <c r="A55768" s="1" t="s">
        <v>46933</v>
      </c>
      <c r="B55768" s="1" t="s">
        <v>4537</v>
      </c>
      <c r="C55768">
        <v>122</v>
      </c>
      <c r="D55768" s="1" t="s">
        <v>32</v>
      </c>
      <c r="E55768">
        <v>1745</v>
      </c>
      <c r="F55768">
        <v>50.440672499999998</v>
      </c>
      <c r="G55768">
        <v>14.634378699999999</v>
      </c>
      <c r="H55768" s="1" t="s">
        <v>47865</v>
      </c>
    </row>
    <row r="55769" spans="1:8" x14ac:dyDescent="0.35">
      <c r="A55769" s="1" t="s">
        <v>46933</v>
      </c>
      <c r="B55769" s="1" t="s">
        <v>4537</v>
      </c>
      <c r="C55769">
        <v>156</v>
      </c>
      <c r="D55769" s="1" t="s">
        <v>32</v>
      </c>
      <c r="E55769">
        <v>1746</v>
      </c>
      <c r="F55769">
        <v>50.440663800000003</v>
      </c>
      <c r="G55769">
        <v>14.631788800000001</v>
      </c>
      <c r="H55769" s="1" t="s">
        <v>47866</v>
      </c>
    </row>
    <row r="55770" spans="1:8" x14ac:dyDescent="0.35">
      <c r="A55770" s="1" t="s">
        <v>46933</v>
      </c>
      <c r="B55770" s="1" t="s">
        <v>45630</v>
      </c>
      <c r="C55770">
        <v>34</v>
      </c>
      <c r="D55770" s="1" t="s">
        <v>32</v>
      </c>
      <c r="E55770">
        <v>1746</v>
      </c>
      <c r="F55770">
        <v>50.374992599999999</v>
      </c>
      <c r="G55770">
        <v>14.78842</v>
      </c>
      <c r="H55770" s="1" t="s">
        <v>46720</v>
      </c>
    </row>
    <row r="55771" spans="1:8" x14ac:dyDescent="0.35">
      <c r="A55771" s="1" t="s">
        <v>46933</v>
      </c>
      <c r="B55771" s="1" t="s">
        <v>45630</v>
      </c>
      <c r="C55771">
        <v>20</v>
      </c>
      <c r="D55771" s="1" t="s">
        <v>32</v>
      </c>
      <c r="E55771">
        <v>1748</v>
      </c>
      <c r="F55771">
        <v>50.372330099999999</v>
      </c>
      <c r="G55771">
        <v>14.78809</v>
      </c>
      <c r="H55771" s="1" t="s">
        <v>46926</v>
      </c>
    </row>
    <row r="55772" spans="1:8" x14ac:dyDescent="0.35">
      <c r="A55772" s="1" t="s">
        <v>46933</v>
      </c>
      <c r="B55772" s="1" t="s">
        <v>4537</v>
      </c>
      <c r="C55772">
        <v>23</v>
      </c>
      <c r="D55772" s="1" t="s">
        <v>10</v>
      </c>
      <c r="E55772">
        <v>1750</v>
      </c>
      <c r="F55772">
        <v>50.440555400000001</v>
      </c>
      <c r="G55772">
        <v>14.6369965</v>
      </c>
      <c r="H55772" s="1" t="s">
        <v>47867</v>
      </c>
    </row>
    <row r="55773" spans="1:8" x14ac:dyDescent="0.35">
      <c r="A55773" s="1" t="s">
        <v>46933</v>
      </c>
      <c r="B55773" s="1" t="s">
        <v>45630</v>
      </c>
      <c r="C55773">
        <v>100</v>
      </c>
      <c r="D55773" s="1" t="s">
        <v>32</v>
      </c>
      <c r="E55773">
        <v>1751</v>
      </c>
      <c r="F55773">
        <v>50.373621300000003</v>
      </c>
      <c r="G55773">
        <v>14.7883975</v>
      </c>
      <c r="H55773" s="1" t="s">
        <v>46848</v>
      </c>
    </row>
    <row r="55774" spans="1:8" x14ac:dyDescent="0.35">
      <c r="A55774" s="1" t="s">
        <v>46933</v>
      </c>
      <c r="B55774" s="1" t="s">
        <v>4537</v>
      </c>
      <c r="C55774">
        <v>195</v>
      </c>
      <c r="D55774" s="1" t="s">
        <v>32</v>
      </c>
      <c r="E55774">
        <v>1751</v>
      </c>
      <c r="F55774">
        <v>50.440571300000002</v>
      </c>
      <c r="G55774">
        <v>14.629678800000001</v>
      </c>
      <c r="H55774" s="1" t="s">
        <v>47868</v>
      </c>
    </row>
    <row r="55775" spans="1:8" x14ac:dyDescent="0.35">
      <c r="A55775" s="1" t="s">
        <v>46933</v>
      </c>
      <c r="B55775" s="1" t="s">
        <v>45630</v>
      </c>
      <c r="C55775">
        <v>74</v>
      </c>
      <c r="D55775" s="1" t="s">
        <v>32</v>
      </c>
      <c r="E55775">
        <v>1752</v>
      </c>
      <c r="F55775">
        <v>50.376257600000002</v>
      </c>
      <c r="G55775">
        <v>14.7884238</v>
      </c>
      <c r="H55775" s="1" t="s">
        <v>46645</v>
      </c>
    </row>
    <row r="55776" spans="1:8" x14ac:dyDescent="0.35">
      <c r="A55776" s="1" t="s">
        <v>46933</v>
      </c>
      <c r="B55776" s="1" t="s">
        <v>4537</v>
      </c>
      <c r="C55776">
        <v>121</v>
      </c>
      <c r="D55776" s="1" t="s">
        <v>32</v>
      </c>
      <c r="E55776">
        <v>1752</v>
      </c>
      <c r="F55776">
        <v>50.440723400000003</v>
      </c>
      <c r="G55776">
        <v>14.634651099999999</v>
      </c>
      <c r="H55776" s="1" t="s">
        <v>47869</v>
      </c>
    </row>
    <row r="55777" spans="1:8" x14ac:dyDescent="0.35">
      <c r="A55777" s="1" t="s">
        <v>46933</v>
      </c>
      <c r="B55777" s="1" t="s">
        <v>45630</v>
      </c>
      <c r="C55777">
        <v>76</v>
      </c>
      <c r="D55777" s="1" t="s">
        <v>32</v>
      </c>
      <c r="E55777">
        <v>1753</v>
      </c>
      <c r="F55777">
        <v>50.376392600000003</v>
      </c>
      <c r="G55777">
        <v>14.788426299999999</v>
      </c>
      <c r="H55777" s="1" t="s">
        <v>46636</v>
      </c>
    </row>
    <row r="55778" spans="1:8" x14ac:dyDescent="0.35">
      <c r="A55778" s="1" t="s">
        <v>46933</v>
      </c>
      <c r="B55778" s="1" t="s">
        <v>4537</v>
      </c>
      <c r="C55778">
        <v>206</v>
      </c>
      <c r="D55778" s="1" t="s">
        <v>32</v>
      </c>
      <c r="E55778">
        <v>1754</v>
      </c>
      <c r="F55778">
        <v>50.440712499999997</v>
      </c>
      <c r="G55778">
        <v>14.631296300000001</v>
      </c>
      <c r="H55778" s="1" t="s">
        <v>47870</v>
      </c>
    </row>
    <row r="55779" spans="1:8" x14ac:dyDescent="0.35">
      <c r="A55779" s="1" t="s">
        <v>46933</v>
      </c>
      <c r="B55779" s="1" t="s">
        <v>45630</v>
      </c>
      <c r="C55779">
        <v>35</v>
      </c>
      <c r="D55779" s="1" t="s">
        <v>32</v>
      </c>
      <c r="E55779">
        <v>1754</v>
      </c>
      <c r="F55779">
        <v>50.375163800000003</v>
      </c>
      <c r="G55779">
        <v>14.788527500000001</v>
      </c>
      <c r="H55779" s="1" t="s">
        <v>46710</v>
      </c>
    </row>
    <row r="55780" spans="1:8" x14ac:dyDescent="0.35">
      <c r="A55780" s="1" t="s">
        <v>46933</v>
      </c>
      <c r="B55780" s="1" t="s">
        <v>4537</v>
      </c>
      <c r="C55780">
        <v>163</v>
      </c>
      <c r="D55780" s="1" t="s">
        <v>32</v>
      </c>
      <c r="E55780">
        <v>1754</v>
      </c>
      <c r="F55780">
        <v>50.440763799999999</v>
      </c>
      <c r="G55780">
        <v>14.6338463</v>
      </c>
      <c r="H55780" s="1" t="s">
        <v>47871</v>
      </c>
    </row>
    <row r="55781" spans="1:8" x14ac:dyDescent="0.35">
      <c r="A55781" s="1" t="s">
        <v>46933</v>
      </c>
      <c r="B55781" s="1" t="s">
        <v>4537</v>
      </c>
      <c r="C55781">
        <v>157</v>
      </c>
      <c r="D55781" s="1" t="s">
        <v>32</v>
      </c>
      <c r="E55781">
        <v>1755</v>
      </c>
      <c r="F55781">
        <v>50.440756299999997</v>
      </c>
      <c r="G55781">
        <v>14.631983699999999</v>
      </c>
      <c r="H55781" s="1" t="s">
        <v>47872</v>
      </c>
    </row>
    <row r="55782" spans="1:8" x14ac:dyDescent="0.35">
      <c r="A55782" s="1" t="s">
        <v>46933</v>
      </c>
      <c r="B55782" s="1" t="s">
        <v>45883</v>
      </c>
      <c r="C55782">
        <v>64</v>
      </c>
      <c r="D55782" s="1" t="s">
        <v>32</v>
      </c>
      <c r="E55782">
        <v>1756</v>
      </c>
      <c r="F55782">
        <v>50.412631599999997</v>
      </c>
      <c r="G55782">
        <v>14.712472099999999</v>
      </c>
      <c r="H55782" s="1" t="s">
        <v>46162</v>
      </c>
    </row>
    <row r="55783" spans="1:8" x14ac:dyDescent="0.35">
      <c r="A55783" s="1" t="s">
        <v>46933</v>
      </c>
      <c r="B55783" s="1" t="s">
        <v>4537</v>
      </c>
      <c r="C55783">
        <v>159</v>
      </c>
      <c r="D55783" s="1" t="s">
        <v>32</v>
      </c>
      <c r="E55783">
        <v>1757</v>
      </c>
      <c r="F55783">
        <v>50.440778799999997</v>
      </c>
      <c r="G55783">
        <v>14.6322738</v>
      </c>
      <c r="H55783" s="1" t="s">
        <v>47873</v>
      </c>
    </row>
    <row r="55784" spans="1:8" x14ac:dyDescent="0.35">
      <c r="A55784" s="1" t="s">
        <v>46933</v>
      </c>
      <c r="B55784" s="1" t="s">
        <v>4537</v>
      </c>
      <c r="C55784">
        <v>304</v>
      </c>
      <c r="D55784" s="1" t="s">
        <v>32</v>
      </c>
      <c r="E55784">
        <v>1757</v>
      </c>
      <c r="F55784">
        <v>50.4407888</v>
      </c>
      <c r="G55784">
        <v>14.6337013</v>
      </c>
      <c r="H55784" s="1" t="s">
        <v>47874</v>
      </c>
    </row>
    <row r="55785" spans="1:8" x14ac:dyDescent="0.35">
      <c r="A55785" s="1" t="s">
        <v>46933</v>
      </c>
      <c r="B55785" s="1" t="s">
        <v>45630</v>
      </c>
      <c r="C55785">
        <v>12</v>
      </c>
      <c r="D55785" s="1" t="s">
        <v>32</v>
      </c>
      <c r="E55785">
        <v>1758</v>
      </c>
      <c r="F55785">
        <v>50.376677600000001</v>
      </c>
      <c r="G55785">
        <v>14.788444999999999</v>
      </c>
      <c r="H55785" s="1" t="s">
        <v>46623</v>
      </c>
    </row>
    <row r="55786" spans="1:8" x14ac:dyDescent="0.35">
      <c r="A55786" s="1" t="s">
        <v>46933</v>
      </c>
      <c r="B55786" s="1" t="s">
        <v>4537</v>
      </c>
      <c r="C55786">
        <v>162</v>
      </c>
      <c r="D55786" s="1" t="s">
        <v>32</v>
      </c>
      <c r="E55786">
        <v>1758</v>
      </c>
      <c r="F55786">
        <v>50.440801299999997</v>
      </c>
      <c r="G55786">
        <v>14.633407500000001</v>
      </c>
      <c r="H55786" s="1" t="s">
        <v>47875</v>
      </c>
    </row>
    <row r="55787" spans="1:8" x14ac:dyDescent="0.35">
      <c r="A55787" s="1" t="s">
        <v>46933</v>
      </c>
      <c r="B55787" s="1" t="s">
        <v>4537</v>
      </c>
      <c r="C55787">
        <v>182</v>
      </c>
      <c r="D55787" s="1" t="s">
        <v>32</v>
      </c>
      <c r="E55787">
        <v>1758</v>
      </c>
      <c r="F55787">
        <v>50.440734999999997</v>
      </c>
      <c r="G55787">
        <v>14.6309024</v>
      </c>
      <c r="H55787" s="1" t="s">
        <v>47876</v>
      </c>
    </row>
    <row r="55788" spans="1:8" x14ac:dyDescent="0.35">
      <c r="A55788" s="1" t="s">
        <v>46933</v>
      </c>
      <c r="B55788" s="1" t="s">
        <v>4537</v>
      </c>
      <c r="C55788">
        <v>286</v>
      </c>
      <c r="D55788" s="1" t="s">
        <v>32</v>
      </c>
      <c r="E55788">
        <v>1761</v>
      </c>
      <c r="F55788">
        <v>50.440784999999998</v>
      </c>
      <c r="G55788">
        <v>14.635035</v>
      </c>
      <c r="H55788" s="1" t="s">
        <v>47877</v>
      </c>
    </row>
    <row r="55789" spans="1:8" x14ac:dyDescent="0.35">
      <c r="A55789" s="1" t="s">
        <v>46933</v>
      </c>
      <c r="B55789" s="1" t="s">
        <v>4537</v>
      </c>
      <c r="C55789">
        <v>160</v>
      </c>
      <c r="D55789" s="1" t="s">
        <v>32</v>
      </c>
      <c r="E55789">
        <v>1761</v>
      </c>
      <c r="F55789">
        <v>50.440822500000003</v>
      </c>
      <c r="G55789">
        <v>14.6326675</v>
      </c>
      <c r="H55789" s="1" t="s">
        <v>47878</v>
      </c>
    </row>
    <row r="55790" spans="1:8" x14ac:dyDescent="0.35">
      <c r="A55790" s="1" t="s">
        <v>46933</v>
      </c>
      <c r="B55790" s="1" t="s">
        <v>4537</v>
      </c>
      <c r="C55790">
        <v>184</v>
      </c>
      <c r="D55790" s="1" t="s">
        <v>32</v>
      </c>
      <c r="E55790">
        <v>1761</v>
      </c>
      <c r="F55790">
        <v>50.440726300000001</v>
      </c>
      <c r="G55790">
        <v>14.630459999999999</v>
      </c>
      <c r="H55790" s="1" t="s">
        <v>47879</v>
      </c>
    </row>
    <row r="55791" spans="1:8" x14ac:dyDescent="0.35">
      <c r="A55791" s="1" t="s">
        <v>46933</v>
      </c>
      <c r="B55791" s="1" t="s">
        <v>4537</v>
      </c>
      <c r="C55791">
        <v>161</v>
      </c>
      <c r="D55791" s="1" t="s">
        <v>32</v>
      </c>
      <c r="E55791">
        <v>1762</v>
      </c>
      <c r="F55791">
        <v>50.4408338</v>
      </c>
      <c r="G55791">
        <v>14.632853799999999</v>
      </c>
      <c r="H55791" s="1" t="s">
        <v>47880</v>
      </c>
    </row>
    <row r="55792" spans="1:8" x14ac:dyDescent="0.35">
      <c r="A55792" s="1" t="s">
        <v>46933</v>
      </c>
      <c r="B55792" s="1" t="s">
        <v>45883</v>
      </c>
      <c r="C55792">
        <v>58</v>
      </c>
      <c r="D55792" s="1" t="s">
        <v>32</v>
      </c>
      <c r="E55792">
        <v>1762</v>
      </c>
      <c r="F55792">
        <v>50.412943599999998</v>
      </c>
      <c r="G55792">
        <v>14.712330100000001</v>
      </c>
      <c r="H55792" s="1" t="s">
        <v>46133</v>
      </c>
    </row>
    <row r="55793" spans="1:8" x14ac:dyDescent="0.35">
      <c r="A55793" s="1" t="s">
        <v>46933</v>
      </c>
      <c r="B55793" s="1" t="s">
        <v>45630</v>
      </c>
      <c r="C55793">
        <v>50</v>
      </c>
      <c r="D55793" s="1" t="s">
        <v>32</v>
      </c>
      <c r="E55793">
        <v>1762</v>
      </c>
      <c r="F55793">
        <v>50.376778799999997</v>
      </c>
      <c r="G55793">
        <v>14.7884913</v>
      </c>
      <c r="H55793" s="1" t="s">
        <v>46619</v>
      </c>
    </row>
    <row r="55794" spans="1:8" x14ac:dyDescent="0.35">
      <c r="A55794" s="1" t="s">
        <v>46933</v>
      </c>
      <c r="B55794" s="1" t="s">
        <v>45630</v>
      </c>
      <c r="C55794">
        <v>108</v>
      </c>
      <c r="D55794" s="1" t="s">
        <v>32</v>
      </c>
      <c r="E55794">
        <v>1763</v>
      </c>
      <c r="F55794">
        <v>50.373088799999998</v>
      </c>
      <c r="G55794">
        <v>14.7884837</v>
      </c>
      <c r="H55794" s="1" t="s">
        <v>46898</v>
      </c>
    </row>
    <row r="55795" spans="1:8" x14ac:dyDescent="0.35">
      <c r="A55795" s="1" t="s">
        <v>46933</v>
      </c>
      <c r="B55795" s="1" t="s">
        <v>45630</v>
      </c>
      <c r="C55795">
        <v>63</v>
      </c>
      <c r="D55795" s="1" t="s">
        <v>32</v>
      </c>
      <c r="E55795">
        <v>1764</v>
      </c>
      <c r="F55795">
        <v>50.375965100000002</v>
      </c>
      <c r="G55795">
        <v>14.7886288</v>
      </c>
      <c r="H55795" s="1" t="s">
        <v>46665</v>
      </c>
    </row>
    <row r="55796" spans="1:8" x14ac:dyDescent="0.35">
      <c r="A55796" s="1" t="s">
        <v>46933</v>
      </c>
      <c r="B55796" s="1" t="s">
        <v>45883</v>
      </c>
      <c r="C55796">
        <v>65</v>
      </c>
      <c r="D55796" s="1" t="s">
        <v>32</v>
      </c>
      <c r="E55796">
        <v>1764</v>
      </c>
      <c r="F55796">
        <v>50.412658800000003</v>
      </c>
      <c r="G55796">
        <v>14.7125763</v>
      </c>
      <c r="H55796" s="1" t="s">
        <v>46156</v>
      </c>
    </row>
    <row r="55797" spans="1:8" x14ac:dyDescent="0.35">
      <c r="A55797" s="1" t="s">
        <v>46933</v>
      </c>
      <c r="B55797" s="1" t="s">
        <v>45630</v>
      </c>
      <c r="C55797">
        <v>101</v>
      </c>
      <c r="D55797" s="1" t="s">
        <v>32</v>
      </c>
      <c r="E55797">
        <v>1764</v>
      </c>
      <c r="F55797">
        <v>50.373813800000001</v>
      </c>
      <c r="G55797">
        <v>14.788612499999999</v>
      </c>
      <c r="H55797" s="1" t="s">
        <v>46838</v>
      </c>
    </row>
    <row r="55798" spans="1:8" x14ac:dyDescent="0.35">
      <c r="A55798" s="1" t="s">
        <v>46933</v>
      </c>
      <c r="B55798" s="1" t="s">
        <v>46819</v>
      </c>
      <c r="C55798">
        <v>185</v>
      </c>
      <c r="D55798" s="1" t="s">
        <v>32</v>
      </c>
      <c r="E55798">
        <v>1764</v>
      </c>
      <c r="F55798">
        <v>50.371726299999999</v>
      </c>
      <c r="G55798">
        <v>14.7881524</v>
      </c>
      <c r="H55798" s="1" t="s">
        <v>47881</v>
      </c>
    </row>
    <row r="55799" spans="1:8" x14ac:dyDescent="0.35">
      <c r="A55799" s="1" t="s">
        <v>46933</v>
      </c>
      <c r="B55799" s="1" t="s">
        <v>4537</v>
      </c>
      <c r="C55799">
        <v>119</v>
      </c>
      <c r="D55799" s="1" t="s">
        <v>32</v>
      </c>
      <c r="E55799">
        <v>1765</v>
      </c>
      <c r="F55799">
        <v>50.440837500000001</v>
      </c>
      <c r="G55799">
        <v>14.6347238</v>
      </c>
      <c r="H55799" s="1" t="s">
        <v>47882</v>
      </c>
    </row>
    <row r="55800" spans="1:8" x14ac:dyDescent="0.35">
      <c r="A55800" s="1" t="s">
        <v>46933</v>
      </c>
      <c r="B55800" s="1" t="s">
        <v>45630</v>
      </c>
      <c r="C55800">
        <v>19</v>
      </c>
      <c r="D55800" s="1" t="s">
        <v>32</v>
      </c>
      <c r="E55800">
        <v>1765</v>
      </c>
      <c r="F55800">
        <v>50.372335100000001</v>
      </c>
      <c r="G55800">
        <v>14.788342500000001</v>
      </c>
      <c r="H55800" s="1" t="s">
        <v>46931</v>
      </c>
    </row>
    <row r="55801" spans="1:8" x14ac:dyDescent="0.35">
      <c r="A55801" s="1" t="s">
        <v>46933</v>
      </c>
      <c r="B55801" s="1" t="s">
        <v>4537</v>
      </c>
      <c r="C55801">
        <v>73</v>
      </c>
      <c r="D55801" s="1" t="s">
        <v>10</v>
      </c>
      <c r="E55801">
        <v>1765</v>
      </c>
      <c r="F55801">
        <v>50.440153799999997</v>
      </c>
      <c r="G55801">
        <v>14.625887499999999</v>
      </c>
      <c r="H55801" s="1" t="s">
        <v>47883</v>
      </c>
    </row>
    <row r="55802" spans="1:8" x14ac:dyDescent="0.35">
      <c r="A55802" s="1" t="s">
        <v>46933</v>
      </c>
      <c r="B55802" s="1" t="s">
        <v>4537</v>
      </c>
      <c r="C55802">
        <v>181</v>
      </c>
      <c r="D55802" s="1" t="s">
        <v>32</v>
      </c>
      <c r="E55802">
        <v>1765</v>
      </c>
      <c r="F55802">
        <v>50.440804999999997</v>
      </c>
      <c r="G55802">
        <v>14.6310349</v>
      </c>
      <c r="H55802" s="1" t="s">
        <v>47884</v>
      </c>
    </row>
    <row r="55803" spans="1:8" x14ac:dyDescent="0.35">
      <c r="A55803" s="1" t="s">
        <v>46933</v>
      </c>
      <c r="B55803" s="1" t="s">
        <v>45630</v>
      </c>
      <c r="C55803">
        <v>99</v>
      </c>
      <c r="D55803" s="1" t="s">
        <v>32</v>
      </c>
      <c r="E55803">
        <v>1766</v>
      </c>
      <c r="F55803">
        <v>50.374067500000002</v>
      </c>
      <c r="G55803">
        <v>14.788657499999999</v>
      </c>
      <c r="H55803" s="1" t="s">
        <v>46813</v>
      </c>
    </row>
    <row r="55804" spans="1:8" x14ac:dyDescent="0.35">
      <c r="A55804" s="1" t="s">
        <v>46933</v>
      </c>
      <c r="B55804" s="1" t="s">
        <v>45630</v>
      </c>
      <c r="C55804">
        <v>111</v>
      </c>
      <c r="D55804" s="1" t="s">
        <v>32</v>
      </c>
      <c r="E55804">
        <v>1767</v>
      </c>
      <c r="F55804">
        <v>50.3727266</v>
      </c>
      <c r="G55804">
        <v>14.7884589</v>
      </c>
      <c r="H55804" s="1" t="s">
        <v>46917</v>
      </c>
    </row>
    <row r="55805" spans="1:8" x14ac:dyDescent="0.35">
      <c r="A55805" s="1" t="s">
        <v>46933</v>
      </c>
      <c r="B55805" s="1" t="s">
        <v>4537</v>
      </c>
      <c r="C55805">
        <v>306</v>
      </c>
      <c r="D55805" s="1" t="s">
        <v>32</v>
      </c>
      <c r="E55805">
        <v>1767</v>
      </c>
      <c r="F55805">
        <v>50.440538799999999</v>
      </c>
      <c r="G55805">
        <v>14.6281117</v>
      </c>
      <c r="H55805" s="1" t="s">
        <v>47885</v>
      </c>
    </row>
    <row r="55806" spans="1:8" x14ac:dyDescent="0.35">
      <c r="A55806" s="1" t="s">
        <v>46933</v>
      </c>
      <c r="B55806" s="1" t="s">
        <v>4537</v>
      </c>
      <c r="C55806">
        <v>296</v>
      </c>
      <c r="D55806" s="1" t="s">
        <v>32</v>
      </c>
      <c r="E55806">
        <v>1768</v>
      </c>
      <c r="F55806">
        <v>50.440887500000002</v>
      </c>
      <c r="G55806">
        <v>14.6340425</v>
      </c>
      <c r="H55806" s="1" t="s">
        <v>47886</v>
      </c>
    </row>
    <row r="55807" spans="1:8" x14ac:dyDescent="0.35">
      <c r="A55807" s="1" t="s">
        <v>46933</v>
      </c>
      <c r="B55807" s="1" t="s">
        <v>45883</v>
      </c>
      <c r="C55807">
        <v>59</v>
      </c>
      <c r="D55807" s="1" t="s">
        <v>32</v>
      </c>
      <c r="E55807">
        <v>1769</v>
      </c>
      <c r="F55807">
        <v>50.412991300000002</v>
      </c>
      <c r="G55807">
        <v>14.712407000000001</v>
      </c>
      <c r="H55807" s="1" t="s">
        <v>46123</v>
      </c>
    </row>
    <row r="55808" spans="1:8" x14ac:dyDescent="0.35">
      <c r="A55808" s="1" t="s">
        <v>46933</v>
      </c>
      <c r="B55808" s="1" t="s">
        <v>4537</v>
      </c>
      <c r="C55808">
        <v>302</v>
      </c>
      <c r="D55808" s="1" t="s">
        <v>32</v>
      </c>
      <c r="E55808">
        <v>1770</v>
      </c>
      <c r="F55808">
        <v>50.440883800000002</v>
      </c>
      <c r="G55808">
        <v>14.6345838</v>
      </c>
      <c r="H55808" s="1" t="s">
        <v>47887</v>
      </c>
    </row>
    <row r="55809" spans="1:8" x14ac:dyDescent="0.35">
      <c r="A55809" s="1" t="s">
        <v>46933</v>
      </c>
      <c r="B55809" s="1" t="s">
        <v>4537</v>
      </c>
      <c r="C55809">
        <v>57</v>
      </c>
      <c r="D55809" s="1" t="s">
        <v>32</v>
      </c>
      <c r="E55809">
        <v>1770</v>
      </c>
      <c r="F55809">
        <v>50.4408563</v>
      </c>
      <c r="G55809">
        <v>14.6353188</v>
      </c>
      <c r="H55809" s="1" t="s">
        <v>47888</v>
      </c>
    </row>
    <row r="55810" spans="1:8" x14ac:dyDescent="0.35">
      <c r="A55810" s="1" t="s">
        <v>46933</v>
      </c>
      <c r="B55810" s="1" t="s">
        <v>4537</v>
      </c>
      <c r="C55810">
        <v>183</v>
      </c>
      <c r="D55810" s="1" t="s">
        <v>32</v>
      </c>
      <c r="E55810">
        <v>1771</v>
      </c>
      <c r="F55810">
        <v>50.440815000000001</v>
      </c>
      <c r="G55810">
        <v>14.630451300000001</v>
      </c>
      <c r="H55810" s="1" t="s">
        <v>47889</v>
      </c>
    </row>
    <row r="55811" spans="1:8" x14ac:dyDescent="0.35">
      <c r="A55811" s="1" t="s">
        <v>46933</v>
      </c>
      <c r="B55811" s="1" t="s">
        <v>45630</v>
      </c>
      <c r="C55811">
        <v>36</v>
      </c>
      <c r="D55811" s="1" t="s">
        <v>32</v>
      </c>
      <c r="E55811">
        <v>1772</v>
      </c>
      <c r="F55811">
        <v>50.375421299999999</v>
      </c>
      <c r="G55811">
        <v>14.7887763</v>
      </c>
      <c r="H55811" s="1" t="s">
        <v>46704</v>
      </c>
    </row>
    <row r="55812" spans="1:8" x14ac:dyDescent="0.35">
      <c r="A55812" s="1" t="s">
        <v>46933</v>
      </c>
      <c r="B55812" s="1" t="s">
        <v>4537</v>
      </c>
      <c r="C55812">
        <v>192</v>
      </c>
      <c r="D55812" s="1" t="s">
        <v>32</v>
      </c>
      <c r="E55812">
        <v>1772</v>
      </c>
      <c r="F55812">
        <v>50.440803799999998</v>
      </c>
      <c r="G55812">
        <v>14.6300913</v>
      </c>
      <c r="H55812" s="1" t="s">
        <v>47890</v>
      </c>
    </row>
    <row r="55813" spans="1:8" x14ac:dyDescent="0.35">
      <c r="A55813" s="1" t="s">
        <v>46933</v>
      </c>
      <c r="B55813" s="1" t="s">
        <v>45630</v>
      </c>
      <c r="C55813">
        <v>96</v>
      </c>
      <c r="D55813" s="1" t="s">
        <v>32</v>
      </c>
      <c r="E55813">
        <v>1773</v>
      </c>
      <c r="F55813">
        <v>50.373267499999997</v>
      </c>
      <c r="G55813">
        <v>14.788655</v>
      </c>
      <c r="H55813" s="1" t="s">
        <v>46891</v>
      </c>
    </row>
    <row r="55814" spans="1:8" x14ac:dyDescent="0.35">
      <c r="A55814" s="1" t="s">
        <v>46933</v>
      </c>
      <c r="B55814" s="1" t="s">
        <v>4537</v>
      </c>
      <c r="C55814">
        <v>194</v>
      </c>
      <c r="D55814" s="1" t="s">
        <v>32</v>
      </c>
      <c r="E55814">
        <v>1774</v>
      </c>
      <c r="F55814">
        <v>50.4407888</v>
      </c>
      <c r="G55814">
        <v>14.6297175</v>
      </c>
      <c r="H55814" s="1" t="s">
        <v>47891</v>
      </c>
    </row>
    <row r="55815" spans="1:8" x14ac:dyDescent="0.35">
      <c r="A55815" s="1" t="s">
        <v>46933</v>
      </c>
      <c r="B55815" s="1" t="s">
        <v>45630</v>
      </c>
      <c r="C55815">
        <v>95</v>
      </c>
      <c r="D55815" s="1" t="s">
        <v>32</v>
      </c>
      <c r="E55815">
        <v>1775</v>
      </c>
      <c r="F55815">
        <v>50.373517499999998</v>
      </c>
      <c r="G55815">
        <v>14.7887225</v>
      </c>
      <c r="H55815" s="1" t="s">
        <v>46878</v>
      </c>
    </row>
    <row r="55816" spans="1:8" x14ac:dyDescent="0.35">
      <c r="A55816" s="1" t="s">
        <v>46933</v>
      </c>
      <c r="B55816" s="1" t="s">
        <v>4537</v>
      </c>
      <c r="C55816">
        <v>178</v>
      </c>
      <c r="D55816" s="1" t="s">
        <v>32</v>
      </c>
      <c r="E55816">
        <v>1777</v>
      </c>
      <c r="F55816">
        <v>50.440937499999997</v>
      </c>
      <c r="G55816">
        <v>14.6315025</v>
      </c>
      <c r="H55816" s="1" t="s">
        <v>47892</v>
      </c>
    </row>
    <row r="55817" spans="1:8" x14ac:dyDescent="0.35">
      <c r="A55817" s="1" t="s">
        <v>46933</v>
      </c>
      <c r="B55817" s="1" t="s">
        <v>45630</v>
      </c>
      <c r="C55817">
        <v>98</v>
      </c>
      <c r="D55817" s="1" t="s">
        <v>32</v>
      </c>
      <c r="E55817">
        <v>1780</v>
      </c>
      <c r="F55817">
        <v>50.374266300000002</v>
      </c>
      <c r="G55817">
        <v>14.7888675</v>
      </c>
      <c r="H55817" s="1" t="s">
        <v>46805</v>
      </c>
    </row>
    <row r="55818" spans="1:8" x14ac:dyDescent="0.35">
      <c r="A55818" s="1" t="s">
        <v>46933</v>
      </c>
      <c r="B55818" s="1" t="s">
        <v>4537</v>
      </c>
      <c r="C55818">
        <v>177</v>
      </c>
      <c r="D55818" s="1" t="s">
        <v>32</v>
      </c>
      <c r="E55818">
        <v>1780</v>
      </c>
      <c r="F55818">
        <v>50.440964999999998</v>
      </c>
      <c r="G55818">
        <v>14.6316875</v>
      </c>
      <c r="H55818" s="1" t="s">
        <v>47893</v>
      </c>
    </row>
    <row r="55819" spans="1:8" x14ac:dyDescent="0.35">
      <c r="A55819" s="1" t="s">
        <v>46933</v>
      </c>
      <c r="B55819" s="1" t="s">
        <v>4537</v>
      </c>
      <c r="C55819">
        <v>172</v>
      </c>
      <c r="D55819" s="1" t="s">
        <v>32</v>
      </c>
      <c r="E55819">
        <v>1780</v>
      </c>
      <c r="F55819">
        <v>50.440997500000002</v>
      </c>
      <c r="G55819">
        <v>14.6328225</v>
      </c>
      <c r="H55819" s="1" t="s">
        <v>47894</v>
      </c>
    </row>
    <row r="55820" spans="1:8" x14ac:dyDescent="0.35">
      <c r="A55820" s="1" t="s">
        <v>46933</v>
      </c>
      <c r="B55820" s="1" t="s">
        <v>45630</v>
      </c>
      <c r="C55820">
        <v>17</v>
      </c>
      <c r="D55820" s="1" t="s">
        <v>32</v>
      </c>
      <c r="E55820">
        <v>1782</v>
      </c>
      <c r="F55820">
        <v>50.371876299999997</v>
      </c>
      <c r="G55820">
        <v>14.788448799999999</v>
      </c>
      <c r="H55820" s="1" t="s">
        <v>47895</v>
      </c>
    </row>
    <row r="55821" spans="1:8" x14ac:dyDescent="0.35">
      <c r="A55821" s="1" t="s">
        <v>46933</v>
      </c>
      <c r="B55821" s="1" t="s">
        <v>4537</v>
      </c>
      <c r="C55821">
        <v>174</v>
      </c>
      <c r="D55821" s="1" t="s">
        <v>32</v>
      </c>
      <c r="E55821">
        <v>1782</v>
      </c>
      <c r="F55821">
        <v>50.441009999999999</v>
      </c>
      <c r="G55821">
        <v>14.632504900000001</v>
      </c>
      <c r="H55821" s="1" t="s">
        <v>47896</v>
      </c>
    </row>
    <row r="55822" spans="1:8" x14ac:dyDescent="0.35">
      <c r="A55822" s="1" t="s">
        <v>46933</v>
      </c>
      <c r="B55822" s="1" t="s">
        <v>46819</v>
      </c>
      <c r="C55822">
        <v>184</v>
      </c>
      <c r="D55822" s="1" t="s">
        <v>32</v>
      </c>
      <c r="E55822">
        <v>1782</v>
      </c>
      <c r="F55822">
        <v>50.3716376</v>
      </c>
      <c r="G55822">
        <v>14.788377499999999</v>
      </c>
      <c r="H55822" s="1" t="s">
        <v>47897</v>
      </c>
    </row>
    <row r="55823" spans="1:8" x14ac:dyDescent="0.35">
      <c r="A55823" s="1" t="s">
        <v>46933</v>
      </c>
      <c r="B55823" s="1" t="s">
        <v>4537</v>
      </c>
      <c r="C55823">
        <v>170</v>
      </c>
      <c r="D55823" s="1" t="s">
        <v>32</v>
      </c>
      <c r="E55823">
        <v>1783</v>
      </c>
      <c r="F55823">
        <v>50.441025000000003</v>
      </c>
      <c r="G55823">
        <v>14.633373799999999</v>
      </c>
      <c r="H55823" s="1" t="s">
        <v>47898</v>
      </c>
    </row>
    <row r="55824" spans="1:8" x14ac:dyDescent="0.35">
      <c r="A55824" s="1" t="s">
        <v>46933</v>
      </c>
      <c r="B55824" s="1" t="s">
        <v>45630</v>
      </c>
      <c r="C55824">
        <v>97</v>
      </c>
      <c r="D55824" s="1" t="s">
        <v>32</v>
      </c>
      <c r="E55824">
        <v>1783</v>
      </c>
      <c r="F55824">
        <v>50.3745288</v>
      </c>
      <c r="G55824">
        <v>14.788937499999999</v>
      </c>
      <c r="H55824" s="1" t="s">
        <v>46781</v>
      </c>
    </row>
    <row r="55825" spans="1:8" x14ac:dyDescent="0.35">
      <c r="A55825" s="1" t="s">
        <v>46933</v>
      </c>
      <c r="B55825" s="1" t="s">
        <v>4537</v>
      </c>
      <c r="C55825">
        <v>176</v>
      </c>
      <c r="D55825" s="1" t="s">
        <v>32</v>
      </c>
      <c r="E55825">
        <v>1784</v>
      </c>
      <c r="F55825">
        <v>50.441016300000001</v>
      </c>
      <c r="G55825">
        <v>14.6321113</v>
      </c>
      <c r="H55825" s="1" t="s">
        <v>47899</v>
      </c>
    </row>
    <row r="55826" spans="1:8" x14ac:dyDescent="0.35">
      <c r="A55826" s="1" t="s">
        <v>46933</v>
      </c>
      <c r="B55826" s="1" t="s">
        <v>45630</v>
      </c>
      <c r="C55826">
        <v>113</v>
      </c>
      <c r="D55826" s="1" t="s">
        <v>32</v>
      </c>
      <c r="E55826">
        <v>1785</v>
      </c>
      <c r="F55826">
        <v>50.372674000000004</v>
      </c>
      <c r="G55826">
        <v>14.788707499999999</v>
      </c>
      <c r="H55826" s="1" t="s">
        <v>46924</v>
      </c>
    </row>
    <row r="55827" spans="1:8" x14ac:dyDescent="0.35">
      <c r="A55827" s="1" t="s">
        <v>46933</v>
      </c>
      <c r="B55827" s="1" t="s">
        <v>45630</v>
      </c>
      <c r="C55827">
        <v>94</v>
      </c>
      <c r="D55827" s="1" t="s">
        <v>32</v>
      </c>
      <c r="E55827">
        <v>1787</v>
      </c>
      <c r="F55827">
        <v>50.373741299999999</v>
      </c>
      <c r="G55827">
        <v>14.788923799999999</v>
      </c>
      <c r="H55827" s="1" t="s">
        <v>46865</v>
      </c>
    </row>
    <row r="55828" spans="1:8" x14ac:dyDescent="0.35">
      <c r="A55828" s="1" t="s">
        <v>46933</v>
      </c>
      <c r="B55828" s="1" t="s">
        <v>45883</v>
      </c>
      <c r="C55828">
        <v>66</v>
      </c>
      <c r="D55828" s="1" t="s">
        <v>32</v>
      </c>
      <c r="E55828">
        <v>1787</v>
      </c>
      <c r="F55828">
        <v>50.4128337</v>
      </c>
      <c r="G55828">
        <v>14.712804800000001</v>
      </c>
      <c r="H55828" s="1" t="s">
        <v>46121</v>
      </c>
    </row>
    <row r="55829" spans="1:8" x14ac:dyDescent="0.35">
      <c r="A55829" s="1" t="s">
        <v>46933</v>
      </c>
      <c r="B55829" s="1" t="s">
        <v>4537</v>
      </c>
      <c r="C55829">
        <v>179</v>
      </c>
      <c r="D55829" s="1" t="s">
        <v>32</v>
      </c>
      <c r="E55829">
        <v>1788</v>
      </c>
      <c r="F55829">
        <v>50.441076299999999</v>
      </c>
      <c r="G55829">
        <v>14.6334625</v>
      </c>
      <c r="H55829" s="1" t="s">
        <v>47900</v>
      </c>
    </row>
    <row r="55830" spans="1:8" x14ac:dyDescent="0.35">
      <c r="A55830" s="1" t="s">
        <v>46933</v>
      </c>
      <c r="B55830" s="1" t="s">
        <v>47015</v>
      </c>
      <c r="C55830">
        <v>44</v>
      </c>
      <c r="D55830" s="1" t="s">
        <v>32</v>
      </c>
      <c r="E55830">
        <v>1789</v>
      </c>
      <c r="F55830">
        <v>50.351801799999997</v>
      </c>
      <c r="G55830">
        <v>14.7729383</v>
      </c>
      <c r="H55830" s="1" t="s">
        <v>47901</v>
      </c>
    </row>
    <row r="55831" spans="1:8" x14ac:dyDescent="0.35">
      <c r="A55831" s="1" t="s">
        <v>46933</v>
      </c>
      <c r="B55831" s="1" t="s">
        <v>45630</v>
      </c>
      <c r="C55831">
        <v>105</v>
      </c>
      <c r="D55831" s="1" t="s">
        <v>32</v>
      </c>
      <c r="E55831">
        <v>1790</v>
      </c>
      <c r="F55831">
        <v>50.372906299999997</v>
      </c>
      <c r="G55831">
        <v>14.7888225</v>
      </c>
      <c r="H55831" s="1" t="s">
        <v>46916</v>
      </c>
    </row>
    <row r="55832" spans="1:8" x14ac:dyDescent="0.35">
      <c r="A55832" s="1" t="s">
        <v>46933</v>
      </c>
      <c r="B55832" s="1" t="s">
        <v>45630</v>
      </c>
      <c r="C55832">
        <v>93</v>
      </c>
      <c r="D55832" s="1" t="s">
        <v>32</v>
      </c>
      <c r="E55832">
        <v>1790</v>
      </c>
      <c r="F55832">
        <v>50.373978800000003</v>
      </c>
      <c r="G55832">
        <v>14.7889882</v>
      </c>
      <c r="H55832" s="1" t="s">
        <v>46844</v>
      </c>
    </row>
    <row r="55833" spans="1:8" x14ac:dyDescent="0.35">
      <c r="A55833" s="1" t="s">
        <v>46933</v>
      </c>
      <c r="B55833" s="1" t="s">
        <v>4537</v>
      </c>
      <c r="C55833">
        <v>185</v>
      </c>
      <c r="D55833" s="1" t="s">
        <v>32</v>
      </c>
      <c r="E55833">
        <v>1790</v>
      </c>
      <c r="F55833">
        <v>50.440984999999998</v>
      </c>
      <c r="G55833">
        <v>14.630391299999999</v>
      </c>
      <c r="H55833" s="1" t="s">
        <v>47902</v>
      </c>
    </row>
    <row r="55834" spans="1:8" x14ac:dyDescent="0.35">
      <c r="A55834" s="1" t="s">
        <v>46933</v>
      </c>
      <c r="B55834" s="1" t="s">
        <v>4537</v>
      </c>
      <c r="C55834">
        <v>193</v>
      </c>
      <c r="D55834" s="1" t="s">
        <v>32</v>
      </c>
      <c r="E55834">
        <v>1791</v>
      </c>
      <c r="F55834">
        <v>50.440948800000001</v>
      </c>
      <c r="G55834">
        <v>14.629831299999999</v>
      </c>
      <c r="H55834" s="1" t="s">
        <v>47903</v>
      </c>
    </row>
    <row r="55835" spans="1:8" x14ac:dyDescent="0.35">
      <c r="A55835" s="1" t="s">
        <v>46933</v>
      </c>
      <c r="B55835" s="1" t="s">
        <v>4537</v>
      </c>
      <c r="C55835">
        <v>199</v>
      </c>
      <c r="D55835" s="1" t="s">
        <v>32</v>
      </c>
      <c r="E55835">
        <v>1791</v>
      </c>
      <c r="F55835">
        <v>50.441088800000003</v>
      </c>
      <c r="G55835">
        <v>14.6324238</v>
      </c>
      <c r="H55835" s="1" t="s">
        <v>47904</v>
      </c>
    </row>
    <row r="55836" spans="1:8" x14ac:dyDescent="0.35">
      <c r="A55836" s="1" t="s">
        <v>46933</v>
      </c>
      <c r="B55836" s="1" t="s">
        <v>4537</v>
      </c>
      <c r="C55836">
        <v>173</v>
      </c>
      <c r="D55836" s="1" t="s">
        <v>32</v>
      </c>
      <c r="E55836">
        <v>1791</v>
      </c>
      <c r="F55836">
        <v>50.441096299999998</v>
      </c>
      <c r="G55836">
        <v>14.6327088</v>
      </c>
      <c r="H55836" s="1" t="s">
        <v>47905</v>
      </c>
    </row>
    <row r="55837" spans="1:8" x14ac:dyDescent="0.35">
      <c r="A55837" s="1" t="s">
        <v>46933</v>
      </c>
      <c r="B55837" s="1" t="s">
        <v>4537</v>
      </c>
      <c r="C55837">
        <v>171</v>
      </c>
      <c r="D55837" s="1" t="s">
        <v>32</v>
      </c>
      <c r="E55837">
        <v>1791</v>
      </c>
      <c r="F55837">
        <v>50.4411025</v>
      </c>
      <c r="G55837">
        <v>14.6330875</v>
      </c>
      <c r="H55837" s="1" t="s">
        <v>47906</v>
      </c>
    </row>
    <row r="55838" spans="1:8" x14ac:dyDescent="0.35">
      <c r="A55838" s="1" t="s">
        <v>46933</v>
      </c>
      <c r="B55838" s="1" t="s">
        <v>4537</v>
      </c>
      <c r="C55838">
        <v>154</v>
      </c>
      <c r="D55838" s="1" t="s">
        <v>32</v>
      </c>
      <c r="E55838">
        <v>1792</v>
      </c>
      <c r="F55838">
        <v>50.441043800000003</v>
      </c>
      <c r="G55838">
        <v>14.631052499999999</v>
      </c>
      <c r="H55838" s="1" t="s">
        <v>47907</v>
      </c>
    </row>
    <row r="55839" spans="1:8" x14ac:dyDescent="0.35">
      <c r="A55839" s="1" t="s">
        <v>46933</v>
      </c>
      <c r="B55839" s="1" t="s">
        <v>45883</v>
      </c>
      <c r="C55839">
        <v>60</v>
      </c>
      <c r="D55839" s="1" t="s">
        <v>32</v>
      </c>
      <c r="E55839">
        <v>1793</v>
      </c>
      <c r="F55839">
        <v>50.413143099999999</v>
      </c>
      <c r="G55839">
        <v>14.7126527</v>
      </c>
      <c r="H55839" s="1" t="s">
        <v>46092</v>
      </c>
    </row>
    <row r="55840" spans="1:8" x14ac:dyDescent="0.35">
      <c r="A55840" s="1" t="s">
        <v>46933</v>
      </c>
      <c r="B55840" s="1" t="s">
        <v>45630</v>
      </c>
      <c r="C55840">
        <v>18</v>
      </c>
      <c r="D55840" s="1" t="s">
        <v>32</v>
      </c>
      <c r="E55840">
        <v>1795</v>
      </c>
      <c r="F55840">
        <v>50.3719526</v>
      </c>
      <c r="G55840">
        <v>14.788657499999999</v>
      </c>
      <c r="H55840" s="1" t="s">
        <v>47908</v>
      </c>
    </row>
    <row r="55841" spans="1:8" x14ac:dyDescent="0.35">
      <c r="A55841" s="1" t="s">
        <v>46933</v>
      </c>
      <c r="B55841" s="1" t="s">
        <v>45933</v>
      </c>
      <c r="C55841">
        <v>45</v>
      </c>
      <c r="D55841" s="1" t="s">
        <v>32</v>
      </c>
      <c r="E55841">
        <v>1795</v>
      </c>
      <c r="F55841">
        <v>50.428838800000001</v>
      </c>
      <c r="G55841">
        <v>14.690502499999999</v>
      </c>
      <c r="H55841" s="1" t="s">
        <v>46083</v>
      </c>
    </row>
    <row r="55842" spans="1:8" x14ac:dyDescent="0.35">
      <c r="A55842" s="1" t="s">
        <v>46933</v>
      </c>
      <c r="B55842" s="1" t="s">
        <v>4537</v>
      </c>
      <c r="C55842">
        <v>167</v>
      </c>
      <c r="D55842" s="1" t="s">
        <v>32</v>
      </c>
      <c r="E55842">
        <v>1795</v>
      </c>
      <c r="F55842">
        <v>50.441130000000001</v>
      </c>
      <c r="G55842">
        <v>14.6340425</v>
      </c>
      <c r="H55842" s="1" t="s">
        <v>47909</v>
      </c>
    </row>
    <row r="55843" spans="1:8" x14ac:dyDescent="0.35">
      <c r="A55843" s="1" t="s">
        <v>46933</v>
      </c>
      <c r="B55843" s="1" t="s">
        <v>45883</v>
      </c>
      <c r="C55843">
        <v>67</v>
      </c>
      <c r="D55843" s="1" t="s">
        <v>32</v>
      </c>
      <c r="E55843">
        <v>1796</v>
      </c>
      <c r="F55843">
        <v>50.412875399999997</v>
      </c>
      <c r="G55843">
        <v>14.712904</v>
      </c>
      <c r="H55843" s="1" t="s">
        <v>46111</v>
      </c>
    </row>
    <row r="55844" spans="1:8" x14ac:dyDescent="0.35">
      <c r="A55844" s="1" t="s">
        <v>46933</v>
      </c>
      <c r="B55844" s="1" t="s">
        <v>4537</v>
      </c>
      <c r="C55844">
        <v>196</v>
      </c>
      <c r="D55844" s="1" t="s">
        <v>32</v>
      </c>
      <c r="E55844">
        <v>1796</v>
      </c>
      <c r="F55844">
        <v>50.441142499999998</v>
      </c>
      <c r="G55844">
        <v>14.6333913</v>
      </c>
      <c r="H55844" s="1" t="s">
        <v>47910</v>
      </c>
    </row>
    <row r="55845" spans="1:8" x14ac:dyDescent="0.35">
      <c r="A55845" s="1" t="s">
        <v>46933</v>
      </c>
      <c r="B55845" s="1" t="s">
        <v>47403</v>
      </c>
      <c r="C55845">
        <v>17</v>
      </c>
      <c r="D55845" s="1" t="s">
        <v>10</v>
      </c>
      <c r="E55845">
        <v>1796</v>
      </c>
      <c r="F55845">
        <v>50.423592499999998</v>
      </c>
      <c r="G55845">
        <v>14.6053038</v>
      </c>
      <c r="H55845" s="1" t="s">
        <v>47911</v>
      </c>
    </row>
    <row r="55846" spans="1:8" x14ac:dyDescent="0.35">
      <c r="A55846" s="1" t="s">
        <v>46933</v>
      </c>
      <c r="B55846" s="1" t="s">
        <v>4537</v>
      </c>
      <c r="C55846">
        <v>175</v>
      </c>
      <c r="D55846" s="1" t="s">
        <v>32</v>
      </c>
      <c r="E55846">
        <v>1796</v>
      </c>
      <c r="F55846">
        <v>50.441136299999997</v>
      </c>
      <c r="G55846">
        <v>14.632334999999999</v>
      </c>
      <c r="H55846" s="1" t="s">
        <v>47912</v>
      </c>
    </row>
    <row r="55847" spans="1:8" x14ac:dyDescent="0.35">
      <c r="A55847" s="1" t="s">
        <v>46933</v>
      </c>
      <c r="B55847" s="1" t="s">
        <v>45630</v>
      </c>
      <c r="C55847">
        <v>109</v>
      </c>
      <c r="D55847" s="1" t="s">
        <v>32</v>
      </c>
      <c r="E55847">
        <v>1797</v>
      </c>
      <c r="F55847">
        <v>50.374899300000003</v>
      </c>
      <c r="G55847">
        <v>14.7891344</v>
      </c>
      <c r="H55847" s="1" t="s">
        <v>46756</v>
      </c>
    </row>
    <row r="55848" spans="1:8" x14ac:dyDescent="0.35">
      <c r="A55848" s="1" t="s">
        <v>46933</v>
      </c>
      <c r="B55848" s="1" t="s">
        <v>45933</v>
      </c>
      <c r="C55848">
        <v>57</v>
      </c>
      <c r="D55848" s="1" t="s">
        <v>32</v>
      </c>
      <c r="E55848">
        <v>1797</v>
      </c>
      <c r="F55848">
        <v>50.428976300000002</v>
      </c>
      <c r="G55848">
        <v>14.6903025</v>
      </c>
      <c r="H55848" s="1" t="s">
        <v>46118</v>
      </c>
    </row>
    <row r="55849" spans="1:8" x14ac:dyDescent="0.35">
      <c r="A55849" s="1" t="s">
        <v>46933</v>
      </c>
      <c r="B55849" s="1" t="s">
        <v>4537</v>
      </c>
      <c r="C55849">
        <v>312</v>
      </c>
      <c r="D55849" s="1" t="s">
        <v>32</v>
      </c>
      <c r="E55849">
        <v>1798</v>
      </c>
      <c r="F55849">
        <v>50.441139999999997</v>
      </c>
      <c r="G55849">
        <v>14.6318863</v>
      </c>
      <c r="H55849" s="1" t="s">
        <v>47913</v>
      </c>
    </row>
    <row r="55850" spans="1:8" x14ac:dyDescent="0.35">
      <c r="A55850" s="1" t="s">
        <v>46933</v>
      </c>
      <c r="B55850" s="1" t="s">
        <v>4537</v>
      </c>
      <c r="C55850">
        <v>169</v>
      </c>
      <c r="D55850" s="1" t="s">
        <v>32</v>
      </c>
      <c r="E55850">
        <v>1799</v>
      </c>
      <c r="F55850">
        <v>50.4411688</v>
      </c>
      <c r="G55850">
        <v>14.6335975</v>
      </c>
      <c r="H55850" s="1" t="s">
        <v>47914</v>
      </c>
    </row>
    <row r="55851" spans="1:8" x14ac:dyDescent="0.35">
      <c r="A55851" s="1" t="s">
        <v>46933</v>
      </c>
      <c r="B55851" s="1" t="s">
        <v>45883</v>
      </c>
      <c r="C55851">
        <v>61</v>
      </c>
      <c r="D55851" s="1" t="s">
        <v>32</v>
      </c>
      <c r="E55851">
        <v>1800</v>
      </c>
      <c r="F55851">
        <v>50.413185800000001</v>
      </c>
      <c r="G55851">
        <v>14.7127359</v>
      </c>
      <c r="H55851" s="1" t="s">
        <v>46085</v>
      </c>
    </row>
    <row r="55852" spans="1:8" x14ac:dyDescent="0.35">
      <c r="A55852" s="1" t="s">
        <v>46933</v>
      </c>
      <c r="B55852" s="1" t="s">
        <v>46819</v>
      </c>
      <c r="C55852">
        <v>177</v>
      </c>
      <c r="D55852" s="1" t="s">
        <v>32</v>
      </c>
      <c r="E55852">
        <v>1801</v>
      </c>
      <c r="F55852">
        <v>50.371538800000003</v>
      </c>
      <c r="G55852">
        <v>14.7886138</v>
      </c>
      <c r="H55852" s="1" t="s">
        <v>47915</v>
      </c>
    </row>
    <row r="55853" spans="1:8" x14ac:dyDescent="0.35">
      <c r="A55853" s="1" t="s">
        <v>46933</v>
      </c>
      <c r="B55853" s="1" t="s">
        <v>45630</v>
      </c>
      <c r="C55853">
        <v>90</v>
      </c>
      <c r="D55853" s="1" t="s">
        <v>32</v>
      </c>
      <c r="E55853">
        <v>1801</v>
      </c>
      <c r="F55853">
        <v>50.373165</v>
      </c>
      <c r="G55853">
        <v>14.7890388</v>
      </c>
      <c r="H55853" s="1" t="s">
        <v>46907</v>
      </c>
    </row>
    <row r="55854" spans="1:8" x14ac:dyDescent="0.35">
      <c r="A55854" s="1" t="s">
        <v>46933</v>
      </c>
      <c r="B55854" s="1" t="s">
        <v>45639</v>
      </c>
      <c r="C55854">
        <v>78</v>
      </c>
      <c r="D55854" s="1" t="s">
        <v>32</v>
      </c>
      <c r="E55854">
        <v>1801</v>
      </c>
      <c r="F55854">
        <v>50.412665699999998</v>
      </c>
      <c r="G55854">
        <v>14.7131519</v>
      </c>
      <c r="H55854" s="1" t="s">
        <v>46102</v>
      </c>
    </row>
    <row r="55855" spans="1:8" x14ac:dyDescent="0.35">
      <c r="A55855" s="1" t="s">
        <v>46933</v>
      </c>
      <c r="B55855" s="1" t="s">
        <v>4537</v>
      </c>
      <c r="C55855">
        <v>186</v>
      </c>
      <c r="D55855" s="1" t="s">
        <v>32</v>
      </c>
      <c r="E55855">
        <v>1802</v>
      </c>
      <c r="F55855">
        <v>50.441091299999997</v>
      </c>
      <c r="G55855">
        <v>14.630378800000001</v>
      </c>
      <c r="H55855" s="1" t="s">
        <v>47916</v>
      </c>
    </row>
    <row r="55856" spans="1:8" x14ac:dyDescent="0.35">
      <c r="A55856" s="1" t="s">
        <v>46933</v>
      </c>
      <c r="B55856" s="1" t="s">
        <v>45630</v>
      </c>
      <c r="C55856">
        <v>92</v>
      </c>
      <c r="D55856" s="1" t="s">
        <v>32</v>
      </c>
      <c r="E55856">
        <v>1803</v>
      </c>
      <c r="F55856">
        <v>50.3741938</v>
      </c>
      <c r="G55856">
        <v>14.7891975</v>
      </c>
      <c r="H55856" s="1" t="s">
        <v>46829</v>
      </c>
    </row>
    <row r="55857" spans="1:8" x14ac:dyDescent="0.35">
      <c r="A55857" s="1" t="s">
        <v>46933</v>
      </c>
      <c r="B55857" s="1" t="s">
        <v>45883</v>
      </c>
      <c r="C55857">
        <v>79</v>
      </c>
      <c r="D55857" s="1" t="s">
        <v>32</v>
      </c>
      <c r="E55857">
        <v>1804</v>
      </c>
      <c r="F55857">
        <v>50.412607999999999</v>
      </c>
      <c r="G55857">
        <v>14.7132266</v>
      </c>
      <c r="H55857" s="1" t="s">
        <v>46098</v>
      </c>
    </row>
    <row r="55858" spans="1:8" x14ac:dyDescent="0.35">
      <c r="A55858" s="1" t="s">
        <v>46933</v>
      </c>
      <c r="B55858" s="1" t="s">
        <v>45630</v>
      </c>
      <c r="C55858">
        <v>89</v>
      </c>
      <c r="D55858" s="1" t="s">
        <v>32</v>
      </c>
      <c r="E55858">
        <v>1804</v>
      </c>
      <c r="F55858">
        <v>50.373407499999999</v>
      </c>
      <c r="G55858">
        <v>14.789113800000001</v>
      </c>
      <c r="H55858" s="1" t="s">
        <v>46899</v>
      </c>
    </row>
    <row r="55859" spans="1:8" x14ac:dyDescent="0.35">
      <c r="A55859" s="1" t="s">
        <v>46933</v>
      </c>
      <c r="B55859" s="1" t="s">
        <v>4537</v>
      </c>
      <c r="C55859">
        <v>198</v>
      </c>
      <c r="D55859" s="1" t="s">
        <v>32</v>
      </c>
      <c r="E55859">
        <v>1806</v>
      </c>
      <c r="F55859">
        <v>50.4412175</v>
      </c>
      <c r="G55859">
        <v>14.63214</v>
      </c>
      <c r="H55859" s="1" t="s">
        <v>47917</v>
      </c>
    </row>
    <row r="55860" spans="1:8" x14ac:dyDescent="0.35">
      <c r="A55860" s="1" t="s">
        <v>46933</v>
      </c>
      <c r="B55860" s="1" t="s">
        <v>45630</v>
      </c>
      <c r="C55860">
        <v>91</v>
      </c>
      <c r="D55860" s="1" t="s">
        <v>32</v>
      </c>
      <c r="E55860">
        <v>1807</v>
      </c>
      <c r="F55860">
        <v>50.374432499999998</v>
      </c>
      <c r="G55860">
        <v>14.7892613</v>
      </c>
      <c r="H55860" s="1" t="s">
        <v>46810</v>
      </c>
    </row>
    <row r="55861" spans="1:8" x14ac:dyDescent="0.35">
      <c r="A55861" s="1" t="s">
        <v>46933</v>
      </c>
      <c r="B55861" s="1" t="s">
        <v>45630</v>
      </c>
      <c r="C55861">
        <v>75</v>
      </c>
      <c r="D55861" s="1" t="s">
        <v>32</v>
      </c>
      <c r="E55861">
        <v>1809</v>
      </c>
      <c r="F55861">
        <v>50.375592599999997</v>
      </c>
      <c r="G55861">
        <v>14.789294999999999</v>
      </c>
      <c r="H55861" s="1" t="s">
        <v>46714</v>
      </c>
    </row>
    <row r="55862" spans="1:8" x14ac:dyDescent="0.35">
      <c r="A55862" s="1" t="s">
        <v>46933</v>
      </c>
      <c r="B55862" s="1" t="s">
        <v>47403</v>
      </c>
      <c r="C55862">
        <v>14</v>
      </c>
      <c r="D55862" s="1" t="s">
        <v>10</v>
      </c>
      <c r="E55862">
        <v>1809</v>
      </c>
      <c r="F55862">
        <v>50.423729999999999</v>
      </c>
      <c r="G55862">
        <v>14.6051512</v>
      </c>
      <c r="H55862" s="1" t="s">
        <v>47918</v>
      </c>
    </row>
    <row r="55863" spans="1:8" x14ac:dyDescent="0.35">
      <c r="A55863" s="1" t="s">
        <v>46933</v>
      </c>
      <c r="B55863" s="1" t="s">
        <v>4537</v>
      </c>
      <c r="C55863">
        <v>62</v>
      </c>
      <c r="D55863" s="1" t="s">
        <v>10</v>
      </c>
      <c r="E55863">
        <v>1810</v>
      </c>
      <c r="F55863">
        <v>50.440141300000001</v>
      </c>
      <c r="G55863">
        <v>14.623927500000001</v>
      </c>
      <c r="H55863" s="1" t="s">
        <v>47919</v>
      </c>
    </row>
    <row r="55864" spans="1:8" x14ac:dyDescent="0.35">
      <c r="A55864" s="1" t="s">
        <v>46933</v>
      </c>
      <c r="B55864" s="1" t="s">
        <v>4537</v>
      </c>
      <c r="C55864">
        <v>187</v>
      </c>
      <c r="D55864" s="1" t="s">
        <v>32</v>
      </c>
      <c r="E55864">
        <v>1812</v>
      </c>
      <c r="F55864">
        <v>50.441183799999997</v>
      </c>
      <c r="G55864">
        <v>14.6303663</v>
      </c>
      <c r="H55864" s="1" t="s">
        <v>47920</v>
      </c>
    </row>
    <row r="55865" spans="1:8" x14ac:dyDescent="0.35">
      <c r="A55865" s="1" t="s">
        <v>46933</v>
      </c>
      <c r="B55865" s="1" t="s">
        <v>45883</v>
      </c>
      <c r="C55865">
        <v>101</v>
      </c>
      <c r="D55865" s="1" t="s">
        <v>32</v>
      </c>
      <c r="E55865">
        <v>1814</v>
      </c>
      <c r="F55865">
        <v>50.413781</v>
      </c>
      <c r="G55865">
        <v>14.7124556</v>
      </c>
      <c r="H55865" s="1" t="s">
        <v>45989</v>
      </c>
    </row>
    <row r="55866" spans="1:8" x14ac:dyDescent="0.35">
      <c r="A55866" s="1" t="s">
        <v>46933</v>
      </c>
      <c r="B55866" s="1" t="s">
        <v>45630</v>
      </c>
      <c r="C55866">
        <v>88</v>
      </c>
      <c r="D55866" s="1" t="s">
        <v>32</v>
      </c>
      <c r="E55866">
        <v>1816</v>
      </c>
      <c r="F55866">
        <v>50.373641300000003</v>
      </c>
      <c r="G55866">
        <v>14.789321299999999</v>
      </c>
      <c r="H55866" s="1" t="s">
        <v>46890</v>
      </c>
    </row>
    <row r="55867" spans="1:8" x14ac:dyDescent="0.35">
      <c r="A55867" s="1" t="s">
        <v>46933</v>
      </c>
      <c r="B55867" s="1" t="s">
        <v>45630</v>
      </c>
      <c r="C55867">
        <v>40</v>
      </c>
      <c r="D55867" s="1" t="s">
        <v>32</v>
      </c>
      <c r="E55867">
        <v>1816</v>
      </c>
      <c r="F55867">
        <v>50.371847600000002</v>
      </c>
      <c r="G55867">
        <v>14.7889325</v>
      </c>
      <c r="H55867" s="1" t="s">
        <v>47921</v>
      </c>
    </row>
    <row r="55868" spans="1:8" x14ac:dyDescent="0.35">
      <c r="A55868" s="1" t="s">
        <v>46933</v>
      </c>
      <c r="B55868" s="1" t="s">
        <v>45883</v>
      </c>
      <c r="C55868">
        <v>68</v>
      </c>
      <c r="D55868" s="1" t="s">
        <v>32</v>
      </c>
      <c r="E55868">
        <v>1818</v>
      </c>
      <c r="F55868">
        <v>50.413022499999997</v>
      </c>
      <c r="G55868">
        <v>14.713138499999999</v>
      </c>
      <c r="H55868" s="1" t="s">
        <v>46074</v>
      </c>
    </row>
    <row r="55869" spans="1:8" x14ac:dyDescent="0.35">
      <c r="A55869" s="1" t="s">
        <v>46933</v>
      </c>
      <c r="B55869" s="1" t="s">
        <v>45630</v>
      </c>
      <c r="C55869">
        <v>115</v>
      </c>
      <c r="D55869" s="1" t="s">
        <v>32</v>
      </c>
      <c r="E55869">
        <v>1818</v>
      </c>
      <c r="F55869">
        <v>50.374720699999997</v>
      </c>
      <c r="G55869">
        <v>14.7894308</v>
      </c>
      <c r="H55869" s="1" t="s">
        <v>46794</v>
      </c>
    </row>
    <row r="55870" spans="1:8" x14ac:dyDescent="0.35">
      <c r="A55870" s="1" t="s">
        <v>46933</v>
      </c>
      <c r="B55870" s="1" t="s">
        <v>4537</v>
      </c>
      <c r="C55870">
        <v>59</v>
      </c>
      <c r="D55870" s="1" t="s">
        <v>32</v>
      </c>
      <c r="E55870">
        <v>1818</v>
      </c>
      <c r="F55870">
        <v>50.441296299999998</v>
      </c>
      <c r="G55870">
        <v>14.6352563</v>
      </c>
      <c r="H55870" s="1" t="s">
        <v>47922</v>
      </c>
    </row>
    <row r="55871" spans="1:8" x14ac:dyDescent="0.35">
      <c r="A55871" s="1" t="s">
        <v>46933</v>
      </c>
      <c r="B55871" s="1" t="s">
        <v>4537</v>
      </c>
      <c r="C55871">
        <v>166</v>
      </c>
      <c r="D55871" s="1" t="s">
        <v>32</v>
      </c>
      <c r="E55871">
        <v>1819</v>
      </c>
      <c r="F55871">
        <v>50.441330000000001</v>
      </c>
      <c r="G55871">
        <v>14.6344388</v>
      </c>
      <c r="H55871" s="1" t="s">
        <v>47923</v>
      </c>
    </row>
    <row r="55872" spans="1:8" x14ac:dyDescent="0.35">
      <c r="A55872" s="1" t="s">
        <v>46933</v>
      </c>
      <c r="B55872" s="1" t="s">
        <v>4537</v>
      </c>
      <c r="C55872">
        <v>168</v>
      </c>
      <c r="D55872" s="1" t="s">
        <v>32</v>
      </c>
      <c r="E55872">
        <v>1819</v>
      </c>
      <c r="F55872">
        <v>50.441343799999999</v>
      </c>
      <c r="G55872">
        <v>14.633843799999999</v>
      </c>
      <c r="H55872" s="1" t="s">
        <v>47924</v>
      </c>
    </row>
    <row r="55873" spans="1:8" x14ac:dyDescent="0.35">
      <c r="A55873" s="1" t="s">
        <v>46933</v>
      </c>
      <c r="B55873" s="1" t="s">
        <v>45630</v>
      </c>
      <c r="C55873">
        <v>87</v>
      </c>
      <c r="D55873" s="1" t="s">
        <v>32</v>
      </c>
      <c r="E55873">
        <v>1819</v>
      </c>
      <c r="F55873">
        <v>50.373876299999999</v>
      </c>
      <c r="G55873">
        <v>14.7893863</v>
      </c>
      <c r="H55873" s="1" t="s">
        <v>46877</v>
      </c>
    </row>
    <row r="55874" spans="1:8" x14ac:dyDescent="0.35">
      <c r="A55874" s="1" t="s">
        <v>46933</v>
      </c>
      <c r="B55874" s="1" t="s">
        <v>46819</v>
      </c>
      <c r="C55874">
        <v>170</v>
      </c>
      <c r="D55874" s="1" t="s">
        <v>32</v>
      </c>
      <c r="E55874">
        <v>1821</v>
      </c>
      <c r="F55874">
        <v>50.371475099999998</v>
      </c>
      <c r="G55874">
        <v>14.788878800000001</v>
      </c>
      <c r="H55874" s="1" t="s">
        <v>47925</v>
      </c>
    </row>
    <row r="55875" spans="1:8" x14ac:dyDescent="0.35">
      <c r="A55875" s="1" t="s">
        <v>46933</v>
      </c>
      <c r="B55875" s="1" t="s">
        <v>47403</v>
      </c>
      <c r="C55875">
        <v>18</v>
      </c>
      <c r="D55875" s="1" t="s">
        <v>10</v>
      </c>
      <c r="E55875">
        <v>1822</v>
      </c>
      <c r="F55875">
        <v>50.4234413</v>
      </c>
      <c r="G55875">
        <v>14.6049063</v>
      </c>
      <c r="H55875" s="1" t="s">
        <v>47926</v>
      </c>
    </row>
    <row r="55876" spans="1:8" x14ac:dyDescent="0.35">
      <c r="A55876" s="1" t="s">
        <v>46933</v>
      </c>
      <c r="B55876" s="1" t="s">
        <v>45883</v>
      </c>
      <c r="C55876">
        <v>80</v>
      </c>
      <c r="D55876" s="1" t="s">
        <v>32</v>
      </c>
      <c r="E55876">
        <v>1822</v>
      </c>
      <c r="F55876">
        <v>50.412487599999999</v>
      </c>
      <c r="G55876">
        <v>14.713600100000001</v>
      </c>
      <c r="H55876" s="1" t="s">
        <v>46069</v>
      </c>
    </row>
    <row r="55877" spans="1:8" x14ac:dyDescent="0.35">
      <c r="A55877" s="1" t="s">
        <v>46933</v>
      </c>
      <c r="B55877" s="1" t="s">
        <v>47403</v>
      </c>
      <c r="C55877">
        <v>15</v>
      </c>
      <c r="D55877" s="1" t="s">
        <v>10</v>
      </c>
      <c r="E55877">
        <v>1822</v>
      </c>
      <c r="F55877">
        <v>50.423838799999999</v>
      </c>
      <c r="G55877">
        <v>14.6049925</v>
      </c>
      <c r="H55877" s="1" t="s">
        <v>47927</v>
      </c>
    </row>
    <row r="55878" spans="1:8" x14ac:dyDescent="0.35">
      <c r="A55878" s="1" t="s">
        <v>46933</v>
      </c>
      <c r="B55878" s="1" t="s">
        <v>45630</v>
      </c>
      <c r="C55878">
        <v>79</v>
      </c>
      <c r="D55878" s="1" t="s">
        <v>32</v>
      </c>
      <c r="E55878">
        <v>1823</v>
      </c>
      <c r="F55878">
        <v>50.372035099999998</v>
      </c>
      <c r="G55878">
        <v>14.78909</v>
      </c>
      <c r="H55878" s="1" t="s">
        <v>47928</v>
      </c>
    </row>
    <row r="55879" spans="1:8" x14ac:dyDescent="0.35">
      <c r="A55879" s="1" t="s">
        <v>46933</v>
      </c>
      <c r="B55879" s="1" t="s">
        <v>4537</v>
      </c>
      <c r="C55879">
        <v>164</v>
      </c>
      <c r="D55879" s="1" t="s">
        <v>32</v>
      </c>
      <c r="E55879">
        <v>1824</v>
      </c>
      <c r="F55879">
        <v>50.441319999999997</v>
      </c>
      <c r="G55879">
        <v>14.630788799999999</v>
      </c>
      <c r="H55879" s="1" t="s">
        <v>47929</v>
      </c>
    </row>
    <row r="55880" spans="1:8" x14ac:dyDescent="0.35">
      <c r="A55880" s="1" t="s">
        <v>46933</v>
      </c>
      <c r="B55880" s="1" t="s">
        <v>45883</v>
      </c>
      <c r="C55880">
        <v>62</v>
      </c>
      <c r="D55880" s="1" t="s">
        <v>32</v>
      </c>
      <c r="E55880">
        <v>1824</v>
      </c>
      <c r="F55880">
        <v>50.413340400000003</v>
      </c>
      <c r="G55880">
        <v>14.7129923</v>
      </c>
      <c r="H55880" s="1" t="s">
        <v>46056</v>
      </c>
    </row>
    <row r="55881" spans="1:8" x14ac:dyDescent="0.35">
      <c r="A55881" s="1" t="s">
        <v>46933</v>
      </c>
      <c r="B55881" s="1" t="s">
        <v>4537</v>
      </c>
      <c r="C55881">
        <v>188</v>
      </c>
      <c r="D55881" s="1" t="s">
        <v>32</v>
      </c>
      <c r="E55881">
        <v>1824</v>
      </c>
      <c r="F55881">
        <v>50.441293799999997</v>
      </c>
      <c r="G55881">
        <v>14.6303325</v>
      </c>
      <c r="H55881" s="1" t="s">
        <v>47930</v>
      </c>
    </row>
    <row r="55882" spans="1:8" x14ac:dyDescent="0.35">
      <c r="A55882" s="1" t="s">
        <v>46933</v>
      </c>
      <c r="B55882" s="1" t="s">
        <v>4537</v>
      </c>
      <c r="C55882">
        <v>64</v>
      </c>
      <c r="D55882" s="1" t="s">
        <v>10</v>
      </c>
      <c r="E55882">
        <v>1825</v>
      </c>
      <c r="F55882">
        <v>50.440802499999997</v>
      </c>
      <c r="G55882">
        <v>14.626357499999999</v>
      </c>
      <c r="H55882" s="1" t="s">
        <v>47931</v>
      </c>
    </row>
    <row r="55883" spans="1:8" x14ac:dyDescent="0.35">
      <c r="A55883" s="1" t="s">
        <v>46933</v>
      </c>
      <c r="B55883" s="1" t="s">
        <v>45883</v>
      </c>
      <c r="C55883">
        <v>69</v>
      </c>
      <c r="D55883" s="1" t="s">
        <v>32</v>
      </c>
      <c r="E55883">
        <v>1826</v>
      </c>
      <c r="F55883">
        <v>50.413078499999997</v>
      </c>
      <c r="G55883">
        <v>14.7132285</v>
      </c>
      <c r="H55883" s="1" t="s">
        <v>46060</v>
      </c>
    </row>
    <row r="55884" spans="1:8" x14ac:dyDescent="0.35">
      <c r="A55884" s="1" t="s">
        <v>46933</v>
      </c>
      <c r="B55884" s="1" t="s">
        <v>4537</v>
      </c>
      <c r="C55884">
        <v>116</v>
      </c>
      <c r="D55884" s="1" t="s">
        <v>32</v>
      </c>
      <c r="E55884">
        <v>1827</v>
      </c>
      <c r="F55884">
        <v>50.441384999999997</v>
      </c>
      <c r="G55884">
        <v>14.634942499999999</v>
      </c>
      <c r="H55884" s="1" t="s">
        <v>47932</v>
      </c>
    </row>
    <row r="55885" spans="1:8" x14ac:dyDescent="0.35">
      <c r="A55885" s="1" t="s">
        <v>46933</v>
      </c>
      <c r="B55885" s="1" t="s">
        <v>4537</v>
      </c>
      <c r="C55885">
        <v>60</v>
      </c>
      <c r="D55885" s="1" t="s">
        <v>32</v>
      </c>
      <c r="E55885">
        <v>1827</v>
      </c>
      <c r="F55885">
        <v>50.441376300000002</v>
      </c>
      <c r="G55885">
        <v>14.63528</v>
      </c>
      <c r="H55885" s="1" t="s">
        <v>47933</v>
      </c>
    </row>
    <row r="55886" spans="1:8" x14ac:dyDescent="0.35">
      <c r="A55886" s="1" t="s">
        <v>46933</v>
      </c>
      <c r="B55886" s="1" t="s">
        <v>45883</v>
      </c>
      <c r="C55886">
        <v>77</v>
      </c>
      <c r="D55886" s="1" t="s">
        <v>32</v>
      </c>
      <c r="E55886">
        <v>1830</v>
      </c>
      <c r="F55886">
        <v>50.4127413</v>
      </c>
      <c r="G55886">
        <v>14.713536299999999</v>
      </c>
      <c r="H55886" s="1" t="s">
        <v>46053</v>
      </c>
    </row>
    <row r="55887" spans="1:8" x14ac:dyDescent="0.35">
      <c r="A55887" s="1" t="s">
        <v>46933</v>
      </c>
      <c r="B55887" s="1" t="s">
        <v>45630</v>
      </c>
      <c r="C55887">
        <v>42</v>
      </c>
      <c r="D55887" s="1" t="s">
        <v>32</v>
      </c>
      <c r="E55887">
        <v>1830</v>
      </c>
      <c r="F55887">
        <v>50.3717501</v>
      </c>
      <c r="G55887">
        <v>14.789099999999999</v>
      </c>
      <c r="H55887" s="1" t="s">
        <v>47934</v>
      </c>
    </row>
    <row r="55888" spans="1:8" x14ac:dyDescent="0.35">
      <c r="A55888" s="1" t="s">
        <v>46933</v>
      </c>
      <c r="B55888" s="1" t="s">
        <v>45883</v>
      </c>
      <c r="C55888">
        <v>76</v>
      </c>
      <c r="D55888" s="1" t="s">
        <v>32</v>
      </c>
      <c r="E55888">
        <v>1831</v>
      </c>
      <c r="F55888">
        <v>50.412838800000003</v>
      </c>
      <c r="G55888">
        <v>14.713483800000001</v>
      </c>
      <c r="H55888" s="1" t="s">
        <v>46049</v>
      </c>
    </row>
    <row r="55889" spans="1:8" x14ac:dyDescent="0.35">
      <c r="A55889" s="1" t="s">
        <v>46933</v>
      </c>
      <c r="B55889" s="1" t="s">
        <v>45933</v>
      </c>
      <c r="C55889">
        <v>62</v>
      </c>
      <c r="D55889" s="1" t="s">
        <v>32</v>
      </c>
      <c r="E55889">
        <v>1831</v>
      </c>
      <c r="F55889">
        <v>50.428937599999998</v>
      </c>
      <c r="G55889">
        <v>14.6910788</v>
      </c>
      <c r="H55889" s="1" t="s">
        <v>46022</v>
      </c>
    </row>
    <row r="55890" spans="1:8" x14ac:dyDescent="0.35">
      <c r="A55890" s="1" t="s">
        <v>46933</v>
      </c>
      <c r="B55890" s="1" t="s">
        <v>45883</v>
      </c>
      <c r="C55890">
        <v>63</v>
      </c>
      <c r="D55890" s="1" t="s">
        <v>32</v>
      </c>
      <c r="E55890">
        <v>1831</v>
      </c>
      <c r="F55890">
        <v>50.413391099999998</v>
      </c>
      <c r="G55890">
        <v>14.7130659</v>
      </c>
      <c r="H55890" s="1" t="s">
        <v>46045</v>
      </c>
    </row>
    <row r="55891" spans="1:8" x14ac:dyDescent="0.35">
      <c r="A55891" s="1" t="s">
        <v>46933</v>
      </c>
      <c r="B55891" s="1" t="s">
        <v>45883</v>
      </c>
      <c r="C55891">
        <v>81</v>
      </c>
      <c r="D55891" s="1" t="s">
        <v>32</v>
      </c>
      <c r="E55891">
        <v>1831</v>
      </c>
      <c r="F55891">
        <v>50.412535099999999</v>
      </c>
      <c r="G55891">
        <v>14.7137075</v>
      </c>
      <c r="H55891" s="1" t="s">
        <v>46050</v>
      </c>
    </row>
    <row r="55892" spans="1:8" x14ac:dyDescent="0.35">
      <c r="A55892" s="1" t="s">
        <v>46933</v>
      </c>
      <c r="B55892" s="1" t="s">
        <v>4537</v>
      </c>
      <c r="C55892">
        <v>85</v>
      </c>
      <c r="D55892" s="1" t="s">
        <v>10</v>
      </c>
      <c r="E55892">
        <v>1832</v>
      </c>
      <c r="F55892">
        <v>50.440580300000001</v>
      </c>
      <c r="G55892">
        <v>14.6249105</v>
      </c>
      <c r="H55892" s="1" t="s">
        <v>47935</v>
      </c>
    </row>
    <row r="55893" spans="1:8" x14ac:dyDescent="0.35">
      <c r="A55893" s="1" t="s">
        <v>46933</v>
      </c>
      <c r="B55893" s="1" t="s">
        <v>45630</v>
      </c>
      <c r="C55893">
        <v>86</v>
      </c>
      <c r="D55893" s="1" t="s">
        <v>32</v>
      </c>
      <c r="E55893">
        <v>1832</v>
      </c>
      <c r="F55893">
        <v>50.374092500000003</v>
      </c>
      <c r="G55893">
        <v>14.789597499999999</v>
      </c>
      <c r="H55893" s="1" t="s">
        <v>46867</v>
      </c>
    </row>
    <row r="55894" spans="1:8" x14ac:dyDescent="0.35">
      <c r="A55894" s="1" t="s">
        <v>46933</v>
      </c>
      <c r="B55894" s="1" t="s">
        <v>45883</v>
      </c>
      <c r="C55894">
        <v>97</v>
      </c>
      <c r="D55894" s="1" t="s">
        <v>32</v>
      </c>
      <c r="E55894">
        <v>1833</v>
      </c>
      <c r="F55894">
        <v>50.414430000000003</v>
      </c>
      <c r="G55894">
        <v>14.712187500000001</v>
      </c>
      <c r="H55894" s="1" t="s">
        <v>45884</v>
      </c>
    </row>
    <row r="55895" spans="1:8" x14ac:dyDescent="0.35">
      <c r="A55895" s="1" t="s">
        <v>46933</v>
      </c>
      <c r="B55895" s="1" t="s">
        <v>45883</v>
      </c>
      <c r="C55895">
        <v>96</v>
      </c>
      <c r="D55895" s="1" t="s">
        <v>32</v>
      </c>
      <c r="E55895">
        <v>1836</v>
      </c>
      <c r="F55895">
        <v>50.414363799999997</v>
      </c>
      <c r="G55895">
        <v>14.7122875</v>
      </c>
      <c r="H55895" s="1" t="s">
        <v>45899</v>
      </c>
    </row>
    <row r="55896" spans="1:8" x14ac:dyDescent="0.35">
      <c r="A55896" s="1" t="s">
        <v>46933</v>
      </c>
      <c r="B55896" s="1" t="s">
        <v>45630</v>
      </c>
      <c r="C55896">
        <v>85</v>
      </c>
      <c r="D55896" s="1" t="s">
        <v>32</v>
      </c>
      <c r="E55896">
        <v>1836</v>
      </c>
      <c r="F55896">
        <v>50.374339999999997</v>
      </c>
      <c r="G55896">
        <v>14.7896625</v>
      </c>
      <c r="H55896" s="1" t="s">
        <v>46846</v>
      </c>
    </row>
    <row r="55897" spans="1:8" x14ac:dyDescent="0.35">
      <c r="A55897" s="1" t="s">
        <v>46933</v>
      </c>
      <c r="B55897" s="1" t="s">
        <v>45933</v>
      </c>
      <c r="C55897">
        <v>72</v>
      </c>
      <c r="D55897" s="1" t="s">
        <v>32</v>
      </c>
      <c r="E55897">
        <v>1838</v>
      </c>
      <c r="F55897">
        <v>50.429681299999999</v>
      </c>
      <c r="G55897">
        <v>14.6899075</v>
      </c>
      <c r="H55897" s="1" t="s">
        <v>46180</v>
      </c>
    </row>
    <row r="55898" spans="1:8" x14ac:dyDescent="0.35">
      <c r="A55898" s="1" t="s">
        <v>46933</v>
      </c>
      <c r="B55898" s="1" t="s">
        <v>47403</v>
      </c>
      <c r="C55898">
        <v>58</v>
      </c>
      <c r="D55898" s="1" t="s">
        <v>32</v>
      </c>
      <c r="E55898">
        <v>1838</v>
      </c>
      <c r="F55898">
        <v>50.421677600000002</v>
      </c>
      <c r="G55898">
        <v>14.604345</v>
      </c>
      <c r="H55898" s="1" t="s">
        <v>47936</v>
      </c>
    </row>
    <row r="55899" spans="1:8" x14ac:dyDescent="0.35">
      <c r="A55899" s="1" t="s">
        <v>46933</v>
      </c>
      <c r="B55899" s="1" t="s">
        <v>45883</v>
      </c>
      <c r="C55899">
        <v>95</v>
      </c>
      <c r="D55899" s="1" t="s">
        <v>32</v>
      </c>
      <c r="E55899">
        <v>1838</v>
      </c>
      <c r="F55899">
        <v>50.414290000000001</v>
      </c>
      <c r="G55899">
        <v>14.712403800000001</v>
      </c>
      <c r="H55899" s="1" t="s">
        <v>45913</v>
      </c>
    </row>
    <row r="55900" spans="1:8" x14ac:dyDescent="0.35">
      <c r="A55900" s="1" t="s">
        <v>46933</v>
      </c>
      <c r="B55900" s="1" t="s">
        <v>47403</v>
      </c>
      <c r="C55900">
        <v>60</v>
      </c>
      <c r="D55900" s="1" t="s">
        <v>32</v>
      </c>
      <c r="E55900">
        <v>1839</v>
      </c>
      <c r="F55900">
        <v>50.4239538</v>
      </c>
      <c r="G55900">
        <v>14.604781300000001</v>
      </c>
      <c r="H55900" s="1" t="s">
        <v>47937</v>
      </c>
    </row>
    <row r="55901" spans="1:8" x14ac:dyDescent="0.35">
      <c r="A55901" s="1" t="s">
        <v>46933</v>
      </c>
      <c r="B55901" s="1" t="s">
        <v>4537</v>
      </c>
      <c r="C55901">
        <v>189</v>
      </c>
      <c r="D55901" s="1" t="s">
        <v>32</v>
      </c>
      <c r="E55901">
        <v>1840</v>
      </c>
      <c r="F55901">
        <v>50.441432499999998</v>
      </c>
      <c r="G55901">
        <v>14.630280000000001</v>
      </c>
      <c r="H55901" s="1" t="s">
        <v>47938</v>
      </c>
    </row>
    <row r="55902" spans="1:8" x14ac:dyDescent="0.35">
      <c r="A55902" s="1" t="s">
        <v>46933</v>
      </c>
      <c r="B55902" s="1" t="s">
        <v>45883</v>
      </c>
      <c r="C55902">
        <v>45</v>
      </c>
      <c r="D55902" s="1" t="s">
        <v>32</v>
      </c>
      <c r="E55902">
        <v>1841</v>
      </c>
      <c r="F55902">
        <v>50.414203800000003</v>
      </c>
      <c r="G55902">
        <v>14.7125225</v>
      </c>
      <c r="H55902" s="1" t="s">
        <v>45922</v>
      </c>
    </row>
    <row r="55903" spans="1:8" x14ac:dyDescent="0.35">
      <c r="A55903" s="1" t="s">
        <v>46933</v>
      </c>
      <c r="B55903" s="1" t="s">
        <v>46819</v>
      </c>
      <c r="C55903">
        <v>178</v>
      </c>
      <c r="D55903" s="1" t="s">
        <v>32</v>
      </c>
      <c r="E55903">
        <v>1841</v>
      </c>
      <c r="F55903">
        <v>50.3714163</v>
      </c>
      <c r="G55903">
        <v>14.7891525</v>
      </c>
      <c r="H55903" s="1" t="s">
        <v>47939</v>
      </c>
    </row>
    <row r="55904" spans="1:8" x14ac:dyDescent="0.35">
      <c r="A55904" s="1" t="s">
        <v>46933</v>
      </c>
      <c r="B55904" s="1" t="s">
        <v>4537</v>
      </c>
      <c r="C55904">
        <v>165</v>
      </c>
      <c r="D55904" s="1" t="s">
        <v>32</v>
      </c>
      <c r="E55904">
        <v>1842</v>
      </c>
      <c r="F55904">
        <v>50.441504999999999</v>
      </c>
      <c r="G55904">
        <v>14.631128800000001</v>
      </c>
      <c r="H55904" s="1" t="s">
        <v>47940</v>
      </c>
    </row>
    <row r="55905" spans="1:8" x14ac:dyDescent="0.35">
      <c r="A55905" s="1" t="s">
        <v>46933</v>
      </c>
      <c r="B55905" s="1" t="s">
        <v>4537</v>
      </c>
      <c r="C55905">
        <v>61</v>
      </c>
      <c r="D55905" s="1" t="s">
        <v>32</v>
      </c>
      <c r="E55905">
        <v>1844</v>
      </c>
      <c r="F55905">
        <v>50.441523799999999</v>
      </c>
      <c r="G55905">
        <v>14.6353825</v>
      </c>
      <c r="H55905" s="1" t="s">
        <v>47941</v>
      </c>
    </row>
    <row r="55906" spans="1:8" x14ac:dyDescent="0.35">
      <c r="A55906" s="1" t="s">
        <v>46933</v>
      </c>
      <c r="B55906" s="1" t="s">
        <v>45883</v>
      </c>
      <c r="C55906">
        <v>49</v>
      </c>
      <c r="D55906" s="1" t="s">
        <v>32</v>
      </c>
      <c r="E55906">
        <v>1846</v>
      </c>
      <c r="F55906">
        <v>50.414074999999997</v>
      </c>
      <c r="G55906">
        <v>14.7127176</v>
      </c>
      <c r="H55906" s="1" t="s">
        <v>45943</v>
      </c>
    </row>
    <row r="55907" spans="1:8" x14ac:dyDescent="0.35">
      <c r="A55907" s="1" t="s">
        <v>46933</v>
      </c>
      <c r="B55907" s="1" t="s">
        <v>4537</v>
      </c>
      <c r="C55907">
        <v>2</v>
      </c>
      <c r="D55907" s="1" t="s">
        <v>10</v>
      </c>
      <c r="E55907">
        <v>1846</v>
      </c>
      <c r="F55907">
        <v>50.441200199999997</v>
      </c>
      <c r="G55907">
        <v>14.627601200000001</v>
      </c>
      <c r="H55907" s="1" t="s">
        <v>47942</v>
      </c>
    </row>
    <row r="55908" spans="1:8" x14ac:dyDescent="0.35">
      <c r="A55908" s="1" t="s">
        <v>46933</v>
      </c>
      <c r="B55908" s="1" t="s">
        <v>47403</v>
      </c>
      <c r="C55908">
        <v>32</v>
      </c>
      <c r="D55908" s="1" t="s">
        <v>10</v>
      </c>
      <c r="E55908">
        <v>1846</v>
      </c>
      <c r="F55908">
        <v>50.423259999999999</v>
      </c>
      <c r="G55908">
        <v>14.6045187</v>
      </c>
      <c r="H55908" s="1" t="s">
        <v>47943</v>
      </c>
    </row>
    <row r="55909" spans="1:8" x14ac:dyDescent="0.35">
      <c r="A55909" s="1" t="s">
        <v>46933</v>
      </c>
      <c r="B55909" s="1" t="s">
        <v>47403</v>
      </c>
      <c r="C55909">
        <v>56</v>
      </c>
      <c r="D55909" s="1" t="s">
        <v>32</v>
      </c>
      <c r="E55909">
        <v>1847</v>
      </c>
      <c r="F55909">
        <v>50.4218738</v>
      </c>
      <c r="G55909">
        <v>14.604255</v>
      </c>
      <c r="H55909" s="1" t="s">
        <v>47944</v>
      </c>
    </row>
    <row r="55910" spans="1:8" x14ac:dyDescent="0.35">
      <c r="A55910" s="1" t="s">
        <v>46933</v>
      </c>
      <c r="B55910" s="1" t="s">
        <v>47403</v>
      </c>
      <c r="C55910">
        <v>53</v>
      </c>
      <c r="D55910" s="1" t="s">
        <v>32</v>
      </c>
      <c r="E55910">
        <v>1847</v>
      </c>
      <c r="F55910">
        <v>50.422108799999997</v>
      </c>
      <c r="G55910">
        <v>14.604293999999999</v>
      </c>
      <c r="H55910" s="1" t="s">
        <v>47945</v>
      </c>
    </row>
    <row r="55911" spans="1:8" x14ac:dyDescent="0.35">
      <c r="A55911" s="1" t="s">
        <v>46933</v>
      </c>
      <c r="B55911" s="1" t="s">
        <v>46819</v>
      </c>
      <c r="C55911">
        <v>334</v>
      </c>
      <c r="D55911" s="1" t="s">
        <v>32</v>
      </c>
      <c r="E55911">
        <v>1847</v>
      </c>
      <c r="F55911">
        <v>50.368645000000001</v>
      </c>
      <c r="G55911">
        <v>14.787877699999999</v>
      </c>
      <c r="H55911" s="1" t="s">
        <v>47946</v>
      </c>
    </row>
    <row r="55912" spans="1:8" x14ac:dyDescent="0.35">
      <c r="A55912" s="1" t="s">
        <v>46933</v>
      </c>
      <c r="B55912" s="1" t="s">
        <v>45639</v>
      </c>
      <c r="C55912">
        <v>70</v>
      </c>
      <c r="D55912" s="1" t="s">
        <v>32</v>
      </c>
      <c r="E55912">
        <v>1848</v>
      </c>
      <c r="F55912">
        <v>50.4132161</v>
      </c>
      <c r="G55912">
        <v>14.7134652</v>
      </c>
      <c r="H55912" s="1" t="s">
        <v>46018</v>
      </c>
    </row>
    <row r="55913" spans="1:8" x14ac:dyDescent="0.35">
      <c r="A55913" s="1" t="s">
        <v>46933</v>
      </c>
      <c r="B55913" s="1" t="s">
        <v>45933</v>
      </c>
      <c r="C55913">
        <v>75</v>
      </c>
      <c r="D55913" s="1" t="s">
        <v>32</v>
      </c>
      <c r="E55913">
        <v>1848</v>
      </c>
      <c r="F55913">
        <v>50.429518799999997</v>
      </c>
      <c r="G55913">
        <v>14.690431</v>
      </c>
      <c r="H55913" s="1" t="s">
        <v>46131</v>
      </c>
    </row>
    <row r="55914" spans="1:8" x14ac:dyDescent="0.35">
      <c r="A55914" s="1" t="s">
        <v>46933</v>
      </c>
      <c r="B55914" s="1" t="s">
        <v>45639</v>
      </c>
      <c r="C55914">
        <v>71</v>
      </c>
      <c r="D55914" s="1" t="s">
        <v>32</v>
      </c>
      <c r="E55914">
        <v>1857</v>
      </c>
      <c r="F55914">
        <v>50.413275300000002</v>
      </c>
      <c r="G55914">
        <v>14.713558900000001</v>
      </c>
      <c r="H55914" s="1" t="s">
        <v>46009</v>
      </c>
    </row>
    <row r="55915" spans="1:8" x14ac:dyDescent="0.35">
      <c r="A55915" s="1" t="s">
        <v>46933</v>
      </c>
      <c r="B55915" s="1" t="s">
        <v>47403</v>
      </c>
      <c r="C55915">
        <v>22</v>
      </c>
      <c r="D55915" s="1" t="s">
        <v>10</v>
      </c>
      <c r="E55915">
        <v>1857</v>
      </c>
      <c r="F55915">
        <v>50.423297499999997</v>
      </c>
      <c r="G55915">
        <v>14.6043713</v>
      </c>
      <c r="H55915" s="1" t="s">
        <v>47947</v>
      </c>
    </row>
    <row r="55916" spans="1:8" x14ac:dyDescent="0.35">
      <c r="A55916" s="1" t="s">
        <v>46933</v>
      </c>
      <c r="B55916" s="1" t="s">
        <v>47403</v>
      </c>
      <c r="C55916">
        <v>59</v>
      </c>
      <c r="D55916" s="1" t="s">
        <v>32</v>
      </c>
      <c r="E55916">
        <v>1858</v>
      </c>
      <c r="F55916">
        <v>50.422878799999999</v>
      </c>
      <c r="G55916">
        <v>14.604285000000001</v>
      </c>
      <c r="H55916" s="1" t="s">
        <v>47948</v>
      </c>
    </row>
    <row r="55917" spans="1:8" x14ac:dyDescent="0.35">
      <c r="A55917" s="1" t="s">
        <v>46933</v>
      </c>
      <c r="B55917" s="1" t="s">
        <v>45630</v>
      </c>
      <c r="C55917">
        <v>80</v>
      </c>
      <c r="D55917" s="1" t="s">
        <v>32</v>
      </c>
      <c r="E55917">
        <v>1858</v>
      </c>
      <c r="F55917">
        <v>50.371801300000001</v>
      </c>
      <c r="G55917">
        <v>14.789517500000001</v>
      </c>
      <c r="H55917" s="1" t="s">
        <v>47949</v>
      </c>
    </row>
    <row r="55918" spans="1:8" x14ac:dyDescent="0.35">
      <c r="A55918" s="1" t="s">
        <v>46933</v>
      </c>
      <c r="B55918" s="1" t="s">
        <v>47403</v>
      </c>
      <c r="C55918">
        <v>24</v>
      </c>
      <c r="D55918" s="1" t="s">
        <v>10</v>
      </c>
      <c r="E55918">
        <v>1858</v>
      </c>
      <c r="F55918">
        <v>50.424036299999997</v>
      </c>
      <c r="G55918">
        <v>14.604536299999999</v>
      </c>
      <c r="H55918" s="1" t="s">
        <v>47950</v>
      </c>
    </row>
    <row r="55919" spans="1:8" x14ac:dyDescent="0.35">
      <c r="A55919" s="1" t="s">
        <v>46933</v>
      </c>
      <c r="B55919" s="1" t="s">
        <v>4537</v>
      </c>
      <c r="C55919">
        <v>303</v>
      </c>
      <c r="D55919" s="1" t="s">
        <v>32</v>
      </c>
      <c r="E55919">
        <v>1858</v>
      </c>
      <c r="F55919">
        <v>50.4415263</v>
      </c>
      <c r="G55919">
        <v>14.637128799999999</v>
      </c>
      <c r="H55919" s="1" t="s">
        <v>47951</v>
      </c>
    </row>
    <row r="55920" spans="1:8" x14ac:dyDescent="0.35">
      <c r="A55920" s="1" t="s">
        <v>46933</v>
      </c>
      <c r="B55920" s="1" t="s">
        <v>4537</v>
      </c>
      <c r="C55920">
        <v>180</v>
      </c>
      <c r="D55920" s="1" t="s">
        <v>32</v>
      </c>
      <c r="E55920">
        <v>1858</v>
      </c>
      <c r="F55920">
        <v>50.441575</v>
      </c>
      <c r="G55920">
        <v>14.629976299999999</v>
      </c>
      <c r="H55920" s="1" t="s">
        <v>47952</v>
      </c>
    </row>
    <row r="55921" spans="1:8" x14ac:dyDescent="0.35">
      <c r="A55921" s="1" t="s">
        <v>46933</v>
      </c>
      <c r="B55921" s="1" t="s">
        <v>47403</v>
      </c>
      <c r="C55921">
        <v>65</v>
      </c>
      <c r="D55921" s="1" t="s">
        <v>32</v>
      </c>
      <c r="E55921">
        <v>1858</v>
      </c>
      <c r="F55921">
        <v>50.422728200000002</v>
      </c>
      <c r="G55921">
        <v>14.6042492</v>
      </c>
      <c r="H55921" s="1" t="s">
        <v>47953</v>
      </c>
    </row>
    <row r="55922" spans="1:8" x14ac:dyDescent="0.35">
      <c r="A55922" s="1" t="s">
        <v>46933</v>
      </c>
      <c r="B55922" s="1" t="s">
        <v>4537</v>
      </c>
      <c r="C55922">
        <v>446</v>
      </c>
      <c r="D55922" s="1" t="s">
        <v>32</v>
      </c>
      <c r="E55922">
        <v>1861</v>
      </c>
      <c r="F55922">
        <v>50.441632499999997</v>
      </c>
      <c r="G55922">
        <v>14.6304338</v>
      </c>
      <c r="H55922" s="1" t="s">
        <v>47954</v>
      </c>
    </row>
    <row r="55923" spans="1:8" x14ac:dyDescent="0.35">
      <c r="A55923" s="1" t="s">
        <v>46933</v>
      </c>
      <c r="B55923" s="1" t="s">
        <v>4537</v>
      </c>
      <c r="C55923">
        <v>190</v>
      </c>
      <c r="D55923" s="1" t="s">
        <v>32</v>
      </c>
      <c r="E55923">
        <v>1862</v>
      </c>
      <c r="F55923">
        <v>50.441622500000001</v>
      </c>
      <c r="G55923">
        <v>14.630228799999999</v>
      </c>
      <c r="H55923" s="1" t="s">
        <v>47955</v>
      </c>
    </row>
    <row r="55924" spans="1:8" x14ac:dyDescent="0.35">
      <c r="A55924" s="1" t="s">
        <v>46933</v>
      </c>
      <c r="B55924" s="1" t="s">
        <v>4537</v>
      </c>
      <c r="C55924">
        <v>281</v>
      </c>
      <c r="D55924" s="1" t="s">
        <v>32</v>
      </c>
      <c r="E55924">
        <v>1862</v>
      </c>
      <c r="F55924">
        <v>50.441518799999997</v>
      </c>
      <c r="G55924">
        <v>14.6386725</v>
      </c>
      <c r="H55924" s="1" t="s">
        <v>47956</v>
      </c>
    </row>
    <row r="55925" spans="1:8" x14ac:dyDescent="0.35">
      <c r="A55925" s="1" t="s">
        <v>46933</v>
      </c>
      <c r="B55925" s="1" t="s">
        <v>45630</v>
      </c>
      <c r="C55925">
        <v>114</v>
      </c>
      <c r="D55925" s="1" t="s">
        <v>32</v>
      </c>
      <c r="E55925">
        <v>1862</v>
      </c>
      <c r="F55925">
        <v>50.374488700000001</v>
      </c>
      <c r="G55925">
        <v>14.790046</v>
      </c>
      <c r="H55925" s="1" t="s">
        <v>46855</v>
      </c>
    </row>
    <row r="55926" spans="1:8" x14ac:dyDescent="0.35">
      <c r="A55926" s="1" t="s">
        <v>46933</v>
      </c>
      <c r="B55926" s="1" t="s">
        <v>45630</v>
      </c>
      <c r="C55926">
        <v>84</v>
      </c>
      <c r="D55926" s="1" t="s">
        <v>32</v>
      </c>
      <c r="E55926">
        <v>1863</v>
      </c>
      <c r="F55926">
        <v>50.374248799999997</v>
      </c>
      <c r="G55926">
        <v>14.7900388</v>
      </c>
      <c r="H55926" s="1" t="s">
        <v>46879</v>
      </c>
    </row>
    <row r="55927" spans="1:8" x14ac:dyDescent="0.35">
      <c r="A55927" s="1" t="s">
        <v>46933</v>
      </c>
      <c r="B55927" s="1" t="s">
        <v>46819</v>
      </c>
      <c r="C55927">
        <v>172</v>
      </c>
      <c r="D55927" s="1" t="s">
        <v>32</v>
      </c>
      <c r="E55927">
        <v>1864</v>
      </c>
      <c r="F55927">
        <v>50.371285100000001</v>
      </c>
      <c r="G55927">
        <v>14.7894275</v>
      </c>
      <c r="H55927" s="1" t="s">
        <v>47957</v>
      </c>
    </row>
    <row r="55928" spans="1:8" x14ac:dyDescent="0.35">
      <c r="A55928" s="1" t="s">
        <v>46933</v>
      </c>
      <c r="B55928" s="1" t="s">
        <v>45883</v>
      </c>
      <c r="C55928">
        <v>74</v>
      </c>
      <c r="D55928" s="1" t="s">
        <v>32</v>
      </c>
      <c r="E55928">
        <v>1864</v>
      </c>
      <c r="F55928">
        <v>50.413075499999998</v>
      </c>
      <c r="G55928">
        <v>14.7138314</v>
      </c>
      <c r="H55928" s="1" t="s">
        <v>45996</v>
      </c>
    </row>
    <row r="55929" spans="1:8" x14ac:dyDescent="0.35">
      <c r="A55929" s="1" t="s">
        <v>46933</v>
      </c>
      <c r="B55929" s="1" t="s">
        <v>45933</v>
      </c>
      <c r="C55929">
        <v>43</v>
      </c>
      <c r="D55929" s="1" t="s">
        <v>32</v>
      </c>
      <c r="E55929">
        <v>1864</v>
      </c>
      <c r="F55929">
        <v>50.429406299999997</v>
      </c>
      <c r="G55929">
        <v>14.690981300000001</v>
      </c>
      <c r="H55929" s="1" t="s">
        <v>46066</v>
      </c>
    </row>
    <row r="55930" spans="1:8" x14ac:dyDescent="0.35">
      <c r="A55930" s="1" t="s">
        <v>46933</v>
      </c>
      <c r="B55930" s="1" t="s">
        <v>47403</v>
      </c>
      <c r="C55930">
        <v>16</v>
      </c>
      <c r="D55930" s="1" t="s">
        <v>10</v>
      </c>
      <c r="E55930">
        <v>1865</v>
      </c>
      <c r="F55930">
        <v>50.423830000000002</v>
      </c>
      <c r="G55930">
        <v>14.6043813</v>
      </c>
      <c r="H55930" s="1" t="s">
        <v>47958</v>
      </c>
    </row>
    <row r="55931" spans="1:8" x14ac:dyDescent="0.35">
      <c r="A55931" s="1" t="s">
        <v>46933</v>
      </c>
      <c r="B55931" s="1" t="s">
        <v>45883</v>
      </c>
      <c r="C55931">
        <v>75</v>
      </c>
      <c r="D55931" s="1" t="s">
        <v>32</v>
      </c>
      <c r="E55931">
        <v>1867</v>
      </c>
      <c r="F55931">
        <v>50.4130197</v>
      </c>
      <c r="G55931">
        <v>14.7139123</v>
      </c>
      <c r="H55931" s="1" t="s">
        <v>45993</v>
      </c>
    </row>
    <row r="55932" spans="1:8" x14ac:dyDescent="0.35">
      <c r="A55932" s="1" t="s">
        <v>46933</v>
      </c>
      <c r="B55932" s="1" t="s">
        <v>4537</v>
      </c>
      <c r="C55932">
        <v>288</v>
      </c>
      <c r="D55932" s="1" t="s">
        <v>32</v>
      </c>
      <c r="E55932">
        <v>1867</v>
      </c>
      <c r="F55932">
        <v>50.4417063</v>
      </c>
      <c r="G55932">
        <v>14.635791299999999</v>
      </c>
      <c r="H55932" s="1" t="s">
        <v>47959</v>
      </c>
    </row>
    <row r="55933" spans="1:8" x14ac:dyDescent="0.35">
      <c r="A55933" s="1" t="s">
        <v>46933</v>
      </c>
      <c r="B55933" s="1" t="s">
        <v>4537</v>
      </c>
      <c r="C55933">
        <v>76</v>
      </c>
      <c r="D55933" s="1" t="s">
        <v>10</v>
      </c>
      <c r="E55933">
        <v>1870</v>
      </c>
      <c r="F55933">
        <v>50.440705000000001</v>
      </c>
      <c r="G55933">
        <v>14.6238531</v>
      </c>
      <c r="H55933" s="1" t="s">
        <v>47960</v>
      </c>
    </row>
    <row r="55934" spans="1:8" x14ac:dyDescent="0.35">
      <c r="A55934" s="1" t="s">
        <v>46933</v>
      </c>
      <c r="B55934" s="1" t="s">
        <v>4537</v>
      </c>
      <c r="C55934">
        <v>374</v>
      </c>
      <c r="D55934" s="1" t="s">
        <v>32</v>
      </c>
      <c r="E55934">
        <v>1872</v>
      </c>
      <c r="F55934">
        <v>50.441741299999997</v>
      </c>
      <c r="G55934">
        <v>14.6359625</v>
      </c>
      <c r="H55934" s="1" t="s">
        <v>47961</v>
      </c>
    </row>
    <row r="55935" spans="1:8" x14ac:dyDescent="0.35">
      <c r="A55935" s="1" t="s">
        <v>46933</v>
      </c>
      <c r="B55935" s="1" t="s">
        <v>4537</v>
      </c>
      <c r="C55935">
        <v>358</v>
      </c>
      <c r="D55935" s="1" t="s">
        <v>32</v>
      </c>
      <c r="E55935">
        <v>1873</v>
      </c>
      <c r="F55935">
        <v>50.441701299999998</v>
      </c>
      <c r="G55935">
        <v>14.6298938</v>
      </c>
      <c r="H55935" s="1" t="s">
        <v>47962</v>
      </c>
    </row>
    <row r="55936" spans="1:8" x14ac:dyDescent="0.35">
      <c r="A55936" s="1" t="s">
        <v>46933</v>
      </c>
      <c r="B55936" s="1" t="s">
        <v>4537</v>
      </c>
      <c r="C55936">
        <v>191</v>
      </c>
      <c r="D55936" s="1" t="s">
        <v>32</v>
      </c>
      <c r="E55936">
        <v>1874</v>
      </c>
      <c r="F55936">
        <v>50.441735000000001</v>
      </c>
      <c r="G55936">
        <v>14.630293699999999</v>
      </c>
      <c r="H55936" s="1" t="s">
        <v>47963</v>
      </c>
    </row>
    <row r="55937" spans="1:8" x14ac:dyDescent="0.35">
      <c r="A55937" s="1" t="s">
        <v>46933</v>
      </c>
      <c r="B55937" s="1" t="s">
        <v>4537</v>
      </c>
      <c r="C55937">
        <v>115</v>
      </c>
      <c r="D55937" s="1" t="s">
        <v>32</v>
      </c>
      <c r="E55937">
        <v>1874</v>
      </c>
      <c r="F55937">
        <v>50.441808799999997</v>
      </c>
      <c r="G55937">
        <v>14.634968799999999</v>
      </c>
      <c r="H55937" s="1" t="s">
        <v>47964</v>
      </c>
    </row>
    <row r="55938" spans="1:8" x14ac:dyDescent="0.35">
      <c r="A55938" s="1" t="s">
        <v>46933</v>
      </c>
      <c r="B55938" s="1" t="s">
        <v>46819</v>
      </c>
      <c r="C55938">
        <v>337</v>
      </c>
      <c r="D55938" s="1" t="s">
        <v>32</v>
      </c>
      <c r="E55938">
        <v>1876</v>
      </c>
      <c r="F55938">
        <v>50.370948200000001</v>
      </c>
      <c r="G55938">
        <v>14.789487599999999</v>
      </c>
      <c r="H55938" s="1" t="s">
        <v>47965</v>
      </c>
    </row>
    <row r="55939" spans="1:8" x14ac:dyDescent="0.35">
      <c r="A55939" s="1" t="s">
        <v>46933</v>
      </c>
      <c r="B55939" s="1" t="s">
        <v>46819</v>
      </c>
      <c r="C55939">
        <v>42</v>
      </c>
      <c r="D55939" s="1" t="s">
        <v>32</v>
      </c>
      <c r="E55939">
        <v>1877</v>
      </c>
      <c r="F55939">
        <v>50.368332500000001</v>
      </c>
      <c r="G55939">
        <v>14.7881275</v>
      </c>
      <c r="H55939" s="1" t="s">
        <v>47966</v>
      </c>
    </row>
    <row r="55940" spans="1:8" x14ac:dyDescent="0.35">
      <c r="A55940" s="1" t="s">
        <v>46933</v>
      </c>
      <c r="B55940" s="1" t="s">
        <v>46819</v>
      </c>
      <c r="C55940">
        <v>208</v>
      </c>
      <c r="D55940" s="1" t="s">
        <v>32</v>
      </c>
      <c r="E55940">
        <v>1878</v>
      </c>
      <c r="F55940">
        <v>50.371621300000001</v>
      </c>
      <c r="G55940">
        <v>14.7897438</v>
      </c>
      <c r="H55940" s="1" t="s">
        <v>47967</v>
      </c>
    </row>
    <row r="55941" spans="1:8" x14ac:dyDescent="0.35">
      <c r="A55941" s="1" t="s">
        <v>46933</v>
      </c>
      <c r="B55941" s="1" t="s">
        <v>4537</v>
      </c>
      <c r="C55941">
        <v>37</v>
      </c>
      <c r="D55941" s="1" t="s">
        <v>10</v>
      </c>
      <c r="E55941">
        <v>1878</v>
      </c>
      <c r="F55941">
        <v>50.441847500000002</v>
      </c>
      <c r="G55941">
        <v>14.631566299999999</v>
      </c>
      <c r="H55941" s="1" t="s">
        <v>47968</v>
      </c>
    </row>
    <row r="55942" spans="1:8" x14ac:dyDescent="0.35">
      <c r="A55942" s="1" t="s">
        <v>46933</v>
      </c>
      <c r="B55942" s="1" t="s">
        <v>45933</v>
      </c>
      <c r="C55942">
        <v>60</v>
      </c>
      <c r="D55942" s="1" t="s">
        <v>32</v>
      </c>
      <c r="E55942">
        <v>1881</v>
      </c>
      <c r="F55942">
        <v>50.429337599999997</v>
      </c>
      <c r="G55942">
        <v>14.6914388</v>
      </c>
      <c r="H55942" s="1" t="s">
        <v>46008</v>
      </c>
    </row>
    <row r="55943" spans="1:8" x14ac:dyDescent="0.35">
      <c r="A55943" s="1" t="s">
        <v>46933</v>
      </c>
      <c r="B55943" s="1" t="s">
        <v>45630</v>
      </c>
      <c r="C55943">
        <v>83</v>
      </c>
      <c r="D55943" s="1" t="s">
        <v>32</v>
      </c>
      <c r="E55943">
        <v>1881</v>
      </c>
      <c r="F55943">
        <v>50.374142499999998</v>
      </c>
      <c r="G55943">
        <v>14.7902912</v>
      </c>
      <c r="H55943" s="1" t="s">
        <v>46893</v>
      </c>
    </row>
    <row r="55944" spans="1:8" x14ac:dyDescent="0.35">
      <c r="A55944" s="1" t="s">
        <v>46933</v>
      </c>
      <c r="B55944" s="1" t="s">
        <v>45639</v>
      </c>
      <c r="C55944">
        <v>100</v>
      </c>
      <c r="D55944" s="1" t="s">
        <v>32</v>
      </c>
      <c r="E55944">
        <v>1881</v>
      </c>
      <c r="F55944">
        <v>50.413431799999998</v>
      </c>
      <c r="G55944">
        <v>14.713824199999999</v>
      </c>
      <c r="H55944" s="1" t="s">
        <v>45983</v>
      </c>
    </row>
    <row r="55945" spans="1:8" x14ac:dyDescent="0.35">
      <c r="A55945" s="1" t="s">
        <v>46933</v>
      </c>
      <c r="B55945" s="1" t="s">
        <v>47403</v>
      </c>
      <c r="C55945">
        <v>21</v>
      </c>
      <c r="D55945" s="1" t="s">
        <v>10</v>
      </c>
      <c r="E55945">
        <v>1882</v>
      </c>
      <c r="F55945">
        <v>50.423697500000003</v>
      </c>
      <c r="G55945">
        <v>14.6041113</v>
      </c>
      <c r="H55945" s="1" t="s">
        <v>47969</v>
      </c>
    </row>
    <row r="55946" spans="1:8" x14ac:dyDescent="0.35">
      <c r="A55946" s="1" t="s">
        <v>46933</v>
      </c>
      <c r="B55946" s="1" t="s">
        <v>45883</v>
      </c>
      <c r="C55946">
        <v>82</v>
      </c>
      <c r="D55946" s="1" t="s">
        <v>32</v>
      </c>
      <c r="E55946">
        <v>1882</v>
      </c>
      <c r="F55946">
        <v>50.412892900000003</v>
      </c>
      <c r="G55946">
        <v>14.7142374</v>
      </c>
      <c r="H55946" s="1" t="s">
        <v>45977</v>
      </c>
    </row>
    <row r="55947" spans="1:8" x14ac:dyDescent="0.35">
      <c r="A55947" s="1" t="s">
        <v>46933</v>
      </c>
      <c r="B55947" s="1" t="s">
        <v>4537</v>
      </c>
      <c r="C55947">
        <v>63</v>
      </c>
      <c r="D55947" s="1" t="s">
        <v>32</v>
      </c>
      <c r="E55947">
        <v>1882</v>
      </c>
      <c r="F55947">
        <v>50.441741299999997</v>
      </c>
      <c r="G55947">
        <v>14.637251300000001</v>
      </c>
      <c r="H55947" s="1" t="s">
        <v>47970</v>
      </c>
    </row>
    <row r="55948" spans="1:8" x14ac:dyDescent="0.35">
      <c r="A55948" s="1" t="s">
        <v>46933</v>
      </c>
      <c r="B55948" s="1" t="s">
        <v>46819</v>
      </c>
      <c r="C55948">
        <v>168</v>
      </c>
      <c r="D55948" s="1" t="s">
        <v>32</v>
      </c>
      <c r="E55948">
        <v>1883</v>
      </c>
      <c r="F55948">
        <v>50.371186299999998</v>
      </c>
      <c r="G55948">
        <v>14.789668799999999</v>
      </c>
      <c r="H55948" s="1" t="s">
        <v>47971</v>
      </c>
    </row>
    <row r="55949" spans="1:8" x14ac:dyDescent="0.35">
      <c r="A55949" s="1" t="s">
        <v>46933</v>
      </c>
      <c r="B55949" s="1" t="s">
        <v>47403</v>
      </c>
      <c r="C55949">
        <v>13</v>
      </c>
      <c r="D55949" s="1" t="s">
        <v>10</v>
      </c>
      <c r="E55949">
        <v>1885</v>
      </c>
      <c r="F55949">
        <v>50.424138800000001</v>
      </c>
      <c r="G55949">
        <v>14.604175</v>
      </c>
      <c r="H55949" s="1" t="s">
        <v>47972</v>
      </c>
    </row>
    <row r="55950" spans="1:8" x14ac:dyDescent="0.35">
      <c r="A55950" s="1" t="s">
        <v>46933</v>
      </c>
      <c r="B55950" s="1" t="s">
        <v>4537</v>
      </c>
      <c r="C55950">
        <v>62</v>
      </c>
      <c r="D55950" s="1" t="s">
        <v>32</v>
      </c>
      <c r="E55950">
        <v>1886</v>
      </c>
      <c r="F55950">
        <v>50.441789999999997</v>
      </c>
      <c r="G55950">
        <v>14.6369062</v>
      </c>
      <c r="H55950" s="1" t="s">
        <v>47973</v>
      </c>
    </row>
    <row r="55951" spans="1:8" x14ac:dyDescent="0.35">
      <c r="A55951" s="1" t="s">
        <v>46933</v>
      </c>
      <c r="B55951" s="1" t="s">
        <v>4537</v>
      </c>
      <c r="C55951">
        <v>85</v>
      </c>
      <c r="D55951" s="1" t="s">
        <v>32</v>
      </c>
      <c r="E55951">
        <v>1888</v>
      </c>
      <c r="F55951">
        <v>50.4418863</v>
      </c>
      <c r="G55951">
        <v>14.635859999999999</v>
      </c>
      <c r="H55951" s="1" t="s">
        <v>47974</v>
      </c>
    </row>
    <row r="55952" spans="1:8" x14ac:dyDescent="0.35">
      <c r="A55952" s="1" t="s">
        <v>46933</v>
      </c>
      <c r="B55952" s="1" t="s">
        <v>4537</v>
      </c>
      <c r="C55952">
        <v>83</v>
      </c>
      <c r="D55952" s="1" t="s">
        <v>32</v>
      </c>
      <c r="E55952">
        <v>1888</v>
      </c>
      <c r="F55952">
        <v>50.441746299999998</v>
      </c>
      <c r="G55952">
        <v>14.638606299999999</v>
      </c>
      <c r="H55952" s="1" t="s">
        <v>47975</v>
      </c>
    </row>
    <row r="55953" spans="1:8" x14ac:dyDescent="0.35">
      <c r="A55953" s="1" t="s">
        <v>46933</v>
      </c>
      <c r="B55953" s="1" t="s">
        <v>4537</v>
      </c>
      <c r="C55953">
        <v>114</v>
      </c>
      <c r="D55953" s="1" t="s">
        <v>32</v>
      </c>
      <c r="E55953">
        <v>1889</v>
      </c>
      <c r="F55953">
        <v>50.441942500000003</v>
      </c>
      <c r="G55953">
        <v>14.6350388</v>
      </c>
      <c r="H55953" s="1" t="s">
        <v>47976</v>
      </c>
    </row>
    <row r="55954" spans="1:8" x14ac:dyDescent="0.35">
      <c r="A55954" s="1" t="s">
        <v>46933</v>
      </c>
      <c r="B55954" s="1" t="s">
        <v>4537</v>
      </c>
      <c r="C55954">
        <v>66</v>
      </c>
      <c r="D55954" s="1" t="s">
        <v>10</v>
      </c>
      <c r="E55954">
        <v>1889</v>
      </c>
      <c r="F55954">
        <v>50.441628799999997</v>
      </c>
      <c r="G55954">
        <v>14.62785</v>
      </c>
      <c r="H55954" s="1" t="s">
        <v>47977</v>
      </c>
    </row>
    <row r="55955" spans="1:8" x14ac:dyDescent="0.35">
      <c r="A55955" s="1" t="s">
        <v>46933</v>
      </c>
      <c r="B55955" s="1" t="s">
        <v>45883</v>
      </c>
      <c r="C55955">
        <v>83</v>
      </c>
      <c r="D55955" s="1" t="s">
        <v>32</v>
      </c>
      <c r="E55955">
        <v>1891</v>
      </c>
      <c r="F55955">
        <v>50.412942600000001</v>
      </c>
      <c r="G55955">
        <v>14.714342500000001</v>
      </c>
      <c r="H55955" s="1" t="s">
        <v>45961</v>
      </c>
    </row>
    <row r="55956" spans="1:8" x14ac:dyDescent="0.35">
      <c r="A55956" s="1" t="s">
        <v>46933</v>
      </c>
      <c r="B55956" s="1" t="s">
        <v>45883</v>
      </c>
      <c r="C55956">
        <v>72</v>
      </c>
      <c r="D55956" s="1" t="s">
        <v>32</v>
      </c>
      <c r="E55956">
        <v>1892</v>
      </c>
      <c r="F55956">
        <v>50.413246100000002</v>
      </c>
      <c r="G55956">
        <v>14.714130000000001</v>
      </c>
      <c r="H55956" s="1" t="s">
        <v>45959</v>
      </c>
    </row>
    <row r="55957" spans="1:8" x14ac:dyDescent="0.35">
      <c r="A55957" s="1" t="s">
        <v>46933</v>
      </c>
      <c r="B55957" s="1" t="s">
        <v>4537</v>
      </c>
      <c r="C55957">
        <v>317</v>
      </c>
      <c r="D55957" s="1" t="s">
        <v>32</v>
      </c>
      <c r="E55957">
        <v>1893</v>
      </c>
      <c r="F55957">
        <v>50.441928799999999</v>
      </c>
      <c r="G55957">
        <v>14.6304988</v>
      </c>
      <c r="H55957" s="1" t="s">
        <v>47978</v>
      </c>
    </row>
    <row r="55958" spans="1:8" x14ac:dyDescent="0.35">
      <c r="A55958" s="1" t="s">
        <v>46933</v>
      </c>
      <c r="B55958" s="1" t="s">
        <v>45883</v>
      </c>
      <c r="C55958">
        <v>73</v>
      </c>
      <c r="D55958" s="1" t="s">
        <v>32</v>
      </c>
      <c r="E55958">
        <v>1894</v>
      </c>
      <c r="F55958">
        <v>50.413199200000001</v>
      </c>
      <c r="G55958">
        <v>14.714203400000001</v>
      </c>
      <c r="H55958" s="1" t="s">
        <v>45956</v>
      </c>
    </row>
    <row r="55959" spans="1:8" x14ac:dyDescent="0.35">
      <c r="A55959" s="1" t="s">
        <v>46933</v>
      </c>
      <c r="B55959" s="1" t="s">
        <v>4537</v>
      </c>
      <c r="C55959">
        <v>289</v>
      </c>
      <c r="D55959" s="1" t="s">
        <v>32</v>
      </c>
      <c r="E55959">
        <v>1895</v>
      </c>
      <c r="F55959">
        <v>50.4419325</v>
      </c>
      <c r="G55959">
        <v>14.636143799999999</v>
      </c>
      <c r="H55959" s="1" t="s">
        <v>47979</v>
      </c>
    </row>
    <row r="55960" spans="1:8" x14ac:dyDescent="0.35">
      <c r="A55960" s="1" t="s">
        <v>46933</v>
      </c>
      <c r="B55960" s="1" t="s">
        <v>4537</v>
      </c>
      <c r="C55960">
        <v>72</v>
      </c>
      <c r="D55960" s="1" t="s">
        <v>32</v>
      </c>
      <c r="E55960">
        <v>1895</v>
      </c>
      <c r="F55960">
        <v>50.441838799999999</v>
      </c>
      <c r="G55960">
        <v>14.637665</v>
      </c>
      <c r="H55960" s="1" t="s">
        <v>47980</v>
      </c>
    </row>
    <row r="55961" spans="1:8" x14ac:dyDescent="0.35">
      <c r="A55961" s="1" t="s">
        <v>46933</v>
      </c>
      <c r="B55961" s="1" t="s">
        <v>45933</v>
      </c>
      <c r="C55961">
        <v>14</v>
      </c>
      <c r="D55961" s="1" t="s">
        <v>32</v>
      </c>
      <c r="E55961">
        <v>1896</v>
      </c>
      <c r="F55961">
        <v>50.430167400000002</v>
      </c>
      <c r="G55961">
        <v>14.690266899999999</v>
      </c>
      <c r="H55961" s="1" t="s">
        <v>46177</v>
      </c>
    </row>
    <row r="55962" spans="1:8" x14ac:dyDescent="0.35">
      <c r="A55962" s="1" t="s">
        <v>46933</v>
      </c>
      <c r="B55962" s="1" t="s">
        <v>45933</v>
      </c>
      <c r="C55962">
        <v>59</v>
      </c>
      <c r="D55962" s="1" t="s">
        <v>32</v>
      </c>
      <c r="E55962">
        <v>1897</v>
      </c>
      <c r="F55962">
        <v>50.429491300000002</v>
      </c>
      <c r="G55962">
        <v>14.6915125</v>
      </c>
      <c r="H55962" s="1" t="s">
        <v>46011</v>
      </c>
    </row>
    <row r="55963" spans="1:8" x14ac:dyDescent="0.35">
      <c r="A55963" s="1" t="s">
        <v>46933</v>
      </c>
      <c r="B55963" s="1" t="s">
        <v>4537</v>
      </c>
      <c r="C55963">
        <v>101</v>
      </c>
      <c r="D55963" s="1" t="s">
        <v>32</v>
      </c>
      <c r="E55963">
        <v>1897</v>
      </c>
      <c r="F55963">
        <v>50.441987500000003</v>
      </c>
      <c r="G55963">
        <v>14.6356188</v>
      </c>
      <c r="H55963" s="1" t="s">
        <v>47981</v>
      </c>
    </row>
    <row r="55964" spans="1:8" x14ac:dyDescent="0.35">
      <c r="A55964" s="1" t="s">
        <v>46933</v>
      </c>
      <c r="B55964" s="1" t="s">
        <v>4537</v>
      </c>
      <c r="C55964">
        <v>371</v>
      </c>
      <c r="D55964" s="1" t="s">
        <v>32</v>
      </c>
      <c r="E55964">
        <v>1899</v>
      </c>
      <c r="F55964">
        <v>50.441786299999997</v>
      </c>
      <c r="G55964">
        <v>14.628426299999999</v>
      </c>
      <c r="H55964" s="1" t="s">
        <v>47982</v>
      </c>
    </row>
    <row r="55965" spans="1:8" x14ac:dyDescent="0.35">
      <c r="A55965" s="1" t="s">
        <v>46933</v>
      </c>
      <c r="B55965" s="1" t="s">
        <v>47403</v>
      </c>
      <c r="C55965">
        <v>25</v>
      </c>
      <c r="D55965" s="1" t="s">
        <v>10</v>
      </c>
      <c r="E55965">
        <v>1899</v>
      </c>
      <c r="F55965">
        <v>50.423942500000003</v>
      </c>
      <c r="G55965">
        <v>14.60393</v>
      </c>
      <c r="H55965" s="1" t="s">
        <v>47983</v>
      </c>
    </row>
    <row r="55966" spans="1:8" x14ac:dyDescent="0.35">
      <c r="A55966" s="1" t="s">
        <v>46933</v>
      </c>
      <c r="B55966" s="1" t="s">
        <v>45630</v>
      </c>
      <c r="C55966">
        <v>82</v>
      </c>
      <c r="D55966" s="1" t="s">
        <v>32</v>
      </c>
      <c r="E55966">
        <v>1900</v>
      </c>
      <c r="F55966">
        <v>50.374070000000003</v>
      </c>
      <c r="G55966">
        <v>14.7905488</v>
      </c>
      <c r="H55966" s="1" t="s">
        <v>46905</v>
      </c>
    </row>
    <row r="55967" spans="1:8" x14ac:dyDescent="0.35">
      <c r="A55967" s="1" t="s">
        <v>46933</v>
      </c>
      <c r="B55967" s="1" t="s">
        <v>46819</v>
      </c>
      <c r="C55967">
        <v>187</v>
      </c>
      <c r="D55967" s="1" t="s">
        <v>32</v>
      </c>
      <c r="E55967">
        <v>1900</v>
      </c>
      <c r="F55967">
        <v>50.371048799999997</v>
      </c>
      <c r="G55967">
        <v>14.7898713</v>
      </c>
      <c r="H55967" s="1" t="s">
        <v>47984</v>
      </c>
    </row>
    <row r="55968" spans="1:8" x14ac:dyDescent="0.35">
      <c r="A55968" s="1" t="s">
        <v>46933</v>
      </c>
      <c r="B55968" s="1" t="s">
        <v>4537</v>
      </c>
      <c r="C55968">
        <v>86</v>
      </c>
      <c r="D55968" s="1" t="s">
        <v>32</v>
      </c>
      <c r="E55968">
        <v>1902</v>
      </c>
      <c r="F55968">
        <v>50.442058799999998</v>
      </c>
      <c r="G55968">
        <v>14.634978800000001</v>
      </c>
      <c r="H55968" s="1" t="s">
        <v>47985</v>
      </c>
    </row>
    <row r="55969" spans="1:8" x14ac:dyDescent="0.35">
      <c r="A55969" s="1" t="s">
        <v>46933</v>
      </c>
      <c r="B55969" s="1" t="s">
        <v>4537</v>
      </c>
      <c r="C55969">
        <v>344</v>
      </c>
      <c r="D55969" s="1" t="s">
        <v>32</v>
      </c>
      <c r="E55969">
        <v>1904</v>
      </c>
      <c r="F55969">
        <v>50.442106299999999</v>
      </c>
      <c r="G55969">
        <v>14.634251300000001</v>
      </c>
      <c r="H55969" s="1" t="s">
        <v>47986</v>
      </c>
    </row>
    <row r="55970" spans="1:8" x14ac:dyDescent="0.35">
      <c r="A55970" s="1" t="s">
        <v>46933</v>
      </c>
      <c r="B55970" s="1" t="s">
        <v>45933</v>
      </c>
      <c r="C55970">
        <v>49</v>
      </c>
      <c r="D55970" s="1" t="s">
        <v>32</v>
      </c>
      <c r="E55970">
        <v>1905</v>
      </c>
      <c r="F55970">
        <v>50.429675099999997</v>
      </c>
      <c r="G55970">
        <v>14.69136</v>
      </c>
      <c r="H55970" s="1" t="s">
        <v>46040</v>
      </c>
    </row>
    <row r="55971" spans="1:8" x14ac:dyDescent="0.35">
      <c r="A55971" s="1" t="s">
        <v>46933</v>
      </c>
      <c r="B55971" s="1" t="s">
        <v>45883</v>
      </c>
      <c r="C55971">
        <v>98</v>
      </c>
      <c r="D55971" s="1" t="s">
        <v>32</v>
      </c>
      <c r="E55971">
        <v>1905</v>
      </c>
      <c r="F55971">
        <v>50.413562200000001</v>
      </c>
      <c r="G55971">
        <v>14.714094299999999</v>
      </c>
      <c r="H55971" s="1" t="s">
        <v>45948</v>
      </c>
    </row>
    <row r="55972" spans="1:8" x14ac:dyDescent="0.35">
      <c r="A55972" s="1" t="s">
        <v>46933</v>
      </c>
      <c r="B55972" s="1" t="s">
        <v>47403</v>
      </c>
      <c r="C55972">
        <v>55</v>
      </c>
      <c r="D55972" s="1" t="s">
        <v>32</v>
      </c>
      <c r="E55972">
        <v>1906</v>
      </c>
      <c r="F55972">
        <v>50.423480900000001</v>
      </c>
      <c r="G55972">
        <v>14.603726699999999</v>
      </c>
      <c r="H55972" s="1" t="s">
        <v>47987</v>
      </c>
    </row>
    <row r="55973" spans="1:8" x14ac:dyDescent="0.35">
      <c r="A55973" s="1" t="s">
        <v>46933</v>
      </c>
      <c r="B55973" s="1" t="s">
        <v>47403</v>
      </c>
      <c r="C55973">
        <v>5</v>
      </c>
      <c r="D55973" s="1" t="s">
        <v>10</v>
      </c>
      <c r="E55973">
        <v>1906</v>
      </c>
      <c r="F55973">
        <v>50.424203800000001</v>
      </c>
      <c r="G55973">
        <v>14.6038975</v>
      </c>
      <c r="H55973" s="1" t="s">
        <v>47988</v>
      </c>
    </row>
    <row r="55974" spans="1:8" x14ac:dyDescent="0.35">
      <c r="A55974" s="1" t="s">
        <v>46933</v>
      </c>
      <c r="B55974" s="1" t="s">
        <v>46819</v>
      </c>
      <c r="C55974">
        <v>207</v>
      </c>
      <c r="D55974" s="1" t="s">
        <v>32</v>
      </c>
      <c r="E55974">
        <v>1907</v>
      </c>
      <c r="F55974">
        <v>50.371368799999999</v>
      </c>
      <c r="G55974">
        <v>14.7900825</v>
      </c>
      <c r="H55974" s="1" t="s">
        <v>47989</v>
      </c>
    </row>
    <row r="55975" spans="1:8" x14ac:dyDescent="0.35">
      <c r="A55975" s="1" t="s">
        <v>46933</v>
      </c>
      <c r="B55975" s="1" t="s">
        <v>4537</v>
      </c>
      <c r="C55975">
        <v>120</v>
      </c>
      <c r="D55975" s="1" t="s">
        <v>32</v>
      </c>
      <c r="E55975">
        <v>1909</v>
      </c>
      <c r="F55975">
        <v>50.4421325</v>
      </c>
      <c r="G55975">
        <v>14.6347288</v>
      </c>
      <c r="H55975" s="1" t="s">
        <v>47990</v>
      </c>
    </row>
    <row r="55976" spans="1:8" x14ac:dyDescent="0.35">
      <c r="A55976" s="1" t="s">
        <v>46933</v>
      </c>
      <c r="B55976" s="1" t="s">
        <v>4537</v>
      </c>
      <c r="C55976">
        <v>343</v>
      </c>
      <c r="D55976" s="1" t="s">
        <v>32</v>
      </c>
      <c r="E55976">
        <v>1912</v>
      </c>
      <c r="F55976">
        <v>50.442171299999998</v>
      </c>
      <c r="G55976">
        <v>14.6345375</v>
      </c>
      <c r="H55976" s="1" t="s">
        <v>47991</v>
      </c>
    </row>
    <row r="55977" spans="1:8" x14ac:dyDescent="0.35">
      <c r="A55977" s="1" t="s">
        <v>46933</v>
      </c>
      <c r="B55977" s="1" t="s">
        <v>45553</v>
      </c>
      <c r="C55977">
        <v>1</v>
      </c>
      <c r="D55977" s="1" t="s">
        <v>32</v>
      </c>
      <c r="E55977">
        <v>1913</v>
      </c>
      <c r="F55977">
        <v>50.3898613</v>
      </c>
      <c r="G55977">
        <v>14.7779063</v>
      </c>
      <c r="H55977" s="1" t="s">
        <v>45599</v>
      </c>
    </row>
    <row r="55978" spans="1:8" x14ac:dyDescent="0.35">
      <c r="A55978" s="1" t="s">
        <v>46933</v>
      </c>
      <c r="B55978" s="1" t="s">
        <v>4537</v>
      </c>
      <c r="C55978">
        <v>109</v>
      </c>
      <c r="D55978" s="1" t="s">
        <v>32</v>
      </c>
      <c r="E55978">
        <v>1914</v>
      </c>
      <c r="F55978">
        <v>50.442192599999998</v>
      </c>
      <c r="G55978">
        <v>14.6341044</v>
      </c>
      <c r="H55978" s="1" t="s">
        <v>47992</v>
      </c>
    </row>
    <row r="55979" spans="1:8" x14ac:dyDescent="0.35">
      <c r="A55979" s="1" t="s">
        <v>46933</v>
      </c>
      <c r="B55979" s="1" t="s">
        <v>47403</v>
      </c>
      <c r="C55979">
        <v>45</v>
      </c>
      <c r="D55979" s="1" t="s">
        <v>32</v>
      </c>
      <c r="E55979">
        <v>1914</v>
      </c>
      <c r="F55979">
        <v>50.423652500000003</v>
      </c>
      <c r="G55979">
        <v>14.603642499999999</v>
      </c>
      <c r="H55979" s="1" t="s">
        <v>47993</v>
      </c>
    </row>
    <row r="55980" spans="1:8" x14ac:dyDescent="0.35">
      <c r="A55980" s="1" t="s">
        <v>46933</v>
      </c>
      <c r="B55980" s="1" t="s">
        <v>45933</v>
      </c>
      <c r="C55980">
        <v>44</v>
      </c>
      <c r="D55980" s="1" t="s">
        <v>32</v>
      </c>
      <c r="E55980">
        <v>1915</v>
      </c>
      <c r="F55980">
        <v>50.4304688</v>
      </c>
      <c r="G55980">
        <v>14.6901238</v>
      </c>
      <c r="H55980" s="1" t="s">
        <v>46202</v>
      </c>
    </row>
    <row r="55981" spans="1:8" x14ac:dyDescent="0.35">
      <c r="A55981" s="1" t="s">
        <v>46933</v>
      </c>
      <c r="B55981" s="1" t="s">
        <v>4537</v>
      </c>
      <c r="C55981">
        <v>72</v>
      </c>
      <c r="D55981" s="1" t="s">
        <v>10</v>
      </c>
      <c r="E55981">
        <v>1916</v>
      </c>
      <c r="F55981">
        <v>50.441676299999997</v>
      </c>
      <c r="G55981">
        <v>14.6265175</v>
      </c>
      <c r="H55981" s="1" t="s">
        <v>47994</v>
      </c>
    </row>
    <row r="55982" spans="1:8" x14ac:dyDescent="0.35">
      <c r="A55982" s="1" t="s">
        <v>46933</v>
      </c>
      <c r="B55982" s="1" t="s">
        <v>4537</v>
      </c>
      <c r="C55982">
        <v>73</v>
      </c>
      <c r="D55982" s="1" t="s">
        <v>32</v>
      </c>
      <c r="E55982">
        <v>1918</v>
      </c>
      <c r="F55982">
        <v>50.442064999999999</v>
      </c>
      <c r="G55982">
        <v>14.637123799999999</v>
      </c>
      <c r="H55982" s="1" t="s">
        <v>47995</v>
      </c>
    </row>
    <row r="55983" spans="1:8" x14ac:dyDescent="0.35">
      <c r="A55983" s="1" t="s">
        <v>46933</v>
      </c>
      <c r="B55983" s="1" t="s">
        <v>4537</v>
      </c>
      <c r="C55983">
        <v>59</v>
      </c>
      <c r="D55983" s="1" t="s">
        <v>10</v>
      </c>
      <c r="E55983">
        <v>1918</v>
      </c>
      <c r="F55983">
        <v>50.441941300000003</v>
      </c>
      <c r="G55983">
        <v>14.6282225</v>
      </c>
      <c r="H55983" s="1" t="s">
        <v>47996</v>
      </c>
    </row>
    <row r="55984" spans="1:8" x14ac:dyDescent="0.35">
      <c r="A55984" s="1" t="s">
        <v>46933</v>
      </c>
      <c r="B55984" s="1" t="s">
        <v>4537</v>
      </c>
      <c r="C55984">
        <v>87</v>
      </c>
      <c r="D55984" s="1" t="s">
        <v>32</v>
      </c>
      <c r="E55984">
        <v>1918</v>
      </c>
      <c r="F55984">
        <v>50.442142500000003</v>
      </c>
      <c r="G55984">
        <v>14.636177500000001</v>
      </c>
      <c r="H55984" s="1" t="s">
        <v>47997</v>
      </c>
    </row>
    <row r="55985" spans="1:8" x14ac:dyDescent="0.35">
      <c r="A55985" s="1" t="s">
        <v>46933</v>
      </c>
      <c r="B55985" s="1" t="s">
        <v>45933</v>
      </c>
      <c r="C55985">
        <v>42</v>
      </c>
      <c r="D55985" s="1" t="s">
        <v>32</v>
      </c>
      <c r="E55985">
        <v>1918</v>
      </c>
      <c r="F55985">
        <v>50.430091300000001</v>
      </c>
      <c r="G55985">
        <v>14.6909113</v>
      </c>
      <c r="H55985" s="1" t="s">
        <v>46120</v>
      </c>
    </row>
    <row r="55986" spans="1:8" x14ac:dyDescent="0.35">
      <c r="A55986" s="1" t="s">
        <v>46933</v>
      </c>
      <c r="B55986" s="1" t="s">
        <v>4537</v>
      </c>
      <c r="C55986">
        <v>200</v>
      </c>
      <c r="D55986" s="1" t="s">
        <v>32</v>
      </c>
      <c r="E55986">
        <v>1919</v>
      </c>
      <c r="F55986">
        <v>50.442233799999997</v>
      </c>
      <c r="G55986">
        <v>14.6343288</v>
      </c>
      <c r="H55986" s="1" t="s">
        <v>47998</v>
      </c>
    </row>
    <row r="55987" spans="1:8" x14ac:dyDescent="0.35">
      <c r="A55987" s="1" t="s">
        <v>46933</v>
      </c>
      <c r="B55987" s="1" t="s">
        <v>45630</v>
      </c>
      <c r="C55987">
        <v>81</v>
      </c>
      <c r="D55987" s="1" t="s">
        <v>32</v>
      </c>
      <c r="E55987">
        <v>1920</v>
      </c>
      <c r="F55987">
        <v>50.374047500000003</v>
      </c>
      <c r="G55987">
        <v>14.79083</v>
      </c>
      <c r="H55987" s="1" t="s">
        <v>46914</v>
      </c>
    </row>
    <row r="55988" spans="1:8" x14ac:dyDescent="0.35">
      <c r="A55988" s="1" t="s">
        <v>46933</v>
      </c>
      <c r="B55988" s="1" t="s">
        <v>4537</v>
      </c>
      <c r="C55988">
        <v>107</v>
      </c>
      <c r="D55988" s="1" t="s">
        <v>32</v>
      </c>
      <c r="E55988">
        <v>1920</v>
      </c>
      <c r="F55988">
        <v>50.442258799999998</v>
      </c>
      <c r="G55988">
        <v>14.633685</v>
      </c>
      <c r="H55988" s="1" t="s">
        <v>47999</v>
      </c>
    </row>
    <row r="55989" spans="1:8" x14ac:dyDescent="0.35">
      <c r="A55989" s="1" t="s">
        <v>46933</v>
      </c>
      <c r="B55989" s="1" t="s">
        <v>4537</v>
      </c>
      <c r="C55989">
        <v>100</v>
      </c>
      <c r="D55989" s="1" t="s">
        <v>32</v>
      </c>
      <c r="E55989">
        <v>1921</v>
      </c>
      <c r="F55989">
        <v>50.442194999999998</v>
      </c>
      <c r="G55989">
        <v>14.635716199999999</v>
      </c>
      <c r="H55989" s="1" t="s">
        <v>48000</v>
      </c>
    </row>
    <row r="55990" spans="1:8" x14ac:dyDescent="0.35">
      <c r="A55990" s="1" t="s">
        <v>46933</v>
      </c>
      <c r="B55990" s="1" t="s">
        <v>4537</v>
      </c>
      <c r="C55990">
        <v>224</v>
      </c>
      <c r="D55990" s="1" t="s">
        <v>32</v>
      </c>
      <c r="E55990">
        <v>1921</v>
      </c>
      <c r="F55990">
        <v>50.442236299999998</v>
      </c>
      <c r="G55990">
        <v>14.634873799999999</v>
      </c>
      <c r="H55990" s="1" t="s">
        <v>48001</v>
      </c>
    </row>
    <row r="55991" spans="1:8" x14ac:dyDescent="0.35">
      <c r="A55991" s="1" t="s">
        <v>46933</v>
      </c>
      <c r="B55991" s="1" t="s">
        <v>46819</v>
      </c>
      <c r="C55991">
        <v>206</v>
      </c>
      <c r="D55991" s="1" t="s">
        <v>32</v>
      </c>
      <c r="E55991">
        <v>1921</v>
      </c>
      <c r="F55991">
        <v>50.371267600000003</v>
      </c>
      <c r="G55991">
        <v>14.790252499999999</v>
      </c>
      <c r="H55991" s="1" t="s">
        <v>48002</v>
      </c>
    </row>
    <row r="55992" spans="1:8" x14ac:dyDescent="0.35">
      <c r="A55992" s="1" t="s">
        <v>46933</v>
      </c>
      <c r="B55992" s="1" t="s">
        <v>4537</v>
      </c>
      <c r="C55992">
        <v>71</v>
      </c>
      <c r="D55992" s="1" t="s">
        <v>32</v>
      </c>
      <c r="E55992">
        <v>1923</v>
      </c>
      <c r="F55992">
        <v>50.442101299999997</v>
      </c>
      <c r="G55992">
        <v>14.637345</v>
      </c>
      <c r="H55992" s="1" t="s">
        <v>48003</v>
      </c>
    </row>
    <row r="55993" spans="1:8" x14ac:dyDescent="0.35">
      <c r="A55993" s="1" t="s">
        <v>46933</v>
      </c>
      <c r="B55993" s="1" t="s">
        <v>4537</v>
      </c>
      <c r="C55993">
        <v>84</v>
      </c>
      <c r="D55993" s="1" t="s">
        <v>32</v>
      </c>
      <c r="E55993">
        <v>1923</v>
      </c>
      <c r="F55993">
        <v>50.442062499999999</v>
      </c>
      <c r="G55993">
        <v>14.638448800000001</v>
      </c>
      <c r="H55993" s="1" t="s">
        <v>48004</v>
      </c>
    </row>
    <row r="55994" spans="1:8" x14ac:dyDescent="0.35">
      <c r="A55994" s="1" t="s">
        <v>46933</v>
      </c>
      <c r="B55994" s="1" t="s">
        <v>47403</v>
      </c>
      <c r="C55994">
        <v>44</v>
      </c>
      <c r="D55994" s="1" t="s">
        <v>32</v>
      </c>
      <c r="E55994">
        <v>1924</v>
      </c>
      <c r="F55994">
        <v>50.423693800000002</v>
      </c>
      <c r="G55994">
        <v>14.603512500000001</v>
      </c>
      <c r="H55994" s="1" t="s">
        <v>48005</v>
      </c>
    </row>
    <row r="55995" spans="1:8" x14ac:dyDescent="0.35">
      <c r="A55995" s="1" t="s">
        <v>46933</v>
      </c>
      <c r="B55995" s="1" t="s">
        <v>4537</v>
      </c>
      <c r="C55995">
        <v>99</v>
      </c>
      <c r="D55995" s="1" t="s">
        <v>32</v>
      </c>
      <c r="E55995">
        <v>1925</v>
      </c>
      <c r="F55995">
        <v>50.4422225</v>
      </c>
      <c r="G55995">
        <v>14.635942500000001</v>
      </c>
      <c r="H55995" s="1" t="s">
        <v>48006</v>
      </c>
    </row>
    <row r="55996" spans="1:8" x14ac:dyDescent="0.35">
      <c r="A55996" s="1" t="s">
        <v>46933</v>
      </c>
      <c r="B55996" s="1" t="s">
        <v>4537</v>
      </c>
      <c r="C55996">
        <v>103</v>
      </c>
      <c r="D55996" s="1" t="s">
        <v>32</v>
      </c>
      <c r="E55996">
        <v>1926</v>
      </c>
      <c r="F55996">
        <v>50.442293800000002</v>
      </c>
      <c r="G55996">
        <v>14.6346375</v>
      </c>
      <c r="H55996" s="1" t="s">
        <v>48007</v>
      </c>
    </row>
    <row r="55997" spans="1:8" x14ac:dyDescent="0.35">
      <c r="A55997" s="1" t="s">
        <v>46933</v>
      </c>
      <c r="B55997" s="1" t="s">
        <v>46819</v>
      </c>
      <c r="C55997">
        <v>309</v>
      </c>
      <c r="D55997" s="1" t="s">
        <v>32</v>
      </c>
      <c r="E55997">
        <v>1927</v>
      </c>
      <c r="F55997">
        <v>50.370928800000002</v>
      </c>
      <c r="G55997">
        <v>14.7902138</v>
      </c>
      <c r="H55997" s="1" t="s">
        <v>48008</v>
      </c>
    </row>
    <row r="55998" spans="1:8" x14ac:dyDescent="0.35">
      <c r="A55998" s="1" t="s">
        <v>46933</v>
      </c>
      <c r="B55998" s="1" t="s">
        <v>4537</v>
      </c>
      <c r="C55998">
        <v>108</v>
      </c>
      <c r="D55998" s="1" t="s">
        <v>32</v>
      </c>
      <c r="E55998">
        <v>1928</v>
      </c>
      <c r="F55998">
        <v>50.442326299999998</v>
      </c>
      <c r="G55998">
        <v>14.633998800000001</v>
      </c>
      <c r="H55998" s="1" t="s">
        <v>48009</v>
      </c>
    </row>
    <row r="55999" spans="1:8" x14ac:dyDescent="0.35">
      <c r="A55999" s="1" t="s">
        <v>46933</v>
      </c>
      <c r="B55999" s="1" t="s">
        <v>4537</v>
      </c>
      <c r="C55999">
        <v>88</v>
      </c>
      <c r="D55999" s="1" t="s">
        <v>32</v>
      </c>
      <c r="E55999">
        <v>1928</v>
      </c>
      <c r="F55999">
        <v>50.442226300000002</v>
      </c>
      <c r="G55999">
        <v>14.6362863</v>
      </c>
      <c r="H55999" s="1" t="s">
        <v>48010</v>
      </c>
    </row>
    <row r="56000" spans="1:8" x14ac:dyDescent="0.35">
      <c r="A56000" s="1" t="s">
        <v>46933</v>
      </c>
      <c r="B56000" s="1" t="s">
        <v>4537</v>
      </c>
      <c r="C56000">
        <v>104</v>
      </c>
      <c r="D56000" s="1" t="s">
        <v>32</v>
      </c>
      <c r="E56000">
        <v>1929</v>
      </c>
      <c r="F56000">
        <v>50.442321300000003</v>
      </c>
      <c r="G56000">
        <v>14.6344125</v>
      </c>
      <c r="H56000" s="1" t="s">
        <v>48011</v>
      </c>
    </row>
    <row r="56001" spans="1:8" x14ac:dyDescent="0.35">
      <c r="A56001" s="1" t="s">
        <v>46933</v>
      </c>
      <c r="B56001" s="1" t="s">
        <v>4537</v>
      </c>
      <c r="C56001">
        <v>372</v>
      </c>
      <c r="D56001" s="1" t="s">
        <v>32</v>
      </c>
      <c r="E56001">
        <v>1929</v>
      </c>
      <c r="F56001">
        <v>50.442155</v>
      </c>
      <c r="G56001">
        <v>14.6293363</v>
      </c>
      <c r="H56001" s="1" t="s">
        <v>48012</v>
      </c>
    </row>
    <row r="56002" spans="1:8" x14ac:dyDescent="0.35">
      <c r="A56002" s="1" t="s">
        <v>46933</v>
      </c>
      <c r="B56002" s="1" t="s">
        <v>4537</v>
      </c>
      <c r="C56002">
        <v>3</v>
      </c>
      <c r="D56002" s="1" t="s">
        <v>10</v>
      </c>
      <c r="E56002">
        <v>1929</v>
      </c>
      <c r="F56002">
        <v>50.442114500000002</v>
      </c>
      <c r="G56002">
        <v>14.628849799999999</v>
      </c>
      <c r="H56002" s="1" t="s">
        <v>48013</v>
      </c>
    </row>
    <row r="56003" spans="1:8" x14ac:dyDescent="0.35">
      <c r="A56003" s="1" t="s">
        <v>46933</v>
      </c>
      <c r="B56003" s="1" t="s">
        <v>4537</v>
      </c>
      <c r="C56003">
        <v>445</v>
      </c>
      <c r="D56003" s="1" t="s">
        <v>32</v>
      </c>
      <c r="E56003">
        <v>1930</v>
      </c>
      <c r="F56003">
        <v>50.442347599999998</v>
      </c>
      <c r="G56003">
        <v>14.633419999999999</v>
      </c>
      <c r="H56003" s="1" t="s">
        <v>48014</v>
      </c>
    </row>
    <row r="56004" spans="1:8" x14ac:dyDescent="0.35">
      <c r="A56004" s="1" t="s">
        <v>46933</v>
      </c>
      <c r="B56004" s="1" t="s">
        <v>45933</v>
      </c>
      <c r="C56004">
        <v>47</v>
      </c>
      <c r="D56004" s="1" t="s">
        <v>32</v>
      </c>
      <c r="E56004">
        <v>1931</v>
      </c>
      <c r="F56004">
        <v>50.429941300000003</v>
      </c>
      <c r="G56004">
        <v>14.691441299999999</v>
      </c>
      <c r="H56004" s="1" t="s">
        <v>46054</v>
      </c>
    </row>
    <row r="56005" spans="1:8" x14ac:dyDescent="0.35">
      <c r="A56005" s="1" t="s">
        <v>46933</v>
      </c>
      <c r="B56005" s="1" t="s">
        <v>4537</v>
      </c>
      <c r="C56005">
        <v>45</v>
      </c>
      <c r="D56005" s="1" t="s">
        <v>32</v>
      </c>
      <c r="E56005">
        <v>1931</v>
      </c>
      <c r="F56005">
        <v>50.4421538</v>
      </c>
      <c r="G56005">
        <v>14.6379663</v>
      </c>
      <c r="H56005" s="1" t="s">
        <v>48015</v>
      </c>
    </row>
    <row r="56006" spans="1:8" x14ac:dyDescent="0.35">
      <c r="A56006" s="1" t="s">
        <v>46933</v>
      </c>
      <c r="B56006" s="1" t="s">
        <v>4537</v>
      </c>
      <c r="C56006">
        <v>82</v>
      </c>
      <c r="D56006" s="1" t="s">
        <v>32</v>
      </c>
      <c r="E56006">
        <v>1931</v>
      </c>
      <c r="F56006">
        <v>50.442211299999997</v>
      </c>
      <c r="G56006">
        <v>14.636826299999999</v>
      </c>
      <c r="H56006" s="1" t="s">
        <v>48016</v>
      </c>
    </row>
    <row r="56007" spans="1:8" x14ac:dyDescent="0.35">
      <c r="A56007" s="1" t="s">
        <v>46933</v>
      </c>
      <c r="B56007" s="1" t="s">
        <v>4537</v>
      </c>
      <c r="C56007">
        <v>64</v>
      </c>
      <c r="D56007" s="1" t="s">
        <v>32</v>
      </c>
      <c r="E56007">
        <v>1932</v>
      </c>
      <c r="F56007">
        <v>50.442171299999998</v>
      </c>
      <c r="G56007">
        <v>14.6378488</v>
      </c>
      <c r="H56007" s="1" t="s">
        <v>48017</v>
      </c>
    </row>
    <row r="56008" spans="1:8" x14ac:dyDescent="0.35">
      <c r="A56008" s="1" t="s">
        <v>46933</v>
      </c>
      <c r="B56008" s="1" t="s">
        <v>4537</v>
      </c>
      <c r="C56008">
        <v>223</v>
      </c>
      <c r="D56008" s="1" t="s">
        <v>32</v>
      </c>
      <c r="E56008">
        <v>1933</v>
      </c>
      <c r="F56008">
        <v>50.442183800000002</v>
      </c>
      <c r="G56008">
        <v>14.637576299999999</v>
      </c>
      <c r="H56008" s="1" t="s">
        <v>48018</v>
      </c>
    </row>
    <row r="56009" spans="1:8" x14ac:dyDescent="0.35">
      <c r="A56009" s="1" t="s">
        <v>46933</v>
      </c>
      <c r="B56009" s="1" t="s">
        <v>47403</v>
      </c>
      <c r="C56009">
        <v>43</v>
      </c>
      <c r="D56009" s="1" t="s">
        <v>32</v>
      </c>
      <c r="E56009">
        <v>1933</v>
      </c>
      <c r="F56009">
        <v>50.423803800000002</v>
      </c>
      <c r="G56009">
        <v>14.603411299999999</v>
      </c>
      <c r="H56009" s="1" t="s">
        <v>48019</v>
      </c>
    </row>
    <row r="56010" spans="1:8" x14ac:dyDescent="0.35">
      <c r="A56010" s="1" t="s">
        <v>46933</v>
      </c>
      <c r="B56010" s="1" t="s">
        <v>45933</v>
      </c>
      <c r="C56010">
        <v>58</v>
      </c>
      <c r="D56010" s="1" t="s">
        <v>32</v>
      </c>
      <c r="E56010">
        <v>1933</v>
      </c>
      <c r="F56010">
        <v>50.430035099999998</v>
      </c>
      <c r="G56010">
        <v>14.691333800000001</v>
      </c>
      <c r="H56010" s="1" t="s">
        <v>46073</v>
      </c>
    </row>
    <row r="56011" spans="1:8" x14ac:dyDescent="0.35">
      <c r="A56011" s="1" t="s">
        <v>46933</v>
      </c>
      <c r="B56011" s="1" t="s">
        <v>45933</v>
      </c>
      <c r="C56011">
        <v>41</v>
      </c>
      <c r="D56011" s="1" t="s">
        <v>32</v>
      </c>
      <c r="E56011">
        <v>1933</v>
      </c>
      <c r="F56011">
        <v>50.430731299999998</v>
      </c>
      <c r="G56011">
        <v>14.6900113</v>
      </c>
      <c r="H56011" s="1" t="s">
        <v>46219</v>
      </c>
    </row>
    <row r="56012" spans="1:8" x14ac:dyDescent="0.35">
      <c r="A56012" s="1" t="s">
        <v>46933</v>
      </c>
      <c r="B56012" s="1" t="s">
        <v>45933</v>
      </c>
      <c r="C56012">
        <v>37</v>
      </c>
      <c r="D56012" s="1" t="s">
        <v>32</v>
      </c>
      <c r="E56012">
        <v>1934</v>
      </c>
      <c r="F56012">
        <v>50.430583800000001</v>
      </c>
      <c r="G56012">
        <v>14.690322500000001</v>
      </c>
      <c r="H56012" s="1" t="s">
        <v>46197</v>
      </c>
    </row>
    <row r="56013" spans="1:8" x14ac:dyDescent="0.35">
      <c r="A56013" s="1" t="s">
        <v>46933</v>
      </c>
      <c r="B56013" s="1" t="s">
        <v>4537</v>
      </c>
      <c r="C56013">
        <v>105</v>
      </c>
      <c r="D56013" s="1" t="s">
        <v>32</v>
      </c>
      <c r="E56013">
        <v>1935</v>
      </c>
      <c r="F56013">
        <v>50.442382600000002</v>
      </c>
      <c r="G56013">
        <v>14.6342675</v>
      </c>
      <c r="H56013" s="1" t="s">
        <v>48020</v>
      </c>
    </row>
    <row r="56014" spans="1:8" x14ac:dyDescent="0.35">
      <c r="A56014" s="1" t="s">
        <v>46933</v>
      </c>
      <c r="B56014" s="1" t="s">
        <v>4537</v>
      </c>
      <c r="C56014">
        <v>98</v>
      </c>
      <c r="D56014" s="1" t="s">
        <v>32</v>
      </c>
      <c r="E56014">
        <v>1936</v>
      </c>
      <c r="F56014">
        <v>50.4423101</v>
      </c>
      <c r="G56014">
        <v>14.6360425</v>
      </c>
      <c r="H56014" s="1" t="s">
        <v>48021</v>
      </c>
    </row>
    <row r="56015" spans="1:8" x14ac:dyDescent="0.35">
      <c r="A56015" s="1" t="s">
        <v>46933</v>
      </c>
      <c r="B56015" s="1" t="s">
        <v>4537</v>
      </c>
      <c r="C56015">
        <v>89</v>
      </c>
      <c r="D56015" s="1" t="s">
        <v>32</v>
      </c>
      <c r="E56015">
        <v>1936</v>
      </c>
      <c r="F56015">
        <v>50.4422888</v>
      </c>
      <c r="G56015">
        <v>14.636373799999999</v>
      </c>
      <c r="H56015" s="1" t="s">
        <v>48022</v>
      </c>
    </row>
    <row r="56016" spans="1:8" x14ac:dyDescent="0.35">
      <c r="A56016" s="1" t="s">
        <v>46933</v>
      </c>
      <c r="B56016" s="1" t="s">
        <v>4537</v>
      </c>
      <c r="C56016">
        <v>356</v>
      </c>
      <c r="D56016" s="1" t="s">
        <v>32</v>
      </c>
      <c r="E56016">
        <v>1937</v>
      </c>
      <c r="F56016">
        <v>50.4423976</v>
      </c>
      <c r="G56016">
        <v>14.632227500000001</v>
      </c>
      <c r="H56016" s="1" t="s">
        <v>48023</v>
      </c>
    </row>
    <row r="56017" spans="1:8" x14ac:dyDescent="0.35">
      <c r="A56017" s="1" t="s">
        <v>46933</v>
      </c>
      <c r="B56017" s="1" t="s">
        <v>45933</v>
      </c>
      <c r="C56017">
        <v>48</v>
      </c>
      <c r="D56017" s="1" t="s">
        <v>32</v>
      </c>
      <c r="E56017">
        <v>1940</v>
      </c>
      <c r="F56017">
        <v>50.430141300000003</v>
      </c>
      <c r="G56017">
        <v>14.69129</v>
      </c>
      <c r="H56017" s="1" t="s">
        <v>46081</v>
      </c>
    </row>
    <row r="56018" spans="1:8" x14ac:dyDescent="0.35">
      <c r="A56018" s="1" t="s">
        <v>46933</v>
      </c>
      <c r="B56018" s="1" t="s">
        <v>4537</v>
      </c>
      <c r="C56018">
        <v>97</v>
      </c>
      <c r="D56018" s="1" t="s">
        <v>32</v>
      </c>
      <c r="E56018">
        <v>1942</v>
      </c>
      <c r="F56018">
        <v>50.442351299999999</v>
      </c>
      <c r="G56018">
        <v>14.6361913</v>
      </c>
      <c r="H56018" s="1" t="s">
        <v>48024</v>
      </c>
    </row>
    <row r="56019" spans="1:8" x14ac:dyDescent="0.35">
      <c r="A56019" s="1" t="s">
        <v>46933</v>
      </c>
      <c r="B56019" s="1" t="s">
        <v>4537</v>
      </c>
      <c r="C56019">
        <v>355</v>
      </c>
      <c r="D56019" s="1" t="s">
        <v>32</v>
      </c>
      <c r="E56019">
        <v>1942</v>
      </c>
      <c r="F56019">
        <v>50.442436299999997</v>
      </c>
      <c r="G56019">
        <v>14.632047500000001</v>
      </c>
      <c r="H56019" s="1" t="s">
        <v>48025</v>
      </c>
    </row>
    <row r="56020" spans="1:8" x14ac:dyDescent="0.35">
      <c r="A56020" s="1" t="s">
        <v>46933</v>
      </c>
      <c r="B56020" s="1" t="s">
        <v>4537</v>
      </c>
      <c r="C56020">
        <v>74</v>
      </c>
      <c r="D56020" s="1" t="s">
        <v>32</v>
      </c>
      <c r="E56020">
        <v>1942</v>
      </c>
      <c r="F56020">
        <v>50.442272600000003</v>
      </c>
      <c r="G56020">
        <v>14.637285</v>
      </c>
      <c r="H56020" s="1" t="s">
        <v>48026</v>
      </c>
    </row>
    <row r="56021" spans="1:8" x14ac:dyDescent="0.35">
      <c r="A56021" s="1" t="s">
        <v>46933</v>
      </c>
      <c r="B56021" s="1" t="s">
        <v>4537</v>
      </c>
      <c r="C56021">
        <v>81</v>
      </c>
      <c r="D56021" s="1" t="s">
        <v>32</v>
      </c>
      <c r="E56021">
        <v>1942</v>
      </c>
      <c r="F56021">
        <v>50.4422888</v>
      </c>
      <c r="G56021">
        <v>14.637</v>
      </c>
      <c r="H56021" s="1" t="s">
        <v>48027</v>
      </c>
    </row>
    <row r="56022" spans="1:8" x14ac:dyDescent="0.35">
      <c r="A56022" s="1" t="s">
        <v>46933</v>
      </c>
      <c r="B56022" s="1" t="s">
        <v>47403</v>
      </c>
      <c r="C56022">
        <v>8</v>
      </c>
      <c r="D56022" s="1" t="s">
        <v>10</v>
      </c>
      <c r="E56022">
        <v>1943</v>
      </c>
      <c r="F56022">
        <v>50.4243351</v>
      </c>
      <c r="G56022">
        <v>14.6034088</v>
      </c>
      <c r="H56022" s="1" t="s">
        <v>48028</v>
      </c>
    </row>
    <row r="56023" spans="1:8" x14ac:dyDescent="0.35">
      <c r="A56023" s="1" t="s">
        <v>46933</v>
      </c>
      <c r="B56023" s="1" t="s">
        <v>4537</v>
      </c>
      <c r="C56023">
        <v>70</v>
      </c>
      <c r="D56023" s="1" t="s">
        <v>10</v>
      </c>
      <c r="E56023">
        <v>1944</v>
      </c>
      <c r="F56023">
        <v>50.441766299999998</v>
      </c>
      <c r="G56023">
        <v>14.62556</v>
      </c>
      <c r="H56023" s="1" t="s">
        <v>48029</v>
      </c>
    </row>
    <row r="56024" spans="1:8" x14ac:dyDescent="0.35">
      <c r="A56024" s="1" t="s">
        <v>46933</v>
      </c>
      <c r="B56024" s="1" t="s">
        <v>4537</v>
      </c>
      <c r="C56024">
        <v>40</v>
      </c>
      <c r="D56024" s="1" t="s">
        <v>32</v>
      </c>
      <c r="E56024">
        <v>1945</v>
      </c>
      <c r="F56024">
        <v>50.442276300000003</v>
      </c>
      <c r="G56024">
        <v>14.637978800000001</v>
      </c>
      <c r="H56024" s="1" t="s">
        <v>48030</v>
      </c>
    </row>
    <row r="56025" spans="1:8" x14ac:dyDescent="0.35">
      <c r="A56025" s="1" t="s">
        <v>46933</v>
      </c>
      <c r="B56025" s="1" t="s">
        <v>4537</v>
      </c>
      <c r="C56025">
        <v>90</v>
      </c>
      <c r="D56025" s="1" t="s">
        <v>32</v>
      </c>
      <c r="E56025">
        <v>1945</v>
      </c>
      <c r="F56025">
        <v>50.442365100000004</v>
      </c>
      <c r="G56025">
        <v>14.636496299999999</v>
      </c>
      <c r="H56025" s="1" t="s">
        <v>48031</v>
      </c>
    </row>
    <row r="56026" spans="1:8" x14ac:dyDescent="0.35">
      <c r="A56026" s="1" t="s">
        <v>46933</v>
      </c>
      <c r="B56026" s="1" t="s">
        <v>4537</v>
      </c>
      <c r="C56026">
        <v>65</v>
      </c>
      <c r="D56026" s="1" t="s">
        <v>32</v>
      </c>
      <c r="E56026">
        <v>1946</v>
      </c>
      <c r="F56026">
        <v>50.442291300000001</v>
      </c>
      <c r="G56026">
        <v>14.637879999999999</v>
      </c>
      <c r="H56026" s="1" t="s">
        <v>48032</v>
      </c>
    </row>
    <row r="56027" spans="1:8" x14ac:dyDescent="0.35">
      <c r="A56027" s="1" t="s">
        <v>46933</v>
      </c>
      <c r="B56027" s="1" t="s">
        <v>45933</v>
      </c>
      <c r="C56027">
        <v>15</v>
      </c>
      <c r="D56027" s="1" t="s">
        <v>32</v>
      </c>
      <c r="E56027">
        <v>1947</v>
      </c>
      <c r="F56027">
        <v>50.430453800000002</v>
      </c>
      <c r="G56027">
        <v>14.690855000000001</v>
      </c>
      <c r="H56027" s="1" t="s">
        <v>46150</v>
      </c>
    </row>
    <row r="56028" spans="1:8" x14ac:dyDescent="0.35">
      <c r="A56028" s="1" t="s">
        <v>46933</v>
      </c>
      <c r="B56028" s="1" t="s">
        <v>4537</v>
      </c>
      <c r="C56028">
        <v>346</v>
      </c>
      <c r="D56028" s="1" t="s">
        <v>32</v>
      </c>
      <c r="E56028">
        <v>1947</v>
      </c>
      <c r="F56028">
        <v>50.442498800000003</v>
      </c>
      <c r="G56028">
        <v>14.632597499999999</v>
      </c>
      <c r="H56028" s="1" t="s">
        <v>48033</v>
      </c>
    </row>
    <row r="56029" spans="1:8" x14ac:dyDescent="0.35">
      <c r="A56029" s="1" t="s">
        <v>46933</v>
      </c>
      <c r="B56029" s="1" t="s">
        <v>4537</v>
      </c>
      <c r="C56029">
        <v>106</v>
      </c>
      <c r="D56029" s="1" t="s">
        <v>32</v>
      </c>
      <c r="E56029">
        <v>1947</v>
      </c>
      <c r="F56029">
        <v>50.442498800000003</v>
      </c>
      <c r="G56029">
        <v>14.6339588</v>
      </c>
      <c r="H56029" s="1" t="s">
        <v>48034</v>
      </c>
    </row>
    <row r="56030" spans="1:8" x14ac:dyDescent="0.35">
      <c r="A56030" s="1" t="s">
        <v>46933</v>
      </c>
      <c r="B56030" s="1" t="s">
        <v>4537</v>
      </c>
      <c r="C56030">
        <v>354</v>
      </c>
      <c r="D56030" s="1" t="s">
        <v>32</v>
      </c>
      <c r="E56030">
        <v>1948</v>
      </c>
      <c r="F56030">
        <v>50.442493800000001</v>
      </c>
      <c r="G56030">
        <v>14.6319038</v>
      </c>
      <c r="H56030" s="1" t="s">
        <v>48035</v>
      </c>
    </row>
    <row r="56031" spans="1:8" x14ac:dyDescent="0.35">
      <c r="A56031" s="1" t="s">
        <v>46933</v>
      </c>
      <c r="B56031" s="1" t="s">
        <v>4537</v>
      </c>
      <c r="C56031">
        <v>32</v>
      </c>
      <c r="D56031" s="1" t="s">
        <v>10</v>
      </c>
      <c r="E56031">
        <v>1949</v>
      </c>
      <c r="F56031">
        <v>50.442301299999997</v>
      </c>
      <c r="G56031">
        <v>14.6289388</v>
      </c>
      <c r="H56031" s="1" t="s">
        <v>48036</v>
      </c>
    </row>
    <row r="56032" spans="1:8" x14ac:dyDescent="0.35">
      <c r="A56032" s="1" t="s">
        <v>46933</v>
      </c>
      <c r="B56032" s="1" t="s">
        <v>4537</v>
      </c>
      <c r="C56032">
        <v>347</v>
      </c>
      <c r="D56032" s="1" t="s">
        <v>32</v>
      </c>
      <c r="E56032">
        <v>1950</v>
      </c>
      <c r="F56032">
        <v>50.442522599999997</v>
      </c>
      <c r="G56032">
        <v>14.632493800000001</v>
      </c>
      <c r="H56032" s="1" t="s">
        <v>48037</v>
      </c>
    </row>
    <row r="56033" spans="1:8" x14ac:dyDescent="0.35">
      <c r="A56033" s="1" t="s">
        <v>46933</v>
      </c>
      <c r="B56033" s="1" t="s">
        <v>4537</v>
      </c>
      <c r="C56033">
        <v>96</v>
      </c>
      <c r="D56033" s="1" t="s">
        <v>32</v>
      </c>
      <c r="E56033">
        <v>1950</v>
      </c>
      <c r="F56033">
        <v>50.442425100000001</v>
      </c>
      <c r="G56033">
        <v>14.636261299999999</v>
      </c>
      <c r="H56033" s="1" t="s">
        <v>48038</v>
      </c>
    </row>
    <row r="56034" spans="1:8" x14ac:dyDescent="0.35">
      <c r="A56034" s="1" t="s">
        <v>46933</v>
      </c>
      <c r="B56034" s="1" t="s">
        <v>4537</v>
      </c>
      <c r="C56034">
        <v>75</v>
      </c>
      <c r="D56034" s="1" t="s">
        <v>32</v>
      </c>
      <c r="E56034">
        <v>1952</v>
      </c>
      <c r="F56034">
        <v>50.442361300000002</v>
      </c>
      <c r="G56034">
        <v>14.637420000000001</v>
      </c>
      <c r="H56034" s="1" t="s">
        <v>48039</v>
      </c>
    </row>
    <row r="56035" spans="1:8" x14ac:dyDescent="0.35">
      <c r="A56035" s="1" t="s">
        <v>46933</v>
      </c>
      <c r="B56035" s="1" t="s">
        <v>45933</v>
      </c>
      <c r="C56035">
        <v>63</v>
      </c>
      <c r="D56035" s="1" t="s">
        <v>32</v>
      </c>
      <c r="E56035">
        <v>1952</v>
      </c>
      <c r="F56035">
        <v>50.430767600000003</v>
      </c>
      <c r="G56035">
        <v>14.69037</v>
      </c>
      <c r="H56035" s="1" t="s">
        <v>46201</v>
      </c>
    </row>
    <row r="56036" spans="1:8" x14ac:dyDescent="0.35">
      <c r="A56036" s="1" t="s">
        <v>46933</v>
      </c>
      <c r="B56036" s="1" t="s">
        <v>47403</v>
      </c>
      <c r="C56036">
        <v>46</v>
      </c>
      <c r="D56036" s="1" t="s">
        <v>32</v>
      </c>
      <c r="E56036">
        <v>1952</v>
      </c>
      <c r="F56036">
        <v>50.423876300000003</v>
      </c>
      <c r="G56036">
        <v>14.603149999999999</v>
      </c>
      <c r="H56036" s="1" t="s">
        <v>48040</v>
      </c>
    </row>
    <row r="56037" spans="1:8" x14ac:dyDescent="0.35">
      <c r="A56037" s="1" t="s">
        <v>46933</v>
      </c>
      <c r="B56037" s="1" t="s">
        <v>4537</v>
      </c>
      <c r="C56037">
        <v>91</v>
      </c>
      <c r="D56037" s="1" t="s">
        <v>32</v>
      </c>
      <c r="E56037">
        <v>1955</v>
      </c>
      <c r="F56037">
        <v>50.442441299999999</v>
      </c>
      <c r="G56037">
        <v>14.636582499999999</v>
      </c>
      <c r="H56037" s="1" t="s">
        <v>48041</v>
      </c>
    </row>
    <row r="56038" spans="1:8" x14ac:dyDescent="0.35">
      <c r="A56038" s="1" t="s">
        <v>46933</v>
      </c>
      <c r="B56038" s="1" t="s">
        <v>4537</v>
      </c>
      <c r="C56038">
        <v>348</v>
      </c>
      <c r="D56038" s="1" t="s">
        <v>32</v>
      </c>
      <c r="E56038">
        <v>1955</v>
      </c>
      <c r="F56038">
        <v>50.442560100000001</v>
      </c>
      <c r="G56038">
        <v>14.632272499999999</v>
      </c>
      <c r="H56038" s="1" t="s">
        <v>48042</v>
      </c>
    </row>
    <row r="56039" spans="1:8" x14ac:dyDescent="0.35">
      <c r="A56039" s="1" t="s">
        <v>46933</v>
      </c>
      <c r="B56039" s="1" t="s">
        <v>4537</v>
      </c>
      <c r="C56039">
        <v>357</v>
      </c>
      <c r="D56039" s="1" t="s">
        <v>32</v>
      </c>
      <c r="E56039">
        <v>1955</v>
      </c>
      <c r="F56039">
        <v>50.442547599999997</v>
      </c>
      <c r="G56039">
        <v>14.6316688</v>
      </c>
      <c r="H56039" s="1" t="s">
        <v>48043</v>
      </c>
    </row>
    <row r="56040" spans="1:8" x14ac:dyDescent="0.35">
      <c r="A56040" s="1" t="s">
        <v>46933</v>
      </c>
      <c r="B56040" s="1" t="s">
        <v>4537</v>
      </c>
      <c r="C56040">
        <v>298</v>
      </c>
      <c r="D56040" s="1" t="s">
        <v>32</v>
      </c>
      <c r="E56040">
        <v>1956</v>
      </c>
      <c r="F56040">
        <v>50.442413799999997</v>
      </c>
      <c r="G56040">
        <v>14.6370863</v>
      </c>
      <c r="H56040" s="1" t="s">
        <v>48044</v>
      </c>
    </row>
    <row r="56041" spans="1:8" x14ac:dyDescent="0.35">
      <c r="A56041" s="1" t="s">
        <v>46933</v>
      </c>
      <c r="B56041" s="1" t="s">
        <v>46819</v>
      </c>
      <c r="C56041">
        <v>25</v>
      </c>
      <c r="D56041" s="1" t="s">
        <v>32</v>
      </c>
      <c r="E56041">
        <v>1957</v>
      </c>
      <c r="F56041">
        <v>50.369643799999999</v>
      </c>
      <c r="G56041">
        <v>14.7900825</v>
      </c>
      <c r="H56041" s="1" t="s">
        <v>48045</v>
      </c>
    </row>
    <row r="56042" spans="1:8" x14ac:dyDescent="0.35">
      <c r="A56042" s="1" t="s">
        <v>46933</v>
      </c>
      <c r="B56042" s="1" t="s">
        <v>4537</v>
      </c>
      <c r="C56042">
        <v>95</v>
      </c>
      <c r="D56042" s="1" t="s">
        <v>32</v>
      </c>
      <c r="E56042">
        <v>1957</v>
      </c>
      <c r="F56042">
        <v>50.442382600000002</v>
      </c>
      <c r="G56042">
        <v>14.638025000000001</v>
      </c>
      <c r="H56042" s="1" t="s">
        <v>48046</v>
      </c>
    </row>
    <row r="56043" spans="1:8" x14ac:dyDescent="0.35">
      <c r="A56043" s="1" t="s">
        <v>46933</v>
      </c>
      <c r="B56043" s="1" t="s">
        <v>4537</v>
      </c>
      <c r="C56043">
        <v>110</v>
      </c>
      <c r="D56043" s="1" t="s">
        <v>32</v>
      </c>
      <c r="E56043">
        <v>1957</v>
      </c>
      <c r="F56043">
        <v>50.442595099999998</v>
      </c>
      <c r="G56043">
        <v>14.633464999999999</v>
      </c>
      <c r="H56043" s="1" t="s">
        <v>48047</v>
      </c>
    </row>
    <row r="56044" spans="1:8" x14ac:dyDescent="0.35">
      <c r="A56044" s="1" t="s">
        <v>46933</v>
      </c>
      <c r="B56044" s="1" t="s">
        <v>45933</v>
      </c>
      <c r="C56044">
        <v>34</v>
      </c>
      <c r="D56044" s="1" t="s">
        <v>32</v>
      </c>
      <c r="E56044">
        <v>1958</v>
      </c>
      <c r="F56044">
        <v>50.430573799999998</v>
      </c>
      <c r="G56044">
        <v>14.690887399999999</v>
      </c>
      <c r="H56044" s="1" t="s">
        <v>46158</v>
      </c>
    </row>
    <row r="56045" spans="1:8" x14ac:dyDescent="0.35">
      <c r="A56045" s="1" t="s">
        <v>46933</v>
      </c>
      <c r="B56045" s="1" t="s">
        <v>4537</v>
      </c>
      <c r="C56045">
        <v>349</v>
      </c>
      <c r="D56045" s="1" t="s">
        <v>32</v>
      </c>
      <c r="E56045">
        <v>1960</v>
      </c>
      <c r="F56045">
        <v>50.442603800000001</v>
      </c>
      <c r="G56045">
        <v>14.6321213</v>
      </c>
      <c r="H56045" s="1" t="s">
        <v>48048</v>
      </c>
    </row>
    <row r="56046" spans="1:8" x14ac:dyDescent="0.35">
      <c r="A56046" s="1" t="s">
        <v>46933</v>
      </c>
      <c r="B56046" s="1" t="s">
        <v>4537</v>
      </c>
      <c r="C56046">
        <v>76</v>
      </c>
      <c r="D56046" s="1" t="s">
        <v>32</v>
      </c>
      <c r="E56046">
        <v>1962</v>
      </c>
      <c r="F56046">
        <v>50.442448499999998</v>
      </c>
      <c r="G56046">
        <v>14.637456500000001</v>
      </c>
      <c r="H56046" s="1" t="s">
        <v>48049</v>
      </c>
    </row>
    <row r="56047" spans="1:8" x14ac:dyDescent="0.35">
      <c r="A56047" s="1" t="s">
        <v>46933</v>
      </c>
      <c r="B56047" s="1" t="s">
        <v>4537</v>
      </c>
      <c r="C56047">
        <v>33</v>
      </c>
      <c r="D56047" s="1" t="s">
        <v>10</v>
      </c>
      <c r="E56047">
        <v>1964</v>
      </c>
      <c r="F56047">
        <v>50.442433800000003</v>
      </c>
      <c r="G56047">
        <v>14.6288938</v>
      </c>
      <c r="H56047" s="1" t="s">
        <v>48050</v>
      </c>
    </row>
    <row r="56048" spans="1:8" x14ac:dyDescent="0.35">
      <c r="A56048" s="1" t="s">
        <v>46933</v>
      </c>
      <c r="B56048" s="1" t="s">
        <v>4537</v>
      </c>
      <c r="C56048">
        <v>350</v>
      </c>
      <c r="D56048" s="1" t="s">
        <v>32</v>
      </c>
      <c r="E56048">
        <v>1965</v>
      </c>
      <c r="F56048">
        <v>50.4426463</v>
      </c>
      <c r="G56048">
        <v>14.632008799999999</v>
      </c>
      <c r="H56048" s="1" t="s">
        <v>48051</v>
      </c>
    </row>
    <row r="56049" spans="1:8" x14ac:dyDescent="0.35">
      <c r="A56049" s="1" t="s">
        <v>46933</v>
      </c>
      <c r="B56049" s="1" t="s">
        <v>4537</v>
      </c>
      <c r="C56049">
        <v>67</v>
      </c>
      <c r="D56049" s="1" t="s">
        <v>32</v>
      </c>
      <c r="E56049">
        <v>1966</v>
      </c>
      <c r="F56049">
        <v>50.4424578</v>
      </c>
      <c r="G56049">
        <v>14.6381344</v>
      </c>
      <c r="H56049" s="1" t="s">
        <v>48052</v>
      </c>
    </row>
    <row r="56050" spans="1:8" x14ac:dyDescent="0.35">
      <c r="A56050" s="1" t="s">
        <v>46933</v>
      </c>
      <c r="B56050" s="1" t="s">
        <v>4537</v>
      </c>
      <c r="C56050">
        <v>69</v>
      </c>
      <c r="D56050" s="1" t="s">
        <v>32</v>
      </c>
      <c r="E56050">
        <v>1966</v>
      </c>
      <c r="F56050">
        <v>50.442480099999997</v>
      </c>
      <c r="G56050">
        <v>14.637721300000001</v>
      </c>
      <c r="H56050" s="1" t="s">
        <v>48053</v>
      </c>
    </row>
    <row r="56051" spans="1:8" x14ac:dyDescent="0.35">
      <c r="A56051" s="1" t="s">
        <v>46933</v>
      </c>
      <c r="B56051" s="1" t="s">
        <v>47403</v>
      </c>
      <c r="C56051">
        <v>47</v>
      </c>
      <c r="D56051" s="1" t="s">
        <v>32</v>
      </c>
      <c r="E56051">
        <v>1967</v>
      </c>
      <c r="F56051">
        <v>50.423850000000002</v>
      </c>
      <c r="G56051">
        <v>14.602930000000001</v>
      </c>
      <c r="H56051" s="1" t="s">
        <v>48054</v>
      </c>
    </row>
    <row r="56052" spans="1:8" x14ac:dyDescent="0.35">
      <c r="A56052" s="1" t="s">
        <v>46933</v>
      </c>
      <c r="B56052" s="1" t="s">
        <v>4537</v>
      </c>
      <c r="C56052">
        <v>46</v>
      </c>
      <c r="D56052" s="1" t="s">
        <v>10</v>
      </c>
      <c r="E56052">
        <v>1968</v>
      </c>
      <c r="F56052">
        <v>50.442046300000001</v>
      </c>
      <c r="G56052">
        <v>14.625856199999999</v>
      </c>
      <c r="H56052" s="1" t="s">
        <v>48055</v>
      </c>
    </row>
    <row r="56053" spans="1:8" x14ac:dyDescent="0.35">
      <c r="A56053" s="1" t="s">
        <v>46933</v>
      </c>
      <c r="B56053" s="1" t="s">
        <v>47403</v>
      </c>
      <c r="C56053">
        <v>37</v>
      </c>
      <c r="D56053" s="1" t="s">
        <v>32</v>
      </c>
      <c r="E56053">
        <v>1969</v>
      </c>
      <c r="F56053">
        <v>50.424316300000001</v>
      </c>
      <c r="G56053">
        <v>14.603032499999999</v>
      </c>
      <c r="H56053" s="1" t="s">
        <v>48056</v>
      </c>
    </row>
    <row r="56054" spans="1:8" x14ac:dyDescent="0.35">
      <c r="A56054" s="1" t="s">
        <v>46933</v>
      </c>
      <c r="B56054" s="1" t="s">
        <v>4537</v>
      </c>
      <c r="C56054">
        <v>80</v>
      </c>
      <c r="D56054" s="1" t="s">
        <v>32</v>
      </c>
      <c r="E56054">
        <v>1969</v>
      </c>
      <c r="F56054">
        <v>50.442534999999999</v>
      </c>
      <c r="G56054">
        <v>14.637074399999999</v>
      </c>
      <c r="H56054" s="1" t="s">
        <v>48057</v>
      </c>
    </row>
    <row r="56055" spans="1:8" x14ac:dyDescent="0.35">
      <c r="A56055" s="1" t="s">
        <v>46933</v>
      </c>
      <c r="B56055" s="1" t="s">
        <v>4537</v>
      </c>
      <c r="C56055">
        <v>111</v>
      </c>
      <c r="D56055" s="1" t="s">
        <v>32</v>
      </c>
      <c r="E56055">
        <v>1970</v>
      </c>
      <c r="F56055">
        <v>50.4427126</v>
      </c>
      <c r="G56055">
        <v>14.6333775</v>
      </c>
      <c r="H56055" s="1" t="s">
        <v>48058</v>
      </c>
    </row>
    <row r="56056" spans="1:8" x14ac:dyDescent="0.35">
      <c r="A56056" s="1" t="s">
        <v>46933</v>
      </c>
      <c r="B56056" s="1" t="s">
        <v>48059</v>
      </c>
      <c r="C56056">
        <v>199</v>
      </c>
      <c r="D56056" s="1" t="s">
        <v>32</v>
      </c>
      <c r="E56056">
        <v>1970</v>
      </c>
      <c r="F56056">
        <v>50.355409899999998</v>
      </c>
      <c r="G56056">
        <v>14.7009141</v>
      </c>
      <c r="H56056" s="1" t="s">
        <v>48060</v>
      </c>
    </row>
    <row r="56057" spans="1:8" x14ac:dyDescent="0.35">
      <c r="A56057" s="1" t="s">
        <v>46933</v>
      </c>
      <c r="B56057" s="1" t="s">
        <v>45933</v>
      </c>
      <c r="C56057">
        <v>16</v>
      </c>
      <c r="D56057" s="1" t="s">
        <v>32</v>
      </c>
      <c r="E56057">
        <v>1971</v>
      </c>
      <c r="F56057">
        <v>50.430486299999998</v>
      </c>
      <c r="G56057">
        <v>14.691319999999999</v>
      </c>
      <c r="H56057" s="1" t="s">
        <v>46110</v>
      </c>
    </row>
    <row r="56058" spans="1:8" x14ac:dyDescent="0.35">
      <c r="A56058" s="1" t="s">
        <v>46933</v>
      </c>
      <c r="B56058" s="1" t="s">
        <v>4537</v>
      </c>
      <c r="C56058">
        <v>351</v>
      </c>
      <c r="D56058" s="1" t="s">
        <v>32</v>
      </c>
      <c r="E56058">
        <v>1972</v>
      </c>
      <c r="F56058">
        <v>50.442706299999998</v>
      </c>
      <c r="G56058">
        <v>14.631830000000001</v>
      </c>
      <c r="H56058" s="1" t="s">
        <v>48061</v>
      </c>
    </row>
    <row r="56059" spans="1:8" x14ac:dyDescent="0.35">
      <c r="A56059" s="1" t="s">
        <v>46933</v>
      </c>
      <c r="B56059" s="1" t="s">
        <v>4537</v>
      </c>
      <c r="C56059">
        <v>4</v>
      </c>
      <c r="D56059" s="1" t="s">
        <v>10</v>
      </c>
      <c r="E56059">
        <v>1972</v>
      </c>
      <c r="F56059">
        <v>50.442648800000001</v>
      </c>
      <c r="G56059">
        <v>14.630592399999999</v>
      </c>
      <c r="H56059" s="1" t="s">
        <v>48062</v>
      </c>
    </row>
    <row r="56060" spans="1:8" x14ac:dyDescent="0.35">
      <c r="A56060" s="1" t="s">
        <v>46933</v>
      </c>
      <c r="B56060" s="1" t="s">
        <v>46819</v>
      </c>
      <c r="C56060">
        <v>322</v>
      </c>
      <c r="D56060" s="1" t="s">
        <v>32</v>
      </c>
      <c r="E56060">
        <v>1972</v>
      </c>
      <c r="F56060">
        <v>50.3710095</v>
      </c>
      <c r="G56060">
        <v>14.790899700000001</v>
      </c>
      <c r="H56060" s="1" t="s">
        <v>48063</v>
      </c>
    </row>
    <row r="56061" spans="1:8" x14ac:dyDescent="0.35">
      <c r="A56061" s="1" t="s">
        <v>46933</v>
      </c>
      <c r="B56061" s="1" t="s">
        <v>46819</v>
      </c>
      <c r="C56061">
        <v>32</v>
      </c>
      <c r="D56061" s="1" t="s">
        <v>32</v>
      </c>
      <c r="E56061">
        <v>1973</v>
      </c>
      <c r="F56061">
        <v>50.368217600000001</v>
      </c>
      <c r="G56061">
        <v>14.789511299999999</v>
      </c>
      <c r="H56061" s="1" t="s">
        <v>48064</v>
      </c>
    </row>
    <row r="56062" spans="1:8" x14ac:dyDescent="0.35">
      <c r="A56062" s="1" t="s">
        <v>46933</v>
      </c>
      <c r="B56062" s="1" t="s">
        <v>4537</v>
      </c>
      <c r="C56062">
        <v>352</v>
      </c>
      <c r="D56062" s="1" t="s">
        <v>32</v>
      </c>
      <c r="E56062">
        <v>1974</v>
      </c>
      <c r="F56062">
        <v>50.442715100000001</v>
      </c>
      <c r="G56062">
        <v>14.631667500000001</v>
      </c>
      <c r="H56062" s="1" t="s">
        <v>48065</v>
      </c>
    </row>
    <row r="56063" spans="1:8" x14ac:dyDescent="0.35">
      <c r="A56063" s="1" t="s">
        <v>46933</v>
      </c>
      <c r="B56063" s="1" t="s">
        <v>4537</v>
      </c>
      <c r="C56063">
        <v>92</v>
      </c>
      <c r="D56063" s="1" t="s">
        <v>32</v>
      </c>
      <c r="E56063">
        <v>1974</v>
      </c>
      <c r="F56063">
        <v>50.442610100000003</v>
      </c>
      <c r="G56063">
        <v>14.636663799999999</v>
      </c>
      <c r="H56063" s="1" t="s">
        <v>48066</v>
      </c>
    </row>
    <row r="56064" spans="1:8" x14ac:dyDescent="0.35">
      <c r="A56064" s="1" t="s">
        <v>46933</v>
      </c>
      <c r="B56064" s="1" t="s">
        <v>4537</v>
      </c>
      <c r="C56064">
        <v>295</v>
      </c>
      <c r="D56064" s="1" t="s">
        <v>32</v>
      </c>
      <c r="E56064">
        <v>1976</v>
      </c>
      <c r="F56064">
        <v>50.442568899999998</v>
      </c>
      <c r="G56064">
        <v>14.637738199999999</v>
      </c>
      <c r="H56064" s="1" t="s">
        <v>48067</v>
      </c>
    </row>
    <row r="56065" spans="1:8" x14ac:dyDescent="0.35">
      <c r="A56065" s="1" t="s">
        <v>46933</v>
      </c>
      <c r="B56065" s="1" t="s">
        <v>4537</v>
      </c>
      <c r="C56065">
        <v>353</v>
      </c>
      <c r="D56065" s="1" t="s">
        <v>32</v>
      </c>
      <c r="E56065">
        <v>1977</v>
      </c>
      <c r="F56065">
        <v>50.442737899999997</v>
      </c>
      <c r="G56065">
        <v>14.6315013</v>
      </c>
      <c r="H56065" s="1" t="s">
        <v>48068</v>
      </c>
    </row>
    <row r="56066" spans="1:8" x14ac:dyDescent="0.35">
      <c r="A56066" s="1" t="s">
        <v>46933</v>
      </c>
      <c r="B56066" s="1" t="s">
        <v>4537</v>
      </c>
      <c r="C56066">
        <v>377</v>
      </c>
      <c r="D56066" s="1" t="s">
        <v>32</v>
      </c>
      <c r="E56066">
        <v>1978</v>
      </c>
      <c r="F56066">
        <v>50.442743800000002</v>
      </c>
      <c r="G56066">
        <v>14.63137</v>
      </c>
      <c r="H56066" s="1" t="s">
        <v>48069</v>
      </c>
    </row>
    <row r="56067" spans="1:8" x14ac:dyDescent="0.35">
      <c r="A56067" s="1" t="s">
        <v>46933</v>
      </c>
      <c r="B56067" s="1" t="s">
        <v>4537</v>
      </c>
      <c r="C56067">
        <v>112</v>
      </c>
      <c r="D56067" s="1" t="s">
        <v>32</v>
      </c>
      <c r="E56067">
        <v>1980</v>
      </c>
      <c r="F56067">
        <v>50.442800099999999</v>
      </c>
      <c r="G56067">
        <v>14.6333363</v>
      </c>
      <c r="H56067" s="1" t="s">
        <v>48070</v>
      </c>
    </row>
    <row r="56068" spans="1:8" x14ac:dyDescent="0.35">
      <c r="A56068" s="1" t="s">
        <v>46933</v>
      </c>
      <c r="B56068" s="1" t="s">
        <v>46819</v>
      </c>
      <c r="C56068">
        <v>26</v>
      </c>
      <c r="D56068" s="1" t="s">
        <v>32</v>
      </c>
      <c r="E56068">
        <v>1982</v>
      </c>
      <c r="F56068">
        <v>50.369233800000003</v>
      </c>
      <c r="G56068">
        <v>14.790255</v>
      </c>
      <c r="H56068" s="1" t="s">
        <v>48071</v>
      </c>
    </row>
    <row r="56069" spans="1:8" x14ac:dyDescent="0.35">
      <c r="A56069" s="1" t="s">
        <v>46933</v>
      </c>
      <c r="B56069" s="1" t="s">
        <v>4537</v>
      </c>
      <c r="C56069">
        <v>68</v>
      </c>
      <c r="D56069" s="1" t="s">
        <v>32</v>
      </c>
      <c r="E56069">
        <v>1983</v>
      </c>
      <c r="F56069">
        <v>50.442609900000001</v>
      </c>
      <c r="G56069">
        <v>14.638203499999999</v>
      </c>
      <c r="H56069" s="1" t="s">
        <v>48072</v>
      </c>
    </row>
    <row r="56070" spans="1:8" x14ac:dyDescent="0.35">
      <c r="A56070" s="1" t="s">
        <v>46933</v>
      </c>
      <c r="B56070" s="1" t="s">
        <v>46819</v>
      </c>
      <c r="C56070">
        <v>238</v>
      </c>
      <c r="D56070" s="1" t="s">
        <v>32</v>
      </c>
      <c r="E56070">
        <v>1984</v>
      </c>
      <c r="F56070">
        <v>50.370960099999998</v>
      </c>
      <c r="G56070">
        <v>14.7910412</v>
      </c>
      <c r="H56070" s="1" t="s">
        <v>48073</v>
      </c>
    </row>
    <row r="56071" spans="1:8" x14ac:dyDescent="0.35">
      <c r="A56071" s="1" t="s">
        <v>46933</v>
      </c>
      <c r="B56071" s="1" t="s">
        <v>4537</v>
      </c>
      <c r="C56071">
        <v>79</v>
      </c>
      <c r="D56071" s="1" t="s">
        <v>32</v>
      </c>
      <c r="E56071">
        <v>1985</v>
      </c>
      <c r="F56071">
        <v>50.442665099999999</v>
      </c>
      <c r="G56071">
        <v>14.637161300000001</v>
      </c>
      <c r="H56071" s="1" t="s">
        <v>48074</v>
      </c>
    </row>
    <row r="56072" spans="1:8" x14ac:dyDescent="0.35">
      <c r="A56072" s="1" t="s">
        <v>46933</v>
      </c>
      <c r="B56072" s="1" t="s">
        <v>45933</v>
      </c>
      <c r="C56072">
        <v>10</v>
      </c>
      <c r="D56072" s="1" t="s">
        <v>32</v>
      </c>
      <c r="E56072">
        <v>1985</v>
      </c>
      <c r="F56072">
        <v>50.4311851</v>
      </c>
      <c r="G56072">
        <v>14.6902838</v>
      </c>
      <c r="H56072" s="1" t="s">
        <v>46227</v>
      </c>
    </row>
    <row r="56073" spans="1:8" x14ac:dyDescent="0.35">
      <c r="A56073" s="1" t="s">
        <v>46933</v>
      </c>
      <c r="B56073" s="1" t="s">
        <v>45933</v>
      </c>
      <c r="C56073">
        <v>17</v>
      </c>
      <c r="D56073" s="1" t="s">
        <v>32</v>
      </c>
      <c r="E56073">
        <v>1987</v>
      </c>
      <c r="F56073">
        <v>50.430706299999997</v>
      </c>
      <c r="G56073">
        <v>14.691262500000001</v>
      </c>
      <c r="H56073" s="1" t="s">
        <v>46132</v>
      </c>
    </row>
    <row r="56074" spans="1:8" x14ac:dyDescent="0.35">
      <c r="A56074" s="1" t="s">
        <v>46933</v>
      </c>
      <c r="B56074" s="1" t="s">
        <v>4537</v>
      </c>
      <c r="C56074">
        <v>34</v>
      </c>
      <c r="D56074" s="1" t="s">
        <v>10</v>
      </c>
      <c r="E56074">
        <v>1988</v>
      </c>
      <c r="F56074">
        <v>50.4420413</v>
      </c>
      <c r="G56074">
        <v>14.62482</v>
      </c>
      <c r="H56074" s="1" t="s">
        <v>48075</v>
      </c>
    </row>
    <row r="56075" spans="1:8" x14ac:dyDescent="0.35">
      <c r="A56075" s="1" t="s">
        <v>46933</v>
      </c>
      <c r="B56075" s="1" t="s">
        <v>48059</v>
      </c>
      <c r="C56075">
        <v>198</v>
      </c>
      <c r="D56075" s="1" t="s">
        <v>32</v>
      </c>
      <c r="E56075">
        <v>1989</v>
      </c>
      <c r="F56075">
        <v>50.355265199999998</v>
      </c>
      <c r="G56075">
        <v>14.700664400000001</v>
      </c>
      <c r="H56075" s="1" t="s">
        <v>48076</v>
      </c>
    </row>
    <row r="56076" spans="1:8" x14ac:dyDescent="0.35">
      <c r="A56076" s="1" t="s">
        <v>46933</v>
      </c>
      <c r="B56076" s="1" t="s">
        <v>4537</v>
      </c>
      <c r="C56076">
        <v>93</v>
      </c>
      <c r="D56076" s="1" t="s">
        <v>32</v>
      </c>
      <c r="E56076">
        <v>1991</v>
      </c>
      <c r="F56076">
        <v>50.442761300000001</v>
      </c>
      <c r="G56076">
        <v>14.6367525</v>
      </c>
      <c r="H56076" s="1" t="s">
        <v>48077</v>
      </c>
    </row>
    <row r="56077" spans="1:8" x14ac:dyDescent="0.35">
      <c r="A56077" s="1" t="s">
        <v>46933</v>
      </c>
      <c r="B56077" s="1" t="s">
        <v>4537</v>
      </c>
      <c r="C56077">
        <v>378</v>
      </c>
      <c r="D56077" s="1" t="s">
        <v>32</v>
      </c>
      <c r="E56077">
        <v>1992</v>
      </c>
      <c r="F56077">
        <v>50.442855100000003</v>
      </c>
      <c r="G56077">
        <v>14.6311625</v>
      </c>
      <c r="H56077" s="1" t="s">
        <v>48078</v>
      </c>
    </row>
    <row r="56078" spans="1:8" x14ac:dyDescent="0.35">
      <c r="A56078" s="1" t="s">
        <v>46933</v>
      </c>
      <c r="B56078" s="1" t="s">
        <v>46819</v>
      </c>
      <c r="C56078">
        <v>15</v>
      </c>
      <c r="D56078" s="1" t="s">
        <v>32</v>
      </c>
      <c r="E56078">
        <v>1993</v>
      </c>
      <c r="F56078">
        <v>50.368001300000003</v>
      </c>
      <c r="G56078">
        <v>14.7896825</v>
      </c>
      <c r="H56078" s="1" t="s">
        <v>48079</v>
      </c>
    </row>
    <row r="56079" spans="1:8" x14ac:dyDescent="0.35">
      <c r="A56079" s="1" t="s">
        <v>46933</v>
      </c>
      <c r="B56079" s="1" t="s">
        <v>4537</v>
      </c>
      <c r="C56079">
        <v>113</v>
      </c>
      <c r="D56079" s="1" t="s">
        <v>32</v>
      </c>
      <c r="E56079">
        <v>1994</v>
      </c>
      <c r="F56079">
        <v>50.442922600000003</v>
      </c>
      <c r="G56079">
        <v>14.6332588</v>
      </c>
      <c r="H56079" s="1" t="s">
        <v>48080</v>
      </c>
    </row>
    <row r="56080" spans="1:8" x14ac:dyDescent="0.35">
      <c r="A56080" s="1" t="s">
        <v>46933</v>
      </c>
      <c r="B56080" s="1" t="s">
        <v>47403</v>
      </c>
      <c r="C56080">
        <v>42</v>
      </c>
      <c r="D56080" s="1" t="s">
        <v>32</v>
      </c>
      <c r="E56080">
        <v>1994</v>
      </c>
      <c r="F56080">
        <v>50.423921300000003</v>
      </c>
      <c r="G56080">
        <v>14.6025688</v>
      </c>
      <c r="H56080" s="1" t="s">
        <v>48081</v>
      </c>
    </row>
    <row r="56081" spans="1:8" x14ac:dyDescent="0.35">
      <c r="A56081" s="1" t="s">
        <v>46933</v>
      </c>
      <c r="B56081" s="1" t="s">
        <v>46819</v>
      </c>
      <c r="C56081">
        <v>31</v>
      </c>
      <c r="D56081" s="1" t="s">
        <v>32</v>
      </c>
      <c r="E56081">
        <v>1997</v>
      </c>
      <c r="F56081">
        <v>50.368429999999996</v>
      </c>
      <c r="G56081">
        <v>14.7900113</v>
      </c>
      <c r="H56081" s="1" t="s">
        <v>48082</v>
      </c>
    </row>
    <row r="56082" spans="1:8" x14ac:dyDescent="0.35">
      <c r="A56082" s="1" t="s">
        <v>46933</v>
      </c>
      <c r="B56082" s="1" t="s">
        <v>4537</v>
      </c>
      <c r="C56082">
        <v>285</v>
      </c>
      <c r="D56082" s="1" t="s">
        <v>32</v>
      </c>
      <c r="E56082">
        <v>1999</v>
      </c>
      <c r="F56082">
        <v>50.442762600000002</v>
      </c>
      <c r="G56082">
        <v>14.6380988</v>
      </c>
      <c r="H56082" s="1" t="s">
        <v>48083</v>
      </c>
    </row>
    <row r="56083" spans="1:8" x14ac:dyDescent="0.35">
      <c r="A56083" s="1" t="s">
        <v>48084</v>
      </c>
      <c r="B56083" s="1" t="s">
        <v>45933</v>
      </c>
      <c r="C56083">
        <v>46</v>
      </c>
      <c r="D56083" s="1" t="s">
        <v>32</v>
      </c>
      <c r="E56083">
        <v>0</v>
      </c>
      <c r="F56083">
        <v>50.442974499999998</v>
      </c>
      <c r="G56083">
        <v>14.686962100000001</v>
      </c>
      <c r="H56083" s="1" t="s">
        <v>46824</v>
      </c>
    </row>
    <row r="56084" spans="1:8" x14ac:dyDescent="0.35">
      <c r="A56084" s="1" t="s">
        <v>48084</v>
      </c>
      <c r="B56084" s="1" t="s">
        <v>48085</v>
      </c>
      <c r="C56084">
        <v>22</v>
      </c>
      <c r="D56084" s="1" t="s">
        <v>32</v>
      </c>
      <c r="E56084">
        <v>405</v>
      </c>
      <c r="F56084">
        <v>50.4605076</v>
      </c>
      <c r="G56084">
        <v>14.7506875</v>
      </c>
      <c r="H56084" s="1" t="s">
        <v>48086</v>
      </c>
    </row>
    <row r="56085" spans="1:8" x14ac:dyDescent="0.35">
      <c r="A56085" s="1" t="s">
        <v>48084</v>
      </c>
      <c r="B56085" s="1" t="s">
        <v>48087</v>
      </c>
      <c r="C56085">
        <v>26</v>
      </c>
      <c r="D56085" s="1" t="s">
        <v>32</v>
      </c>
      <c r="E56085">
        <v>406</v>
      </c>
      <c r="F56085">
        <v>50.460322599999998</v>
      </c>
      <c r="G56085">
        <v>14.6897913</v>
      </c>
      <c r="H56085" s="1" t="s">
        <v>48088</v>
      </c>
    </row>
    <row r="56086" spans="1:8" x14ac:dyDescent="0.35">
      <c r="A56086" s="1" t="s">
        <v>48084</v>
      </c>
      <c r="B56086" s="1" t="s">
        <v>48085</v>
      </c>
      <c r="C56086">
        <v>21</v>
      </c>
      <c r="D56086" s="1" t="s">
        <v>32</v>
      </c>
      <c r="E56086">
        <v>420</v>
      </c>
      <c r="F56086">
        <v>50.4604426</v>
      </c>
      <c r="G56086">
        <v>14.75102</v>
      </c>
      <c r="H56086" s="1" t="s">
        <v>48089</v>
      </c>
    </row>
    <row r="56087" spans="1:8" x14ac:dyDescent="0.35">
      <c r="A56087" s="1" t="s">
        <v>48084</v>
      </c>
      <c r="B56087" s="1" t="s">
        <v>48087</v>
      </c>
      <c r="C56087">
        <v>3</v>
      </c>
      <c r="D56087" s="1" t="s">
        <v>10</v>
      </c>
      <c r="E56087">
        <v>422</v>
      </c>
      <c r="F56087">
        <v>50.460615099999998</v>
      </c>
      <c r="G56087">
        <v>14.692902500000001</v>
      </c>
      <c r="H56087" s="1" t="s">
        <v>48090</v>
      </c>
    </row>
    <row r="56088" spans="1:8" x14ac:dyDescent="0.35">
      <c r="A56088" s="1" t="s">
        <v>48084</v>
      </c>
      <c r="B56088" s="1" t="s">
        <v>48085</v>
      </c>
      <c r="C56088">
        <v>20</v>
      </c>
      <c r="D56088" s="1" t="s">
        <v>32</v>
      </c>
      <c r="E56088">
        <v>430</v>
      </c>
      <c r="F56088">
        <v>50.460416299999999</v>
      </c>
      <c r="G56088">
        <v>14.751395</v>
      </c>
      <c r="H56088" s="1" t="s">
        <v>48091</v>
      </c>
    </row>
    <row r="56089" spans="1:8" x14ac:dyDescent="0.35">
      <c r="A56089" s="1" t="s">
        <v>48084</v>
      </c>
      <c r="B56089" s="1" t="s">
        <v>48087</v>
      </c>
      <c r="C56089">
        <v>12</v>
      </c>
      <c r="D56089" s="1" t="s">
        <v>32</v>
      </c>
      <c r="E56089">
        <v>432</v>
      </c>
      <c r="F56089">
        <v>50.460498800000003</v>
      </c>
      <c r="G56089">
        <v>14.69022</v>
      </c>
      <c r="H56089" s="1" t="s">
        <v>48092</v>
      </c>
    </row>
    <row r="56090" spans="1:8" x14ac:dyDescent="0.35">
      <c r="A56090" s="1" t="s">
        <v>48084</v>
      </c>
      <c r="B56090" s="1" t="s">
        <v>48087</v>
      </c>
      <c r="C56090">
        <v>1</v>
      </c>
      <c r="D56090" s="1" t="s">
        <v>32</v>
      </c>
      <c r="E56090">
        <v>433</v>
      </c>
      <c r="F56090">
        <v>50.460456299999997</v>
      </c>
      <c r="G56090">
        <v>14.6904837</v>
      </c>
      <c r="H56090" s="1" t="s">
        <v>48093</v>
      </c>
    </row>
    <row r="56091" spans="1:8" x14ac:dyDescent="0.35">
      <c r="A56091" s="1" t="s">
        <v>48084</v>
      </c>
      <c r="B56091" s="1" t="s">
        <v>48094</v>
      </c>
      <c r="C56091">
        <v>53</v>
      </c>
      <c r="D56091" s="1" t="s">
        <v>32</v>
      </c>
      <c r="E56091">
        <v>435</v>
      </c>
      <c r="F56091">
        <v>50.465783799999997</v>
      </c>
      <c r="G56091">
        <v>14.728985</v>
      </c>
      <c r="H56091" s="1" t="s">
        <v>48095</v>
      </c>
    </row>
    <row r="56092" spans="1:8" x14ac:dyDescent="0.35">
      <c r="A56092" s="1" t="s">
        <v>48084</v>
      </c>
      <c r="B56092" s="1" t="s">
        <v>48094</v>
      </c>
      <c r="C56092">
        <v>114</v>
      </c>
      <c r="D56092" s="1" t="s">
        <v>32</v>
      </c>
      <c r="E56092">
        <v>436</v>
      </c>
      <c r="F56092">
        <v>50.469024599999997</v>
      </c>
      <c r="G56092">
        <v>14.737276100000001</v>
      </c>
      <c r="H56092" s="1" t="s">
        <v>48096</v>
      </c>
    </row>
    <row r="56093" spans="1:8" x14ac:dyDescent="0.35">
      <c r="A56093" s="1" t="s">
        <v>48084</v>
      </c>
      <c r="B56093" s="1" t="s">
        <v>48085</v>
      </c>
      <c r="C56093">
        <v>24</v>
      </c>
      <c r="D56093" s="1" t="s">
        <v>32</v>
      </c>
      <c r="E56093">
        <v>446</v>
      </c>
      <c r="F56093">
        <v>50.460326199999997</v>
      </c>
      <c r="G56093">
        <v>14.7520624</v>
      </c>
      <c r="H56093" s="1" t="s">
        <v>48097</v>
      </c>
    </row>
    <row r="56094" spans="1:8" x14ac:dyDescent="0.35">
      <c r="A56094" s="1" t="s">
        <v>48084</v>
      </c>
      <c r="B56094" s="1" t="s">
        <v>48087</v>
      </c>
      <c r="C56094">
        <v>31</v>
      </c>
      <c r="D56094" s="1" t="s">
        <v>32</v>
      </c>
      <c r="E56094">
        <v>451</v>
      </c>
      <c r="F56094">
        <v>50.460771299999998</v>
      </c>
      <c r="G56094">
        <v>14.692191299999999</v>
      </c>
      <c r="H56094" s="1" t="s">
        <v>48098</v>
      </c>
    </row>
    <row r="56095" spans="1:8" x14ac:dyDescent="0.35">
      <c r="A56095" s="1" t="s">
        <v>48084</v>
      </c>
      <c r="B56095" s="1" t="s">
        <v>48094</v>
      </c>
      <c r="C56095">
        <v>55</v>
      </c>
      <c r="D56095" s="1" t="s">
        <v>32</v>
      </c>
      <c r="E56095">
        <v>453</v>
      </c>
      <c r="F56095">
        <v>50.465998800000001</v>
      </c>
      <c r="G56095">
        <v>14.728809999999999</v>
      </c>
      <c r="H56095" s="1" t="s">
        <v>48099</v>
      </c>
    </row>
    <row r="56096" spans="1:8" x14ac:dyDescent="0.35">
      <c r="A56096" s="1" t="s">
        <v>48084</v>
      </c>
      <c r="B56096" s="1" t="s">
        <v>48094</v>
      </c>
      <c r="C56096">
        <v>52</v>
      </c>
      <c r="D56096" s="1" t="s">
        <v>32</v>
      </c>
      <c r="E56096">
        <v>455</v>
      </c>
      <c r="F56096">
        <v>50.469164999999997</v>
      </c>
      <c r="G56096">
        <v>14.7369463</v>
      </c>
      <c r="H56096" s="1" t="s">
        <v>48100</v>
      </c>
    </row>
    <row r="56097" spans="1:8" x14ac:dyDescent="0.35">
      <c r="A56097" s="1" t="s">
        <v>48084</v>
      </c>
      <c r="B56097" s="1" t="s">
        <v>48094</v>
      </c>
      <c r="C56097">
        <v>48</v>
      </c>
      <c r="D56097" s="1" t="s">
        <v>32</v>
      </c>
      <c r="E56097">
        <v>460</v>
      </c>
      <c r="F56097">
        <v>50.466100099999998</v>
      </c>
      <c r="G56097">
        <v>14.7286413</v>
      </c>
      <c r="H56097" s="1" t="s">
        <v>48101</v>
      </c>
    </row>
    <row r="56098" spans="1:8" x14ac:dyDescent="0.35">
      <c r="A56098" s="1" t="s">
        <v>48084</v>
      </c>
      <c r="B56098" s="1" t="s">
        <v>48087</v>
      </c>
      <c r="C56098">
        <v>29</v>
      </c>
      <c r="D56098" s="1" t="s">
        <v>32</v>
      </c>
      <c r="E56098">
        <v>465</v>
      </c>
      <c r="F56098">
        <v>50.460863799999998</v>
      </c>
      <c r="G56098">
        <v>14.6919363</v>
      </c>
      <c r="H56098" s="1" t="s">
        <v>48102</v>
      </c>
    </row>
    <row r="56099" spans="1:8" x14ac:dyDescent="0.35">
      <c r="A56099" s="1" t="s">
        <v>48084</v>
      </c>
      <c r="B56099" s="1" t="s">
        <v>48087</v>
      </c>
      <c r="C56099">
        <v>24</v>
      </c>
      <c r="D56099" s="1" t="s">
        <v>32</v>
      </c>
      <c r="E56099">
        <v>472</v>
      </c>
      <c r="F56099">
        <v>50.460923800000003</v>
      </c>
      <c r="G56099">
        <v>14.689761300000001</v>
      </c>
      <c r="H56099" s="1" t="s">
        <v>48103</v>
      </c>
    </row>
    <row r="56100" spans="1:8" x14ac:dyDescent="0.35">
      <c r="A56100" s="1" t="s">
        <v>48084</v>
      </c>
      <c r="B56100" s="1" t="s">
        <v>48094</v>
      </c>
      <c r="C56100">
        <v>94</v>
      </c>
      <c r="D56100" s="1" t="s">
        <v>32</v>
      </c>
      <c r="E56100">
        <v>474</v>
      </c>
      <c r="F56100">
        <v>50.469312600000002</v>
      </c>
      <c r="G56100">
        <v>14.736807499999999</v>
      </c>
      <c r="H56100" s="1" t="s">
        <v>48104</v>
      </c>
    </row>
    <row r="56101" spans="1:8" x14ac:dyDescent="0.35">
      <c r="A56101" s="1" t="s">
        <v>48084</v>
      </c>
      <c r="B56101" s="1" t="s">
        <v>48094</v>
      </c>
      <c r="C56101">
        <v>56</v>
      </c>
      <c r="D56101" s="1" t="s">
        <v>32</v>
      </c>
      <c r="E56101">
        <v>476</v>
      </c>
      <c r="F56101">
        <v>50.469258799999999</v>
      </c>
      <c r="G56101">
        <v>14.736355</v>
      </c>
      <c r="H56101" s="1" t="s">
        <v>48105</v>
      </c>
    </row>
    <row r="56102" spans="1:8" x14ac:dyDescent="0.35">
      <c r="A56102" s="1" t="s">
        <v>48084</v>
      </c>
      <c r="B56102" s="1" t="s">
        <v>46439</v>
      </c>
      <c r="C56102">
        <v>31</v>
      </c>
      <c r="D56102" s="1" t="s">
        <v>32</v>
      </c>
      <c r="E56102">
        <v>476</v>
      </c>
      <c r="F56102">
        <v>50.450158799999997</v>
      </c>
      <c r="G56102">
        <v>14.717397500000001</v>
      </c>
      <c r="H56102" s="1" t="s">
        <v>46664</v>
      </c>
    </row>
    <row r="56103" spans="1:8" x14ac:dyDescent="0.35">
      <c r="A56103" s="1" t="s">
        <v>48084</v>
      </c>
      <c r="B56103" s="1" t="s">
        <v>48087</v>
      </c>
      <c r="C56103">
        <v>1</v>
      </c>
      <c r="D56103" s="1" t="s">
        <v>10</v>
      </c>
      <c r="E56103">
        <v>476</v>
      </c>
      <c r="F56103">
        <v>50.461007600000002</v>
      </c>
      <c r="G56103">
        <v>14.689322499999999</v>
      </c>
      <c r="H56103" s="1" t="s">
        <v>48106</v>
      </c>
    </row>
    <row r="56104" spans="1:8" x14ac:dyDescent="0.35">
      <c r="A56104" s="1" t="s">
        <v>48084</v>
      </c>
      <c r="B56104" s="1" t="s">
        <v>48094</v>
      </c>
      <c r="C56104">
        <v>93</v>
      </c>
      <c r="D56104" s="1" t="s">
        <v>32</v>
      </c>
      <c r="E56104">
        <v>480</v>
      </c>
      <c r="F56104">
        <v>50.469370099999999</v>
      </c>
      <c r="G56104">
        <v>14.736776300000001</v>
      </c>
      <c r="H56104" s="1" t="s">
        <v>48107</v>
      </c>
    </row>
    <row r="56105" spans="1:8" x14ac:dyDescent="0.35">
      <c r="A56105" s="1" t="s">
        <v>48084</v>
      </c>
      <c r="B56105" s="1" t="s">
        <v>48094</v>
      </c>
      <c r="C56105">
        <v>92</v>
      </c>
      <c r="D56105" s="1" t="s">
        <v>32</v>
      </c>
      <c r="E56105">
        <v>487</v>
      </c>
      <c r="F56105">
        <v>50.4694188</v>
      </c>
      <c r="G56105">
        <v>14.736655000000001</v>
      </c>
      <c r="H56105" s="1" t="s">
        <v>48108</v>
      </c>
    </row>
    <row r="56106" spans="1:8" x14ac:dyDescent="0.35">
      <c r="A56106" s="1" t="s">
        <v>48084</v>
      </c>
      <c r="B56106" s="1" t="s">
        <v>48087</v>
      </c>
      <c r="C56106">
        <v>22</v>
      </c>
      <c r="D56106" s="1" t="s">
        <v>32</v>
      </c>
      <c r="E56106">
        <v>496</v>
      </c>
      <c r="F56106">
        <v>50.4612026</v>
      </c>
      <c r="G56106">
        <v>14.68831</v>
      </c>
      <c r="H56106" s="1" t="s">
        <v>48109</v>
      </c>
    </row>
    <row r="56107" spans="1:8" x14ac:dyDescent="0.35">
      <c r="A56107" s="1" t="s">
        <v>48084</v>
      </c>
      <c r="B56107" s="1" t="s">
        <v>46439</v>
      </c>
      <c r="C56107">
        <v>21</v>
      </c>
      <c r="D56107" s="1" t="s">
        <v>32</v>
      </c>
      <c r="E56107">
        <v>497</v>
      </c>
      <c r="F56107">
        <v>50.450744999999998</v>
      </c>
      <c r="G56107">
        <v>14.717973799999999</v>
      </c>
      <c r="H56107" s="1" t="s">
        <v>46709</v>
      </c>
    </row>
    <row r="56108" spans="1:8" x14ac:dyDescent="0.35">
      <c r="A56108" s="1" t="s">
        <v>48084</v>
      </c>
      <c r="B56108" s="1" t="s">
        <v>48094</v>
      </c>
      <c r="C56108">
        <v>91</v>
      </c>
      <c r="D56108" s="1" t="s">
        <v>32</v>
      </c>
      <c r="E56108">
        <v>498</v>
      </c>
      <c r="F56108">
        <v>50.469511300000001</v>
      </c>
      <c r="G56108">
        <v>14.73659</v>
      </c>
      <c r="H56108" s="1" t="s">
        <v>48110</v>
      </c>
    </row>
    <row r="56109" spans="1:8" x14ac:dyDescent="0.35">
      <c r="A56109" s="1" t="s">
        <v>48084</v>
      </c>
      <c r="B56109" s="1" t="s">
        <v>48111</v>
      </c>
      <c r="C56109">
        <v>36</v>
      </c>
      <c r="D56109" s="1" t="s">
        <v>32</v>
      </c>
      <c r="E56109">
        <v>501</v>
      </c>
      <c r="F56109">
        <v>50.456596300000001</v>
      </c>
      <c r="G56109">
        <v>14.6745625</v>
      </c>
      <c r="H56109" s="1" t="s">
        <v>48112</v>
      </c>
    </row>
    <row r="56110" spans="1:8" x14ac:dyDescent="0.35">
      <c r="A56110" s="1" t="s">
        <v>48084</v>
      </c>
      <c r="B56110" s="1" t="s">
        <v>46531</v>
      </c>
      <c r="C56110">
        <v>34</v>
      </c>
      <c r="D56110" s="1" t="s">
        <v>32</v>
      </c>
      <c r="E56110">
        <v>506</v>
      </c>
      <c r="F56110">
        <v>50.450164299999997</v>
      </c>
      <c r="G56110">
        <v>14.717855399999999</v>
      </c>
      <c r="H56110" s="1" t="s">
        <v>46663</v>
      </c>
    </row>
    <row r="56111" spans="1:8" x14ac:dyDescent="0.35">
      <c r="A56111" s="1" t="s">
        <v>48084</v>
      </c>
      <c r="B56111" s="1" t="s">
        <v>48087</v>
      </c>
      <c r="C56111">
        <v>6</v>
      </c>
      <c r="D56111" s="1" t="s">
        <v>32</v>
      </c>
      <c r="E56111">
        <v>508</v>
      </c>
      <c r="F56111">
        <v>50.461167600000003</v>
      </c>
      <c r="G56111">
        <v>14.69041</v>
      </c>
      <c r="H56111" s="1" t="s">
        <v>48113</v>
      </c>
    </row>
    <row r="56112" spans="1:8" x14ac:dyDescent="0.35">
      <c r="A56112" s="1" t="s">
        <v>48084</v>
      </c>
      <c r="B56112" s="1" t="s">
        <v>46531</v>
      </c>
      <c r="C56112">
        <v>2</v>
      </c>
      <c r="D56112" s="1" t="s">
        <v>10</v>
      </c>
      <c r="E56112">
        <v>509</v>
      </c>
      <c r="F56112">
        <v>50.461200400000003</v>
      </c>
      <c r="G56112">
        <v>14.690255799999999</v>
      </c>
      <c r="H56112" s="1" t="s">
        <v>48114</v>
      </c>
    </row>
    <row r="56113" spans="1:8" x14ac:dyDescent="0.35">
      <c r="A56113" s="1" t="s">
        <v>48084</v>
      </c>
      <c r="B56113" s="1" t="s">
        <v>48094</v>
      </c>
      <c r="C56113">
        <v>81</v>
      </c>
      <c r="D56113" s="1" t="s">
        <v>32</v>
      </c>
      <c r="E56113">
        <v>512</v>
      </c>
      <c r="F56113">
        <v>50.469497599999997</v>
      </c>
      <c r="G56113">
        <v>14.7358513</v>
      </c>
      <c r="H56113" s="1" t="s">
        <v>48115</v>
      </c>
    </row>
    <row r="56114" spans="1:8" x14ac:dyDescent="0.35">
      <c r="A56114" s="1" t="s">
        <v>48084</v>
      </c>
      <c r="B56114" s="1" t="s">
        <v>48087</v>
      </c>
      <c r="C56114">
        <v>9</v>
      </c>
      <c r="D56114" s="1" t="s">
        <v>32</v>
      </c>
      <c r="E56114">
        <v>514</v>
      </c>
      <c r="F56114">
        <v>50.461321300000002</v>
      </c>
      <c r="G56114">
        <v>14.689616300000001</v>
      </c>
      <c r="H56114" s="1" t="s">
        <v>48116</v>
      </c>
    </row>
    <row r="56115" spans="1:8" x14ac:dyDescent="0.35">
      <c r="A56115" s="1" t="s">
        <v>48084</v>
      </c>
      <c r="B56115" s="1" t="s">
        <v>48085</v>
      </c>
      <c r="C56115">
        <v>5</v>
      </c>
      <c r="D56115" s="1" t="s">
        <v>32</v>
      </c>
      <c r="E56115">
        <v>514</v>
      </c>
      <c r="F56115">
        <v>50.460181300000002</v>
      </c>
      <c r="G56115">
        <v>14.753778799999999</v>
      </c>
      <c r="H56115" s="1" t="s">
        <v>48117</v>
      </c>
    </row>
    <row r="56116" spans="1:8" x14ac:dyDescent="0.35">
      <c r="A56116" s="1" t="s">
        <v>48084</v>
      </c>
      <c r="B56116" s="1" t="s">
        <v>48118</v>
      </c>
      <c r="C56116">
        <v>7</v>
      </c>
      <c r="D56116" s="1" t="s">
        <v>10</v>
      </c>
      <c r="E56116">
        <v>516</v>
      </c>
      <c r="F56116">
        <v>50.444991700000003</v>
      </c>
      <c r="G56116">
        <v>14.6672025</v>
      </c>
      <c r="H56116" s="1" t="s">
        <v>48119</v>
      </c>
    </row>
    <row r="56117" spans="1:8" x14ac:dyDescent="0.35">
      <c r="A56117" s="1" t="s">
        <v>48084</v>
      </c>
      <c r="B56117" s="1" t="s">
        <v>48087</v>
      </c>
      <c r="C56117">
        <v>8</v>
      </c>
      <c r="D56117" s="1" t="s">
        <v>32</v>
      </c>
      <c r="E56117">
        <v>516</v>
      </c>
      <c r="F56117">
        <v>50.461307599999998</v>
      </c>
      <c r="G56117">
        <v>14.6899713</v>
      </c>
      <c r="H56117" s="1" t="s">
        <v>48120</v>
      </c>
    </row>
    <row r="56118" spans="1:8" x14ac:dyDescent="0.35">
      <c r="A56118" s="1" t="s">
        <v>48084</v>
      </c>
      <c r="B56118" s="1" t="s">
        <v>48118</v>
      </c>
      <c r="C56118">
        <v>19</v>
      </c>
      <c r="D56118" s="1" t="s">
        <v>32</v>
      </c>
      <c r="E56118">
        <v>517</v>
      </c>
      <c r="F56118">
        <v>50.4454663</v>
      </c>
      <c r="G56118">
        <v>14.6686326</v>
      </c>
      <c r="H56118" s="1" t="s">
        <v>48121</v>
      </c>
    </row>
    <row r="56119" spans="1:8" x14ac:dyDescent="0.35">
      <c r="A56119" s="1" t="s">
        <v>48084</v>
      </c>
      <c r="B56119" s="1" t="s">
        <v>48085</v>
      </c>
      <c r="C56119">
        <v>26</v>
      </c>
      <c r="D56119" s="1" t="s">
        <v>32</v>
      </c>
      <c r="E56119">
        <v>518</v>
      </c>
      <c r="F56119">
        <v>50.459581900000003</v>
      </c>
      <c r="G56119">
        <v>14.754590200000001</v>
      </c>
      <c r="H56119" s="1" t="s">
        <v>48122</v>
      </c>
    </row>
    <row r="56120" spans="1:8" x14ac:dyDescent="0.35">
      <c r="A56120" s="1" t="s">
        <v>48084</v>
      </c>
      <c r="B56120" s="1" t="s">
        <v>48087</v>
      </c>
      <c r="C56120">
        <v>30</v>
      </c>
      <c r="D56120" s="1" t="s">
        <v>32</v>
      </c>
      <c r="E56120">
        <v>518</v>
      </c>
      <c r="F56120">
        <v>50.461195099999998</v>
      </c>
      <c r="G56120">
        <v>14.690808799999999</v>
      </c>
      <c r="H56120" s="1" t="s">
        <v>48123</v>
      </c>
    </row>
    <row r="56121" spans="1:8" x14ac:dyDescent="0.35">
      <c r="A56121" s="1" t="s">
        <v>48084</v>
      </c>
      <c r="B56121" s="1" t="s">
        <v>48118</v>
      </c>
      <c r="C56121">
        <v>2</v>
      </c>
      <c r="D56121" s="1" t="s">
        <v>32</v>
      </c>
      <c r="E56121">
        <v>519</v>
      </c>
      <c r="F56121">
        <v>50.446091299999999</v>
      </c>
      <c r="G56121">
        <v>14.669605000000001</v>
      </c>
      <c r="H56121" s="1" t="s">
        <v>48124</v>
      </c>
    </row>
    <row r="56122" spans="1:8" x14ac:dyDescent="0.35">
      <c r="A56122" s="1" t="s">
        <v>48084</v>
      </c>
      <c r="B56122" s="1" t="s">
        <v>48087</v>
      </c>
      <c r="C56122">
        <v>20</v>
      </c>
      <c r="D56122" s="1" t="s">
        <v>32</v>
      </c>
      <c r="E56122">
        <v>523</v>
      </c>
      <c r="F56122">
        <v>50.4614063</v>
      </c>
      <c r="G56122">
        <v>14.6876075</v>
      </c>
      <c r="H56122" s="1" t="s">
        <v>48125</v>
      </c>
    </row>
    <row r="56123" spans="1:8" x14ac:dyDescent="0.35">
      <c r="A56123" s="1" t="s">
        <v>48084</v>
      </c>
      <c r="B56123" s="1" t="s">
        <v>48085</v>
      </c>
      <c r="C56123">
        <v>17</v>
      </c>
      <c r="D56123" s="1" t="s">
        <v>32</v>
      </c>
      <c r="E56123">
        <v>524</v>
      </c>
      <c r="F56123">
        <v>50.460253799999997</v>
      </c>
      <c r="G56123">
        <v>14.7538763</v>
      </c>
      <c r="H56123" s="1" t="s">
        <v>48126</v>
      </c>
    </row>
    <row r="56124" spans="1:8" x14ac:dyDescent="0.35">
      <c r="A56124" s="1" t="s">
        <v>48084</v>
      </c>
      <c r="B56124" s="1" t="s">
        <v>46439</v>
      </c>
      <c r="C56124">
        <v>4</v>
      </c>
      <c r="D56124" s="1" t="s">
        <v>32</v>
      </c>
      <c r="E56124">
        <v>527</v>
      </c>
      <c r="F56124">
        <v>50.451093800000002</v>
      </c>
      <c r="G56124">
        <v>14.718555</v>
      </c>
      <c r="H56124" s="1" t="s">
        <v>46738</v>
      </c>
    </row>
    <row r="56125" spans="1:8" x14ac:dyDescent="0.35">
      <c r="A56125" s="1" t="s">
        <v>48084</v>
      </c>
      <c r="B56125" s="1" t="s">
        <v>48094</v>
      </c>
      <c r="C56125">
        <v>3</v>
      </c>
      <c r="D56125" s="1" t="s">
        <v>32</v>
      </c>
      <c r="E56125">
        <v>529</v>
      </c>
      <c r="F56125">
        <v>50.469741300000003</v>
      </c>
      <c r="G56125">
        <v>14.736274999999999</v>
      </c>
      <c r="H56125" s="1" t="s">
        <v>48127</v>
      </c>
    </row>
    <row r="56126" spans="1:8" x14ac:dyDescent="0.35">
      <c r="A56126" s="1" t="s">
        <v>48084</v>
      </c>
      <c r="B56126" s="1" t="s">
        <v>45933</v>
      </c>
      <c r="C56126">
        <v>56</v>
      </c>
      <c r="D56126" s="1" t="s">
        <v>32</v>
      </c>
      <c r="E56126">
        <v>535</v>
      </c>
      <c r="F56126">
        <v>50.443947600000001</v>
      </c>
      <c r="G56126">
        <v>14.703803799999999</v>
      </c>
      <c r="H56126" s="1" t="s">
        <v>46502</v>
      </c>
    </row>
    <row r="56127" spans="1:8" x14ac:dyDescent="0.35">
      <c r="A56127" s="1" t="s">
        <v>48084</v>
      </c>
      <c r="B56127" s="1" t="s">
        <v>48118</v>
      </c>
      <c r="C56127">
        <v>3</v>
      </c>
      <c r="D56127" s="1" t="s">
        <v>10</v>
      </c>
      <c r="E56127">
        <v>537</v>
      </c>
      <c r="F56127">
        <v>50.444700099999999</v>
      </c>
      <c r="G56127">
        <v>14.666138800000001</v>
      </c>
      <c r="H56127" s="1" t="s">
        <v>48128</v>
      </c>
    </row>
    <row r="56128" spans="1:8" x14ac:dyDescent="0.35">
      <c r="A56128" s="1" t="s">
        <v>48084</v>
      </c>
      <c r="B56128" s="1" t="s">
        <v>45933</v>
      </c>
      <c r="C56128">
        <v>1</v>
      </c>
      <c r="D56128" s="1" t="s">
        <v>10</v>
      </c>
      <c r="E56128">
        <v>538</v>
      </c>
      <c r="F56128">
        <v>50.443785599999998</v>
      </c>
      <c r="G56128">
        <v>14.703522400000001</v>
      </c>
      <c r="H56128" s="1" t="s">
        <v>46491</v>
      </c>
    </row>
    <row r="56129" spans="1:8" x14ac:dyDescent="0.35">
      <c r="A56129" s="1" t="s">
        <v>48084</v>
      </c>
      <c r="B56129" s="1" t="s">
        <v>48087</v>
      </c>
      <c r="C56129">
        <v>11</v>
      </c>
      <c r="D56129" s="1" t="s">
        <v>32</v>
      </c>
      <c r="E56129">
        <v>539</v>
      </c>
      <c r="F56129">
        <v>50.461575099999997</v>
      </c>
      <c r="G56129">
        <v>14.689254999999999</v>
      </c>
      <c r="H56129" s="1" t="s">
        <v>48129</v>
      </c>
    </row>
    <row r="56130" spans="1:8" x14ac:dyDescent="0.35">
      <c r="A56130" s="1" t="s">
        <v>48084</v>
      </c>
      <c r="B56130" s="1" t="s">
        <v>48094</v>
      </c>
      <c r="C56130">
        <v>78</v>
      </c>
      <c r="D56130" s="1" t="s">
        <v>32</v>
      </c>
      <c r="E56130">
        <v>542</v>
      </c>
      <c r="F56130">
        <v>50.4697551</v>
      </c>
      <c r="G56130">
        <v>14.735735</v>
      </c>
      <c r="H56130" s="1" t="s">
        <v>48130</v>
      </c>
    </row>
    <row r="56131" spans="1:8" x14ac:dyDescent="0.35">
      <c r="A56131" s="1" t="s">
        <v>48084</v>
      </c>
      <c r="B56131" s="1" t="s">
        <v>48094</v>
      </c>
      <c r="C56131">
        <v>98</v>
      </c>
      <c r="D56131" s="1" t="s">
        <v>32</v>
      </c>
      <c r="E56131">
        <v>542</v>
      </c>
      <c r="F56131">
        <v>50.469851300000002</v>
      </c>
      <c r="G56131">
        <v>14.7362138</v>
      </c>
      <c r="H56131" s="1" t="s">
        <v>48131</v>
      </c>
    </row>
    <row r="56132" spans="1:8" x14ac:dyDescent="0.35">
      <c r="A56132" s="1" t="s">
        <v>48084</v>
      </c>
      <c r="B56132" s="1" t="s">
        <v>48087</v>
      </c>
      <c r="C56132">
        <v>19</v>
      </c>
      <c r="D56132" s="1" t="s">
        <v>32</v>
      </c>
      <c r="E56132">
        <v>545</v>
      </c>
      <c r="F56132">
        <v>50.461602599999999</v>
      </c>
      <c r="G56132">
        <v>14.6876</v>
      </c>
      <c r="H56132" s="1" t="s">
        <v>48132</v>
      </c>
    </row>
    <row r="56133" spans="1:8" x14ac:dyDescent="0.35">
      <c r="A56133" s="1" t="s">
        <v>48084</v>
      </c>
      <c r="B56133" s="1" t="s">
        <v>48085</v>
      </c>
      <c r="C56133">
        <v>7</v>
      </c>
      <c r="D56133" s="1" t="s">
        <v>32</v>
      </c>
      <c r="E56133">
        <v>548</v>
      </c>
      <c r="F56133">
        <v>50.460570099999998</v>
      </c>
      <c r="G56133">
        <v>14.75386</v>
      </c>
      <c r="H56133" s="1" t="s">
        <v>48133</v>
      </c>
    </row>
    <row r="56134" spans="1:8" x14ac:dyDescent="0.35">
      <c r="A56134" s="1" t="s">
        <v>48084</v>
      </c>
      <c r="B56134" s="1" t="s">
        <v>48094</v>
      </c>
      <c r="C56134">
        <v>97</v>
      </c>
      <c r="D56134" s="1" t="s">
        <v>32</v>
      </c>
      <c r="E56134">
        <v>550</v>
      </c>
      <c r="F56134">
        <v>50.4699138</v>
      </c>
      <c r="G56134">
        <v>14.736129999999999</v>
      </c>
      <c r="H56134" s="1" t="s">
        <v>48134</v>
      </c>
    </row>
    <row r="56135" spans="1:8" x14ac:dyDescent="0.35">
      <c r="A56135" s="1" t="s">
        <v>48084</v>
      </c>
      <c r="B56135" s="1" t="s">
        <v>46439</v>
      </c>
      <c r="C56135">
        <v>28</v>
      </c>
      <c r="D56135" s="1" t="s">
        <v>32</v>
      </c>
      <c r="E56135">
        <v>550</v>
      </c>
      <c r="F56135">
        <v>50.450059699999997</v>
      </c>
      <c r="G56135">
        <v>14.718454400000001</v>
      </c>
      <c r="H56135" s="1" t="s">
        <v>46653</v>
      </c>
    </row>
    <row r="56136" spans="1:8" x14ac:dyDescent="0.35">
      <c r="A56136" s="1" t="s">
        <v>48084</v>
      </c>
      <c r="B56136" s="1" t="s">
        <v>48118</v>
      </c>
      <c r="C56136">
        <v>3</v>
      </c>
      <c r="D56136" s="1" t="s">
        <v>32</v>
      </c>
      <c r="E56136">
        <v>551</v>
      </c>
      <c r="F56136">
        <v>50.446367500000001</v>
      </c>
      <c r="G56136">
        <v>14.669296299999999</v>
      </c>
      <c r="H56136" s="1" t="s">
        <v>48135</v>
      </c>
    </row>
    <row r="56137" spans="1:8" x14ac:dyDescent="0.35">
      <c r="A56137" s="1" t="s">
        <v>48084</v>
      </c>
      <c r="B56137" s="1" t="s">
        <v>46439</v>
      </c>
      <c r="C56137">
        <v>3</v>
      </c>
      <c r="D56137" s="1" t="s">
        <v>32</v>
      </c>
      <c r="E56137">
        <v>551</v>
      </c>
      <c r="F56137">
        <v>50.449747100000003</v>
      </c>
      <c r="G56137">
        <v>14.7182982</v>
      </c>
      <c r="H56137" s="1" t="s">
        <v>46633</v>
      </c>
    </row>
    <row r="56138" spans="1:8" x14ac:dyDescent="0.35">
      <c r="A56138" s="1" t="s">
        <v>48084</v>
      </c>
      <c r="B56138" s="1" t="s">
        <v>45933</v>
      </c>
      <c r="C56138">
        <v>67</v>
      </c>
      <c r="D56138" s="1" t="s">
        <v>32</v>
      </c>
      <c r="E56138">
        <v>552</v>
      </c>
      <c r="F56138">
        <v>50.434343800000001</v>
      </c>
      <c r="G56138">
        <v>14.69272</v>
      </c>
      <c r="H56138" s="1" t="s">
        <v>46270</v>
      </c>
    </row>
    <row r="56139" spans="1:8" x14ac:dyDescent="0.35">
      <c r="A56139" s="1" t="s">
        <v>48084</v>
      </c>
      <c r="B56139" s="1" t="s">
        <v>45549</v>
      </c>
      <c r="C56139">
        <v>40</v>
      </c>
      <c r="D56139" s="1" t="s">
        <v>32</v>
      </c>
      <c r="E56139">
        <v>552</v>
      </c>
      <c r="F56139">
        <v>50.446517499999999</v>
      </c>
      <c r="G56139">
        <v>14.735808799999999</v>
      </c>
      <c r="H56139" s="1" t="s">
        <v>46091</v>
      </c>
    </row>
    <row r="56140" spans="1:8" x14ac:dyDescent="0.35">
      <c r="A56140" s="1" t="s">
        <v>48084</v>
      </c>
      <c r="B56140" s="1" t="s">
        <v>48094</v>
      </c>
      <c r="C56140">
        <v>96</v>
      </c>
      <c r="D56140" s="1" t="s">
        <v>32</v>
      </c>
      <c r="E56140">
        <v>558</v>
      </c>
      <c r="F56140">
        <v>50.469976299999999</v>
      </c>
      <c r="G56140">
        <v>14.7360788</v>
      </c>
      <c r="H56140" s="1" t="s">
        <v>48136</v>
      </c>
    </row>
    <row r="56141" spans="1:8" x14ac:dyDescent="0.35">
      <c r="A56141" s="1" t="s">
        <v>48084</v>
      </c>
      <c r="B56141" s="1" t="s">
        <v>46439</v>
      </c>
      <c r="C56141">
        <v>2</v>
      </c>
      <c r="D56141" s="1" t="s">
        <v>32</v>
      </c>
      <c r="E56141">
        <v>558</v>
      </c>
      <c r="F56141">
        <v>50.449912500000003</v>
      </c>
      <c r="G56141">
        <v>14.718495000000001</v>
      </c>
      <c r="H56141" s="1" t="s">
        <v>46643</v>
      </c>
    </row>
    <row r="56142" spans="1:8" x14ac:dyDescent="0.35">
      <c r="A56142" s="1" t="s">
        <v>48084</v>
      </c>
      <c r="B56142" s="1" t="s">
        <v>48094</v>
      </c>
      <c r="C56142">
        <v>77</v>
      </c>
      <c r="D56142" s="1" t="s">
        <v>32</v>
      </c>
      <c r="E56142">
        <v>560</v>
      </c>
      <c r="F56142">
        <v>50.469882599999998</v>
      </c>
      <c r="G56142">
        <v>14.735506300000001</v>
      </c>
      <c r="H56142" s="1" t="s">
        <v>48137</v>
      </c>
    </row>
    <row r="56143" spans="1:8" x14ac:dyDescent="0.35">
      <c r="A56143" s="1" t="s">
        <v>48084</v>
      </c>
      <c r="B56143" s="1" t="s">
        <v>48087</v>
      </c>
      <c r="C56143">
        <v>17</v>
      </c>
      <c r="D56143" s="1" t="s">
        <v>32</v>
      </c>
      <c r="E56143">
        <v>560</v>
      </c>
      <c r="F56143">
        <v>50.4617413</v>
      </c>
      <c r="G56143">
        <v>14.687575000000001</v>
      </c>
      <c r="H56143" s="1" t="s">
        <v>48138</v>
      </c>
    </row>
    <row r="56144" spans="1:8" x14ac:dyDescent="0.35">
      <c r="A56144" s="1" t="s">
        <v>48084</v>
      </c>
      <c r="B56144" s="1" t="s">
        <v>48139</v>
      </c>
      <c r="C56144">
        <v>320</v>
      </c>
      <c r="D56144" s="1" t="s">
        <v>10</v>
      </c>
      <c r="E56144">
        <v>562</v>
      </c>
      <c r="F56144">
        <v>50.479842599999998</v>
      </c>
      <c r="G56144">
        <v>14.6988944</v>
      </c>
      <c r="H56144" s="1" t="s">
        <v>48140</v>
      </c>
    </row>
    <row r="56145" spans="1:8" x14ac:dyDescent="0.35">
      <c r="A56145" s="1" t="s">
        <v>48084</v>
      </c>
      <c r="B56145" s="1" t="s">
        <v>48141</v>
      </c>
      <c r="C56145">
        <v>336</v>
      </c>
      <c r="D56145" s="1" t="s">
        <v>10</v>
      </c>
      <c r="E56145">
        <v>565</v>
      </c>
      <c r="F56145">
        <v>50.479952500000003</v>
      </c>
      <c r="G56145">
        <v>14.6979738</v>
      </c>
      <c r="H56145" s="1" t="s">
        <v>48142</v>
      </c>
    </row>
    <row r="56146" spans="1:8" x14ac:dyDescent="0.35">
      <c r="A56146" s="1" t="s">
        <v>48084</v>
      </c>
      <c r="B56146" s="1" t="s">
        <v>48094</v>
      </c>
      <c r="C56146">
        <v>95</v>
      </c>
      <c r="D56146" s="1" t="s">
        <v>32</v>
      </c>
      <c r="E56146">
        <v>566</v>
      </c>
      <c r="F56146">
        <v>50.470035000000003</v>
      </c>
      <c r="G56146">
        <v>14.736000000000001</v>
      </c>
      <c r="H56146" s="1" t="s">
        <v>48143</v>
      </c>
    </row>
    <row r="56147" spans="1:8" x14ac:dyDescent="0.35">
      <c r="A56147" s="1" t="s">
        <v>48084</v>
      </c>
      <c r="B56147" s="1" t="s">
        <v>48118</v>
      </c>
      <c r="C56147">
        <v>18</v>
      </c>
      <c r="D56147" s="1" t="s">
        <v>32</v>
      </c>
      <c r="E56147">
        <v>567</v>
      </c>
      <c r="F56147">
        <v>50.445678800000003</v>
      </c>
      <c r="G56147">
        <v>14.6676263</v>
      </c>
      <c r="H56147" s="1" t="s">
        <v>48144</v>
      </c>
    </row>
    <row r="56148" spans="1:8" x14ac:dyDescent="0.35">
      <c r="A56148" s="1" t="s">
        <v>48084</v>
      </c>
      <c r="B56148" s="1" t="s">
        <v>48087</v>
      </c>
      <c r="C56148">
        <v>15</v>
      </c>
      <c r="D56148" s="1" t="s">
        <v>32</v>
      </c>
      <c r="E56148">
        <v>567</v>
      </c>
      <c r="F56148">
        <v>50.461841300000003</v>
      </c>
      <c r="G56148">
        <v>14.6882</v>
      </c>
      <c r="H56148" s="1" t="s">
        <v>48145</v>
      </c>
    </row>
    <row r="56149" spans="1:8" x14ac:dyDescent="0.35">
      <c r="A56149" s="1" t="s">
        <v>48084</v>
      </c>
      <c r="B56149" s="1" t="s">
        <v>45933</v>
      </c>
      <c r="C56149">
        <v>76</v>
      </c>
      <c r="D56149" s="1" t="s">
        <v>32</v>
      </c>
      <c r="E56149">
        <v>568</v>
      </c>
      <c r="F56149">
        <v>50.434302299999999</v>
      </c>
      <c r="G56149">
        <v>14.6930727</v>
      </c>
      <c r="H56149" s="1" t="s">
        <v>46239</v>
      </c>
    </row>
    <row r="56150" spans="1:8" x14ac:dyDescent="0.35">
      <c r="A56150" s="1" t="s">
        <v>48084</v>
      </c>
      <c r="B56150" s="1" t="s">
        <v>45933</v>
      </c>
      <c r="C56150">
        <v>71</v>
      </c>
      <c r="D56150" s="1" t="s">
        <v>32</v>
      </c>
      <c r="E56150">
        <v>569</v>
      </c>
      <c r="F56150">
        <v>50.434080100000003</v>
      </c>
      <c r="G56150">
        <v>14.692425</v>
      </c>
      <c r="H56150" s="1" t="s">
        <v>46276</v>
      </c>
    </row>
    <row r="56151" spans="1:8" x14ac:dyDescent="0.35">
      <c r="A56151" s="1" t="s">
        <v>48084</v>
      </c>
      <c r="B56151" s="1" t="s">
        <v>48094</v>
      </c>
      <c r="C56151">
        <v>27</v>
      </c>
      <c r="D56151" s="1" t="s">
        <v>32</v>
      </c>
      <c r="E56151">
        <v>574</v>
      </c>
      <c r="F56151">
        <v>50.467107599999999</v>
      </c>
      <c r="G56151">
        <v>14.72899</v>
      </c>
      <c r="H56151" s="1" t="s">
        <v>48146</v>
      </c>
    </row>
    <row r="56152" spans="1:8" x14ac:dyDescent="0.35">
      <c r="A56152" s="1" t="s">
        <v>48084</v>
      </c>
      <c r="B56152" s="1" t="s">
        <v>45933</v>
      </c>
      <c r="C56152">
        <v>70</v>
      </c>
      <c r="D56152" s="1" t="s">
        <v>32</v>
      </c>
      <c r="E56152">
        <v>576</v>
      </c>
      <c r="F56152">
        <v>50.434038800000003</v>
      </c>
      <c r="G56152">
        <v>14.6925188</v>
      </c>
      <c r="H56152" s="1" t="s">
        <v>46271</v>
      </c>
    </row>
    <row r="56153" spans="1:8" x14ac:dyDescent="0.35">
      <c r="A56153" s="1" t="s">
        <v>48084</v>
      </c>
      <c r="B56153" s="1" t="s">
        <v>48087</v>
      </c>
      <c r="C56153">
        <v>18</v>
      </c>
      <c r="D56153" s="1" t="s">
        <v>32</v>
      </c>
      <c r="E56153">
        <v>577</v>
      </c>
      <c r="F56153">
        <v>50.461845099999998</v>
      </c>
      <c r="G56153">
        <v>14.6871063</v>
      </c>
      <c r="H56153" s="1" t="s">
        <v>48147</v>
      </c>
    </row>
    <row r="56154" spans="1:8" x14ac:dyDescent="0.35">
      <c r="A56154" s="1" t="s">
        <v>48084</v>
      </c>
      <c r="B56154" s="1" t="s">
        <v>48085</v>
      </c>
      <c r="C56154">
        <v>4</v>
      </c>
      <c r="D56154" s="1" t="s">
        <v>32</v>
      </c>
      <c r="E56154">
        <v>578</v>
      </c>
      <c r="F56154">
        <v>50.4607788</v>
      </c>
      <c r="G56154">
        <v>14.7541238</v>
      </c>
      <c r="H56154" s="1" t="s">
        <v>48148</v>
      </c>
    </row>
    <row r="56155" spans="1:8" x14ac:dyDescent="0.35">
      <c r="A56155" s="1" t="s">
        <v>48084</v>
      </c>
      <c r="B56155" s="1" t="s">
        <v>46439</v>
      </c>
      <c r="C56155">
        <v>1</v>
      </c>
      <c r="D56155" s="1" t="s">
        <v>10</v>
      </c>
      <c r="E56155">
        <v>578</v>
      </c>
      <c r="F56155">
        <v>50.451565100000003</v>
      </c>
      <c r="G56155">
        <v>14.720423800000001</v>
      </c>
      <c r="H56155" s="1" t="s">
        <v>46769</v>
      </c>
    </row>
    <row r="56156" spans="1:8" x14ac:dyDescent="0.35">
      <c r="A56156" s="1" t="s">
        <v>48084</v>
      </c>
      <c r="B56156" s="1" t="s">
        <v>46439</v>
      </c>
      <c r="C56156">
        <v>23</v>
      </c>
      <c r="D56156" s="1" t="s">
        <v>32</v>
      </c>
      <c r="E56156">
        <v>579</v>
      </c>
      <c r="F56156">
        <v>50.449036300000003</v>
      </c>
      <c r="G56156">
        <v>14.718218800000001</v>
      </c>
      <c r="H56156" s="1" t="s">
        <v>46580</v>
      </c>
    </row>
    <row r="56157" spans="1:8" x14ac:dyDescent="0.35">
      <c r="A56157" s="1" t="s">
        <v>48084</v>
      </c>
      <c r="B56157" s="1" t="s">
        <v>48149</v>
      </c>
      <c r="C56157">
        <v>22</v>
      </c>
      <c r="D56157" s="1" t="s">
        <v>32</v>
      </c>
      <c r="E56157">
        <v>579</v>
      </c>
      <c r="F56157">
        <v>50.473498800000002</v>
      </c>
      <c r="G56157">
        <v>14.7117</v>
      </c>
      <c r="H56157" s="1" t="s">
        <v>48150</v>
      </c>
    </row>
    <row r="56158" spans="1:8" x14ac:dyDescent="0.35">
      <c r="A56158" s="1" t="s">
        <v>48084</v>
      </c>
      <c r="B56158" s="1" t="s">
        <v>46439</v>
      </c>
      <c r="C56158">
        <v>22</v>
      </c>
      <c r="D56158" s="1" t="s">
        <v>32</v>
      </c>
      <c r="E56158">
        <v>580</v>
      </c>
      <c r="F56158">
        <v>50.451401300000001</v>
      </c>
      <c r="G56158">
        <v>14.7198613</v>
      </c>
      <c r="H56158" s="1" t="s">
        <v>46766</v>
      </c>
    </row>
    <row r="56159" spans="1:8" x14ac:dyDescent="0.35">
      <c r="A56159" s="1" t="s">
        <v>48084</v>
      </c>
      <c r="B56159" s="1" t="s">
        <v>46439</v>
      </c>
      <c r="C56159">
        <v>32</v>
      </c>
      <c r="D56159" s="1" t="s">
        <v>32</v>
      </c>
      <c r="E56159">
        <v>581</v>
      </c>
      <c r="F56159">
        <v>50.4491868</v>
      </c>
      <c r="G56159">
        <v>14.7183785</v>
      </c>
      <c r="H56159" s="1" t="s">
        <v>46585</v>
      </c>
    </row>
    <row r="56160" spans="1:8" x14ac:dyDescent="0.35">
      <c r="A56160" s="1" t="s">
        <v>48084</v>
      </c>
      <c r="B56160" s="1" t="s">
        <v>45933</v>
      </c>
      <c r="C56160">
        <v>69</v>
      </c>
      <c r="D56160" s="1" t="s">
        <v>32</v>
      </c>
      <c r="E56160">
        <v>583</v>
      </c>
      <c r="F56160">
        <v>50.433992600000003</v>
      </c>
      <c r="G56160">
        <v>14.692611299999999</v>
      </c>
      <c r="H56160" s="1" t="s">
        <v>46261</v>
      </c>
    </row>
    <row r="56161" spans="1:8" x14ac:dyDescent="0.35">
      <c r="A56161" s="1" t="s">
        <v>48084</v>
      </c>
      <c r="B56161" s="1" t="s">
        <v>45933</v>
      </c>
      <c r="C56161">
        <v>66</v>
      </c>
      <c r="D56161" s="1" t="s">
        <v>32</v>
      </c>
      <c r="E56161">
        <v>586</v>
      </c>
      <c r="F56161">
        <v>50.434138799999999</v>
      </c>
      <c r="G56161">
        <v>14.693127499999999</v>
      </c>
      <c r="H56161" s="1" t="s">
        <v>46226</v>
      </c>
    </row>
    <row r="56162" spans="1:8" x14ac:dyDescent="0.35">
      <c r="A56162" s="1" t="s">
        <v>48084</v>
      </c>
      <c r="B56162" s="1" t="s">
        <v>48087</v>
      </c>
      <c r="C56162">
        <v>13</v>
      </c>
      <c r="D56162" s="1" t="s">
        <v>32</v>
      </c>
      <c r="E56162">
        <v>586</v>
      </c>
      <c r="F56162">
        <v>50.462118799999999</v>
      </c>
      <c r="G56162">
        <v>14.689481300000001</v>
      </c>
      <c r="H56162" s="1" t="s">
        <v>48151</v>
      </c>
    </row>
    <row r="56163" spans="1:8" x14ac:dyDescent="0.35">
      <c r="A56163" s="1" t="s">
        <v>48084</v>
      </c>
      <c r="B56163" s="1" t="s">
        <v>48094</v>
      </c>
      <c r="C56163">
        <v>76</v>
      </c>
      <c r="D56163" s="1" t="s">
        <v>32</v>
      </c>
      <c r="E56163">
        <v>587</v>
      </c>
      <c r="F56163">
        <v>50.470072600000002</v>
      </c>
      <c r="G56163">
        <v>14.73523</v>
      </c>
      <c r="H56163" s="1" t="s">
        <v>48152</v>
      </c>
    </row>
    <row r="56164" spans="1:8" x14ac:dyDescent="0.35">
      <c r="A56164" s="1" t="s">
        <v>48084</v>
      </c>
      <c r="B56164" s="1" t="s">
        <v>48085</v>
      </c>
      <c r="C56164">
        <v>19</v>
      </c>
      <c r="D56164" s="1" t="s">
        <v>32</v>
      </c>
      <c r="E56164">
        <v>588</v>
      </c>
      <c r="F56164">
        <v>50.460632599999997</v>
      </c>
      <c r="G56164">
        <v>14.7545488</v>
      </c>
      <c r="H56164" s="1" t="s">
        <v>48153</v>
      </c>
    </row>
    <row r="56165" spans="1:8" x14ac:dyDescent="0.35">
      <c r="A56165" s="1" t="s">
        <v>48084</v>
      </c>
      <c r="B56165" s="1" t="s">
        <v>48118</v>
      </c>
      <c r="C56165">
        <v>25</v>
      </c>
      <c r="D56165" s="1" t="s">
        <v>32</v>
      </c>
      <c r="E56165">
        <v>588</v>
      </c>
      <c r="F56165">
        <v>50.44556</v>
      </c>
      <c r="G56165">
        <v>14.6667013</v>
      </c>
      <c r="H56165" s="1" t="s">
        <v>48154</v>
      </c>
    </row>
    <row r="56166" spans="1:8" x14ac:dyDescent="0.35">
      <c r="A56166" s="1" t="s">
        <v>48084</v>
      </c>
      <c r="B56166" s="1" t="s">
        <v>48141</v>
      </c>
      <c r="C56166">
        <v>33</v>
      </c>
      <c r="D56166" s="1" t="s">
        <v>32</v>
      </c>
      <c r="E56166">
        <v>588</v>
      </c>
      <c r="F56166">
        <v>50.480316299999998</v>
      </c>
      <c r="G56166">
        <v>14.6961774</v>
      </c>
      <c r="H56166" s="1" t="s">
        <v>48155</v>
      </c>
    </row>
    <row r="56167" spans="1:8" x14ac:dyDescent="0.35">
      <c r="A56167" s="1" t="s">
        <v>48084</v>
      </c>
      <c r="B56167" s="1" t="s">
        <v>48118</v>
      </c>
      <c r="C56167">
        <v>4</v>
      </c>
      <c r="D56167" s="1" t="s">
        <v>10</v>
      </c>
      <c r="E56167">
        <v>588</v>
      </c>
      <c r="F56167">
        <v>50.444873800000003</v>
      </c>
      <c r="G56167">
        <v>14.665369999999999</v>
      </c>
      <c r="H56167" s="1" t="s">
        <v>48156</v>
      </c>
    </row>
    <row r="56168" spans="1:8" x14ac:dyDescent="0.35">
      <c r="A56168" s="1" t="s">
        <v>48084</v>
      </c>
      <c r="B56168" s="1" t="s">
        <v>45933</v>
      </c>
      <c r="C56168">
        <v>68</v>
      </c>
      <c r="D56168" s="1" t="s">
        <v>32</v>
      </c>
      <c r="E56168">
        <v>590</v>
      </c>
      <c r="F56168">
        <v>50.433948800000003</v>
      </c>
      <c r="G56168">
        <v>14.692707499999999</v>
      </c>
      <c r="H56168" s="1" t="s">
        <v>46250</v>
      </c>
    </row>
    <row r="56169" spans="1:8" x14ac:dyDescent="0.35">
      <c r="A56169" s="1" t="s">
        <v>48084</v>
      </c>
      <c r="B56169" s="1" t="s">
        <v>48118</v>
      </c>
      <c r="C56169">
        <v>17</v>
      </c>
      <c r="D56169" s="1" t="s">
        <v>32</v>
      </c>
      <c r="E56169">
        <v>591</v>
      </c>
      <c r="F56169">
        <v>50.445790000000002</v>
      </c>
      <c r="G56169">
        <v>14.6672438</v>
      </c>
      <c r="H56169" s="1" t="s">
        <v>48157</v>
      </c>
    </row>
    <row r="56170" spans="1:8" x14ac:dyDescent="0.35">
      <c r="A56170" s="1" t="s">
        <v>48084</v>
      </c>
      <c r="B56170" s="1" t="s">
        <v>46439</v>
      </c>
      <c r="C56170">
        <v>18</v>
      </c>
      <c r="D56170" s="1" t="s">
        <v>32</v>
      </c>
      <c r="E56170">
        <v>594</v>
      </c>
      <c r="F56170">
        <v>50.451475100000003</v>
      </c>
      <c r="G56170">
        <v>14.7207138</v>
      </c>
      <c r="H56170" s="1" t="s">
        <v>46751</v>
      </c>
    </row>
    <row r="56171" spans="1:8" x14ac:dyDescent="0.35">
      <c r="A56171" s="1" t="s">
        <v>48084</v>
      </c>
      <c r="B56171" s="1" t="s">
        <v>48118</v>
      </c>
      <c r="C56171">
        <v>5</v>
      </c>
      <c r="D56171" s="1" t="s">
        <v>10</v>
      </c>
      <c r="E56171">
        <v>594</v>
      </c>
      <c r="F56171">
        <v>50.445338800000002</v>
      </c>
      <c r="G56171">
        <v>14.666074999999999</v>
      </c>
      <c r="H56171" s="1" t="s">
        <v>48158</v>
      </c>
    </row>
    <row r="56172" spans="1:8" x14ac:dyDescent="0.35">
      <c r="A56172" s="1" t="s">
        <v>48084</v>
      </c>
      <c r="B56172" s="1" t="s">
        <v>46439</v>
      </c>
      <c r="C56172">
        <v>25</v>
      </c>
      <c r="D56172" s="1" t="s">
        <v>32</v>
      </c>
      <c r="E56172">
        <v>594</v>
      </c>
      <c r="F56172">
        <v>50.448585100000003</v>
      </c>
      <c r="G56172">
        <v>14.718052500000001</v>
      </c>
      <c r="H56172" s="1" t="s">
        <v>46561</v>
      </c>
    </row>
    <row r="56173" spans="1:8" x14ac:dyDescent="0.35">
      <c r="A56173" s="1" t="s">
        <v>48084</v>
      </c>
      <c r="B56173" s="1" t="s">
        <v>48149</v>
      </c>
      <c r="C56173">
        <v>9</v>
      </c>
      <c r="D56173" s="1" t="s">
        <v>32</v>
      </c>
      <c r="E56173">
        <v>596</v>
      </c>
      <c r="F56173">
        <v>50.471760099999997</v>
      </c>
      <c r="G56173">
        <v>14.715505</v>
      </c>
      <c r="H56173" s="1" t="s">
        <v>48159</v>
      </c>
    </row>
    <row r="56174" spans="1:8" x14ac:dyDescent="0.35">
      <c r="A56174" s="1" t="s">
        <v>48084</v>
      </c>
      <c r="B56174" s="1" t="s">
        <v>48149</v>
      </c>
      <c r="C56174">
        <v>11</v>
      </c>
      <c r="D56174" s="1" t="s">
        <v>32</v>
      </c>
      <c r="E56174">
        <v>598</v>
      </c>
      <c r="F56174">
        <v>50.471984999999997</v>
      </c>
      <c r="G56174">
        <v>14.71468</v>
      </c>
      <c r="H56174" s="1" t="s">
        <v>48160</v>
      </c>
    </row>
    <row r="56175" spans="1:8" x14ac:dyDescent="0.35">
      <c r="A56175" s="1" t="s">
        <v>48084</v>
      </c>
      <c r="B56175" s="1" t="s">
        <v>48118</v>
      </c>
      <c r="C56175">
        <v>1</v>
      </c>
      <c r="D56175" s="1" t="s">
        <v>10</v>
      </c>
      <c r="E56175">
        <v>598</v>
      </c>
      <c r="F56175">
        <v>50.445192499999997</v>
      </c>
      <c r="G56175">
        <v>14.6657075</v>
      </c>
      <c r="H56175" s="1" t="s">
        <v>48161</v>
      </c>
    </row>
    <row r="56176" spans="1:8" x14ac:dyDescent="0.35">
      <c r="A56176" s="1" t="s">
        <v>48084</v>
      </c>
      <c r="B56176" s="1" t="s">
        <v>46531</v>
      </c>
      <c r="C56176">
        <v>7</v>
      </c>
      <c r="D56176" s="1" t="s">
        <v>32</v>
      </c>
      <c r="E56176">
        <v>604</v>
      </c>
      <c r="F56176">
        <v>50.447952000000001</v>
      </c>
      <c r="G56176">
        <v>14.717468999999999</v>
      </c>
      <c r="H56176" s="1" t="s">
        <v>46532</v>
      </c>
    </row>
    <row r="56177" spans="1:8" x14ac:dyDescent="0.35">
      <c r="A56177" s="1" t="s">
        <v>48084</v>
      </c>
      <c r="B56177" s="1" t="s">
        <v>45549</v>
      </c>
      <c r="C56177">
        <v>62</v>
      </c>
      <c r="D56177" s="1" t="s">
        <v>32</v>
      </c>
      <c r="E56177">
        <v>604</v>
      </c>
      <c r="F56177">
        <v>50.446404100000002</v>
      </c>
      <c r="G56177">
        <v>14.736969500000001</v>
      </c>
      <c r="H56177" s="1" t="s">
        <v>46062</v>
      </c>
    </row>
    <row r="56178" spans="1:8" x14ac:dyDescent="0.35">
      <c r="A56178" s="1" t="s">
        <v>48084</v>
      </c>
      <c r="B56178" s="1" t="s">
        <v>45549</v>
      </c>
      <c r="C56178">
        <v>39</v>
      </c>
      <c r="D56178" s="1" t="s">
        <v>32</v>
      </c>
      <c r="E56178">
        <v>609</v>
      </c>
      <c r="F56178">
        <v>50.446068799999999</v>
      </c>
      <c r="G56178">
        <v>14.7362038</v>
      </c>
      <c r="H56178" s="1" t="s">
        <v>46001</v>
      </c>
    </row>
    <row r="56179" spans="1:8" x14ac:dyDescent="0.35">
      <c r="A56179" s="1" t="s">
        <v>48084</v>
      </c>
      <c r="B56179" s="1" t="s">
        <v>46439</v>
      </c>
      <c r="C56179">
        <v>16</v>
      </c>
      <c r="D56179" s="1" t="s">
        <v>32</v>
      </c>
      <c r="E56179">
        <v>610</v>
      </c>
      <c r="F56179">
        <v>50.4494513</v>
      </c>
      <c r="G56179">
        <v>14.719008799999999</v>
      </c>
      <c r="H56179" s="1" t="s">
        <v>46604</v>
      </c>
    </row>
    <row r="56180" spans="1:8" x14ac:dyDescent="0.35">
      <c r="A56180" s="1" t="s">
        <v>48084</v>
      </c>
      <c r="B56180" s="1" t="s">
        <v>48085</v>
      </c>
      <c r="C56180">
        <v>25</v>
      </c>
      <c r="D56180" s="1" t="s">
        <v>32</v>
      </c>
      <c r="E56180">
        <v>610</v>
      </c>
      <c r="F56180">
        <v>50.461023599999997</v>
      </c>
      <c r="G56180">
        <v>14.754379</v>
      </c>
      <c r="H56180" s="1" t="s">
        <v>48162</v>
      </c>
    </row>
    <row r="56181" spans="1:8" x14ac:dyDescent="0.35">
      <c r="A56181" s="1" t="s">
        <v>48084</v>
      </c>
      <c r="B56181" s="1" t="s">
        <v>48118</v>
      </c>
      <c r="C56181">
        <v>24</v>
      </c>
      <c r="D56181" s="1" t="s">
        <v>32</v>
      </c>
      <c r="E56181">
        <v>613</v>
      </c>
      <c r="F56181">
        <v>50.445412500000003</v>
      </c>
      <c r="G56181">
        <v>14.665800000000001</v>
      </c>
      <c r="H56181" s="1" t="s">
        <v>48163</v>
      </c>
    </row>
    <row r="56182" spans="1:8" x14ac:dyDescent="0.35">
      <c r="A56182" s="1" t="s">
        <v>48084</v>
      </c>
      <c r="B56182" s="1" t="s">
        <v>48118</v>
      </c>
      <c r="C56182">
        <v>6</v>
      </c>
      <c r="D56182" s="1" t="s">
        <v>32</v>
      </c>
      <c r="E56182">
        <v>614</v>
      </c>
      <c r="F56182">
        <v>50.445908799999998</v>
      </c>
      <c r="G56182">
        <v>14.666914999999999</v>
      </c>
      <c r="H56182" s="1" t="s">
        <v>48164</v>
      </c>
    </row>
    <row r="56183" spans="1:8" x14ac:dyDescent="0.35">
      <c r="A56183" s="1" t="s">
        <v>48084</v>
      </c>
      <c r="B56183" s="1" t="s">
        <v>46439</v>
      </c>
      <c r="C56183">
        <v>17</v>
      </c>
      <c r="D56183" s="1" t="s">
        <v>32</v>
      </c>
      <c r="E56183">
        <v>614</v>
      </c>
      <c r="F56183">
        <v>50.449672499999998</v>
      </c>
      <c r="G56183">
        <v>14.7191925</v>
      </c>
      <c r="H56183" s="1" t="s">
        <v>46622</v>
      </c>
    </row>
    <row r="56184" spans="1:8" x14ac:dyDescent="0.35">
      <c r="A56184" s="1" t="s">
        <v>48084</v>
      </c>
      <c r="B56184" s="1" t="s">
        <v>48094</v>
      </c>
      <c r="C56184">
        <v>75</v>
      </c>
      <c r="D56184" s="1" t="s">
        <v>32</v>
      </c>
      <c r="E56184">
        <v>614</v>
      </c>
      <c r="F56184">
        <v>50.470258800000003</v>
      </c>
      <c r="G56184">
        <v>14.7349362</v>
      </c>
      <c r="H56184" s="1" t="s">
        <v>48165</v>
      </c>
    </row>
    <row r="56185" spans="1:8" x14ac:dyDescent="0.35">
      <c r="A56185" s="1" t="s">
        <v>48084</v>
      </c>
      <c r="B56185" s="1" t="s">
        <v>48118</v>
      </c>
      <c r="C56185">
        <v>14</v>
      </c>
      <c r="D56185" s="1" t="s">
        <v>32</v>
      </c>
      <c r="E56185">
        <v>616</v>
      </c>
      <c r="F56185">
        <v>50.4453763</v>
      </c>
      <c r="G56185">
        <v>14.66567</v>
      </c>
      <c r="H56185" s="1" t="s">
        <v>48166</v>
      </c>
    </row>
    <row r="56186" spans="1:8" x14ac:dyDescent="0.35">
      <c r="A56186" s="1" t="s">
        <v>48084</v>
      </c>
      <c r="B56186" s="1" t="s">
        <v>45549</v>
      </c>
      <c r="C56186">
        <v>63</v>
      </c>
      <c r="D56186" s="1" t="s">
        <v>32</v>
      </c>
      <c r="E56186">
        <v>617</v>
      </c>
      <c r="F56186">
        <v>50.445662200000001</v>
      </c>
      <c r="G56186">
        <v>14.741681</v>
      </c>
      <c r="H56186" s="1" t="s">
        <v>46004</v>
      </c>
    </row>
    <row r="56187" spans="1:8" x14ac:dyDescent="0.35">
      <c r="A56187" s="1" t="s">
        <v>48084</v>
      </c>
      <c r="B56187" s="1" t="s">
        <v>48118</v>
      </c>
      <c r="C56187">
        <v>23</v>
      </c>
      <c r="D56187" s="1" t="s">
        <v>32</v>
      </c>
      <c r="E56187">
        <v>618</v>
      </c>
      <c r="F56187">
        <v>50.445263799999999</v>
      </c>
      <c r="G56187">
        <v>14.6654088</v>
      </c>
      <c r="H56187" s="1" t="s">
        <v>48167</v>
      </c>
    </row>
    <row r="56188" spans="1:8" x14ac:dyDescent="0.35">
      <c r="A56188" s="1" t="s">
        <v>48084</v>
      </c>
      <c r="B56188" s="1" t="s">
        <v>45933</v>
      </c>
      <c r="C56188">
        <v>50</v>
      </c>
      <c r="D56188" s="1" t="s">
        <v>32</v>
      </c>
      <c r="E56188">
        <v>619</v>
      </c>
      <c r="F56188">
        <v>50.433947600000003</v>
      </c>
      <c r="G56188">
        <v>14.693556299999999</v>
      </c>
      <c r="H56188" s="1" t="s">
        <v>46191</v>
      </c>
    </row>
    <row r="56189" spans="1:8" x14ac:dyDescent="0.35">
      <c r="A56189" s="1" t="s">
        <v>48084</v>
      </c>
      <c r="B56189" s="1" t="s">
        <v>48118</v>
      </c>
      <c r="C56189">
        <v>8</v>
      </c>
      <c r="D56189" s="1" t="s">
        <v>32</v>
      </c>
      <c r="E56189">
        <v>619</v>
      </c>
      <c r="F56189">
        <v>50.445792500000003</v>
      </c>
      <c r="G56189">
        <v>14.666463800000001</v>
      </c>
      <c r="H56189" s="1" t="s">
        <v>48168</v>
      </c>
    </row>
    <row r="56190" spans="1:8" x14ac:dyDescent="0.35">
      <c r="A56190" s="1" t="s">
        <v>48084</v>
      </c>
      <c r="B56190" s="1" t="s">
        <v>48118</v>
      </c>
      <c r="C56190">
        <v>22</v>
      </c>
      <c r="D56190" s="1" t="s">
        <v>32</v>
      </c>
      <c r="E56190">
        <v>620</v>
      </c>
      <c r="F56190">
        <v>50.445617499999997</v>
      </c>
      <c r="G56190">
        <v>14.666045</v>
      </c>
      <c r="H56190" s="1" t="s">
        <v>48169</v>
      </c>
    </row>
    <row r="56191" spans="1:8" x14ac:dyDescent="0.35">
      <c r="A56191" s="1" t="s">
        <v>48084</v>
      </c>
      <c r="B56191" s="1" t="s">
        <v>46439</v>
      </c>
      <c r="C56191">
        <v>15</v>
      </c>
      <c r="D56191" s="1" t="s">
        <v>32</v>
      </c>
      <c r="E56191">
        <v>622</v>
      </c>
      <c r="F56191">
        <v>50.448972599999998</v>
      </c>
      <c r="G56191">
        <v>14.718847500000001</v>
      </c>
      <c r="H56191" s="1" t="s">
        <v>46576</v>
      </c>
    </row>
    <row r="56192" spans="1:8" x14ac:dyDescent="0.35">
      <c r="A56192" s="1" t="s">
        <v>48084</v>
      </c>
      <c r="B56192" s="1" t="s">
        <v>48085</v>
      </c>
      <c r="C56192">
        <v>13</v>
      </c>
      <c r="D56192" s="1" t="s">
        <v>32</v>
      </c>
      <c r="E56192">
        <v>622</v>
      </c>
      <c r="F56192">
        <v>50.463614800000002</v>
      </c>
      <c r="G56192">
        <v>14.7556025</v>
      </c>
      <c r="H56192" s="1" t="s">
        <v>48170</v>
      </c>
    </row>
    <row r="56193" spans="1:8" x14ac:dyDescent="0.35">
      <c r="A56193" s="1" t="s">
        <v>48084</v>
      </c>
      <c r="B56193" s="1" t="s">
        <v>48094</v>
      </c>
      <c r="C56193">
        <v>26</v>
      </c>
      <c r="D56193" s="1" t="s">
        <v>32</v>
      </c>
      <c r="E56193">
        <v>624</v>
      </c>
      <c r="F56193">
        <v>50.467691299999998</v>
      </c>
      <c r="G56193">
        <v>14.729487499999999</v>
      </c>
      <c r="H56193" s="1" t="s">
        <v>48171</v>
      </c>
    </row>
    <row r="56194" spans="1:8" x14ac:dyDescent="0.35">
      <c r="A56194" s="1" t="s">
        <v>48084</v>
      </c>
      <c r="B56194" s="1" t="s">
        <v>48118</v>
      </c>
      <c r="C56194">
        <v>26</v>
      </c>
      <c r="D56194" s="1" t="s">
        <v>32</v>
      </c>
      <c r="E56194">
        <v>624</v>
      </c>
      <c r="F56194">
        <v>50.446067499999998</v>
      </c>
      <c r="G56194">
        <v>14.6670663</v>
      </c>
      <c r="H56194" s="1" t="s">
        <v>48172</v>
      </c>
    </row>
    <row r="56195" spans="1:8" x14ac:dyDescent="0.35">
      <c r="A56195" s="1" t="s">
        <v>48084</v>
      </c>
      <c r="B56195" s="1" t="s">
        <v>46439</v>
      </c>
      <c r="C56195">
        <v>26</v>
      </c>
      <c r="D56195" s="1" t="s">
        <v>32</v>
      </c>
      <c r="E56195">
        <v>625</v>
      </c>
      <c r="F56195">
        <v>50.447790400000002</v>
      </c>
      <c r="G56195">
        <v>14.7176448</v>
      </c>
      <c r="H56195" s="1" t="s">
        <v>46520</v>
      </c>
    </row>
    <row r="56196" spans="1:8" x14ac:dyDescent="0.35">
      <c r="A56196" s="1" t="s">
        <v>48084</v>
      </c>
      <c r="B56196" s="1" t="s">
        <v>48085</v>
      </c>
      <c r="C56196">
        <v>12</v>
      </c>
      <c r="D56196" s="1" t="s">
        <v>32</v>
      </c>
      <c r="E56196">
        <v>626</v>
      </c>
      <c r="F56196">
        <v>50.4632997</v>
      </c>
      <c r="G56196">
        <v>14.7555041</v>
      </c>
      <c r="H56196" s="1" t="s">
        <v>48173</v>
      </c>
    </row>
    <row r="56197" spans="1:8" x14ac:dyDescent="0.35">
      <c r="A56197" s="1" t="s">
        <v>48084</v>
      </c>
      <c r="B56197" s="1" t="s">
        <v>48094</v>
      </c>
      <c r="C56197">
        <v>106</v>
      </c>
      <c r="D56197" s="1" t="s">
        <v>32</v>
      </c>
      <c r="E56197">
        <v>626</v>
      </c>
      <c r="F56197">
        <v>50.467557100000001</v>
      </c>
      <c r="G56197">
        <v>14.729150799999999</v>
      </c>
      <c r="H56197" s="1" t="s">
        <v>48174</v>
      </c>
    </row>
    <row r="56198" spans="1:8" x14ac:dyDescent="0.35">
      <c r="A56198" s="1" t="s">
        <v>48084</v>
      </c>
      <c r="B56198" s="1" t="s">
        <v>48085</v>
      </c>
      <c r="C56198">
        <v>10</v>
      </c>
      <c r="D56198" s="1" t="s">
        <v>32</v>
      </c>
      <c r="E56198">
        <v>626</v>
      </c>
      <c r="F56198">
        <v>50.462426299999997</v>
      </c>
      <c r="G56198">
        <v>14.7549338</v>
      </c>
      <c r="H56198" s="1" t="s">
        <v>48175</v>
      </c>
    </row>
    <row r="56199" spans="1:8" x14ac:dyDescent="0.35">
      <c r="A56199" s="1" t="s">
        <v>48084</v>
      </c>
      <c r="B56199" s="1" t="s">
        <v>48085</v>
      </c>
      <c r="C56199">
        <v>6</v>
      </c>
      <c r="D56199" s="1" t="s">
        <v>32</v>
      </c>
      <c r="E56199">
        <v>626</v>
      </c>
      <c r="F56199">
        <v>50.463012499999998</v>
      </c>
      <c r="G56199">
        <v>14.75536</v>
      </c>
      <c r="H56199" s="1" t="s">
        <v>48176</v>
      </c>
    </row>
    <row r="56200" spans="1:8" x14ac:dyDescent="0.35">
      <c r="A56200" s="1" t="s">
        <v>48084</v>
      </c>
      <c r="B56200" s="1" t="s">
        <v>48177</v>
      </c>
      <c r="C56200">
        <v>5</v>
      </c>
      <c r="D56200" s="1" t="s">
        <v>10</v>
      </c>
      <c r="E56200">
        <v>627</v>
      </c>
      <c r="F56200">
        <v>50.470405100000001</v>
      </c>
      <c r="G56200">
        <v>14.676270000000001</v>
      </c>
      <c r="H56200" s="1" t="s">
        <v>48178</v>
      </c>
    </row>
    <row r="56201" spans="1:8" x14ac:dyDescent="0.35">
      <c r="A56201" s="1" t="s">
        <v>48084</v>
      </c>
      <c r="B56201" s="1" t="s">
        <v>48118</v>
      </c>
      <c r="C56201">
        <v>4</v>
      </c>
      <c r="D56201" s="1" t="s">
        <v>32</v>
      </c>
      <c r="E56201">
        <v>628</v>
      </c>
      <c r="F56201">
        <v>50.446351300000003</v>
      </c>
      <c r="G56201">
        <v>14.667892500000001</v>
      </c>
      <c r="H56201" s="1" t="s">
        <v>48179</v>
      </c>
    </row>
    <row r="56202" spans="1:8" x14ac:dyDescent="0.35">
      <c r="A56202" s="1" t="s">
        <v>48084</v>
      </c>
      <c r="B56202" s="1" t="s">
        <v>48094</v>
      </c>
      <c r="C56202">
        <v>102</v>
      </c>
      <c r="D56202" s="1" t="s">
        <v>32</v>
      </c>
      <c r="E56202">
        <v>628</v>
      </c>
      <c r="F56202">
        <v>50.470305000000003</v>
      </c>
      <c r="G56202">
        <v>14.734611299999999</v>
      </c>
      <c r="H56202" s="1" t="s">
        <v>48180</v>
      </c>
    </row>
    <row r="56203" spans="1:8" x14ac:dyDescent="0.35">
      <c r="A56203" s="1" t="s">
        <v>48084</v>
      </c>
      <c r="B56203" s="1" t="s">
        <v>48085</v>
      </c>
      <c r="C56203">
        <v>16</v>
      </c>
      <c r="D56203" s="1" t="s">
        <v>32</v>
      </c>
      <c r="E56203">
        <v>628</v>
      </c>
      <c r="F56203">
        <v>50.463862900000002</v>
      </c>
      <c r="G56203">
        <v>14.755780400000001</v>
      </c>
      <c r="H56203" s="1" t="s">
        <v>48181</v>
      </c>
    </row>
    <row r="56204" spans="1:8" x14ac:dyDescent="0.35">
      <c r="A56204" s="1" t="s">
        <v>48084</v>
      </c>
      <c r="B56204" s="1" t="s">
        <v>48085</v>
      </c>
      <c r="C56204">
        <v>11</v>
      </c>
      <c r="D56204" s="1" t="s">
        <v>32</v>
      </c>
      <c r="E56204">
        <v>631</v>
      </c>
      <c r="F56204">
        <v>50.462763799999998</v>
      </c>
      <c r="G56204">
        <v>14.755265</v>
      </c>
      <c r="H56204" s="1" t="s">
        <v>48182</v>
      </c>
    </row>
    <row r="56205" spans="1:8" x14ac:dyDescent="0.35">
      <c r="A56205" s="1" t="s">
        <v>48084</v>
      </c>
      <c r="B56205" s="1" t="s">
        <v>46439</v>
      </c>
      <c r="C56205">
        <v>14</v>
      </c>
      <c r="D56205" s="1" t="s">
        <v>32</v>
      </c>
      <c r="E56205">
        <v>633</v>
      </c>
      <c r="F56205">
        <v>50.448655100000003</v>
      </c>
      <c r="G56205">
        <v>14.7187625</v>
      </c>
      <c r="H56205" s="1" t="s">
        <v>46562</v>
      </c>
    </row>
    <row r="56206" spans="1:8" x14ac:dyDescent="0.35">
      <c r="A56206" s="1" t="s">
        <v>48084</v>
      </c>
      <c r="B56206" s="1" t="s">
        <v>48118</v>
      </c>
      <c r="C56206">
        <v>16</v>
      </c>
      <c r="D56206" s="1" t="s">
        <v>32</v>
      </c>
      <c r="E56206">
        <v>634</v>
      </c>
      <c r="F56206">
        <v>50.445643799999999</v>
      </c>
      <c r="G56206">
        <v>14.6657688</v>
      </c>
      <c r="H56206" s="1" t="s">
        <v>48183</v>
      </c>
    </row>
    <row r="56207" spans="1:8" x14ac:dyDescent="0.35">
      <c r="A56207" s="1" t="s">
        <v>48084</v>
      </c>
      <c r="B56207" s="1" t="s">
        <v>46439</v>
      </c>
      <c r="C56207">
        <v>12</v>
      </c>
      <c r="D56207" s="1" t="s">
        <v>32</v>
      </c>
      <c r="E56207">
        <v>636</v>
      </c>
      <c r="F56207">
        <v>50.448191299999998</v>
      </c>
      <c r="G56207">
        <v>14.718344999999999</v>
      </c>
      <c r="H56207" s="1" t="s">
        <v>46543</v>
      </c>
    </row>
    <row r="56208" spans="1:8" x14ac:dyDescent="0.35">
      <c r="A56208" s="1" t="s">
        <v>48084</v>
      </c>
      <c r="B56208" s="1" t="s">
        <v>48085</v>
      </c>
      <c r="C56208">
        <v>3</v>
      </c>
      <c r="D56208" s="1" t="s">
        <v>32</v>
      </c>
      <c r="E56208">
        <v>636</v>
      </c>
      <c r="F56208">
        <v>50.461783799999999</v>
      </c>
      <c r="G56208">
        <v>14.7545</v>
      </c>
      <c r="H56208" s="1" t="s">
        <v>48184</v>
      </c>
    </row>
    <row r="56209" spans="1:8" x14ac:dyDescent="0.35">
      <c r="A56209" s="1" t="s">
        <v>48084</v>
      </c>
      <c r="B56209" s="1" t="s">
        <v>48118</v>
      </c>
      <c r="C56209">
        <v>31</v>
      </c>
      <c r="D56209" s="1" t="s">
        <v>32</v>
      </c>
      <c r="E56209">
        <v>637</v>
      </c>
      <c r="F56209">
        <v>50.445817499999997</v>
      </c>
      <c r="G56209">
        <v>14.666076199999999</v>
      </c>
      <c r="H56209" s="1" t="s">
        <v>48185</v>
      </c>
    </row>
    <row r="56210" spans="1:8" x14ac:dyDescent="0.35">
      <c r="A56210" s="1" t="s">
        <v>48084</v>
      </c>
      <c r="B56210" s="1" t="s">
        <v>48085</v>
      </c>
      <c r="C56210">
        <v>9</v>
      </c>
      <c r="D56210" s="1" t="s">
        <v>32</v>
      </c>
      <c r="E56210">
        <v>637</v>
      </c>
      <c r="F56210">
        <v>50.462238800000002</v>
      </c>
      <c r="G56210">
        <v>14.7549574</v>
      </c>
      <c r="H56210" s="1" t="s">
        <v>48186</v>
      </c>
    </row>
    <row r="56211" spans="1:8" x14ac:dyDescent="0.35">
      <c r="A56211" s="1" t="s">
        <v>48084</v>
      </c>
      <c r="B56211" s="1" t="s">
        <v>45933</v>
      </c>
      <c r="C56211">
        <v>52</v>
      </c>
      <c r="D56211" s="1" t="s">
        <v>32</v>
      </c>
      <c r="E56211">
        <v>637</v>
      </c>
      <c r="F56211">
        <v>50.433320100000003</v>
      </c>
      <c r="G56211">
        <v>14.692061300000001</v>
      </c>
      <c r="H56211" s="1" t="s">
        <v>46256</v>
      </c>
    </row>
    <row r="56212" spans="1:8" x14ac:dyDescent="0.35">
      <c r="A56212" s="1" t="s">
        <v>48084</v>
      </c>
      <c r="B56212" s="1" t="s">
        <v>48141</v>
      </c>
      <c r="C56212">
        <v>30</v>
      </c>
      <c r="D56212" s="1" t="s">
        <v>32</v>
      </c>
      <c r="E56212">
        <v>638</v>
      </c>
      <c r="F56212">
        <v>50.480750499999999</v>
      </c>
      <c r="G56212">
        <v>14.696587299999999</v>
      </c>
      <c r="H56212" s="1" t="s">
        <v>48187</v>
      </c>
    </row>
    <row r="56213" spans="1:8" x14ac:dyDescent="0.35">
      <c r="A56213" s="1" t="s">
        <v>48084</v>
      </c>
      <c r="B56213" s="1" t="s">
        <v>46439</v>
      </c>
      <c r="C56213">
        <v>24</v>
      </c>
      <c r="D56213" s="1" t="s">
        <v>32</v>
      </c>
      <c r="E56213">
        <v>640</v>
      </c>
      <c r="F56213">
        <v>50.448480099999998</v>
      </c>
      <c r="G56213">
        <v>14.718716300000001</v>
      </c>
      <c r="H56213" s="1" t="s">
        <v>46559</v>
      </c>
    </row>
    <row r="56214" spans="1:8" x14ac:dyDescent="0.35">
      <c r="A56214" s="1" t="s">
        <v>48084</v>
      </c>
      <c r="B56214" s="1" t="s">
        <v>46439</v>
      </c>
      <c r="C56214">
        <v>10</v>
      </c>
      <c r="D56214" s="1" t="s">
        <v>32</v>
      </c>
      <c r="E56214">
        <v>641</v>
      </c>
      <c r="F56214">
        <v>50.448005100000003</v>
      </c>
      <c r="G56214">
        <v>14.718223800000001</v>
      </c>
      <c r="H56214" s="1" t="s">
        <v>46530</v>
      </c>
    </row>
    <row r="56215" spans="1:8" x14ac:dyDescent="0.35">
      <c r="A56215" s="1" t="s">
        <v>48084</v>
      </c>
      <c r="B56215" s="1" t="s">
        <v>48094</v>
      </c>
      <c r="C56215">
        <v>74</v>
      </c>
      <c r="D56215" s="1" t="s">
        <v>32</v>
      </c>
      <c r="E56215">
        <v>642</v>
      </c>
      <c r="F56215">
        <v>50.470545000000001</v>
      </c>
      <c r="G56215">
        <v>14.7350019</v>
      </c>
      <c r="H56215" s="1" t="s">
        <v>48188</v>
      </c>
    </row>
    <row r="56216" spans="1:8" x14ac:dyDescent="0.35">
      <c r="A56216" s="1" t="s">
        <v>48084</v>
      </c>
      <c r="B56216" s="1" t="s">
        <v>46439</v>
      </c>
      <c r="C56216">
        <v>13</v>
      </c>
      <c r="D56216" s="1" t="s">
        <v>32</v>
      </c>
      <c r="E56216">
        <v>643</v>
      </c>
      <c r="F56216">
        <v>50.448251300000003</v>
      </c>
      <c r="G56216">
        <v>14.7185313</v>
      </c>
      <c r="H56216" s="1" t="s">
        <v>46548</v>
      </c>
    </row>
    <row r="56217" spans="1:8" x14ac:dyDescent="0.35">
      <c r="A56217" s="1" t="s">
        <v>48084</v>
      </c>
      <c r="B56217" s="1" t="s">
        <v>48094</v>
      </c>
      <c r="C56217">
        <v>28</v>
      </c>
      <c r="D56217" s="1" t="s">
        <v>32</v>
      </c>
      <c r="E56217">
        <v>645</v>
      </c>
      <c r="F56217">
        <v>50.468007499999999</v>
      </c>
      <c r="G56217">
        <v>14.7295175</v>
      </c>
      <c r="H56217" s="1" t="s">
        <v>48189</v>
      </c>
    </row>
    <row r="56218" spans="1:8" x14ac:dyDescent="0.35">
      <c r="A56218" s="1" t="s">
        <v>48084</v>
      </c>
      <c r="B56218" s="1" t="s">
        <v>45549</v>
      </c>
      <c r="C56218">
        <v>59</v>
      </c>
      <c r="D56218" s="1" t="s">
        <v>32</v>
      </c>
      <c r="E56218">
        <v>645</v>
      </c>
      <c r="F56218">
        <v>50.446181299999999</v>
      </c>
      <c r="G56218">
        <v>14.737550000000001</v>
      </c>
      <c r="H56218" s="1" t="s">
        <v>46014</v>
      </c>
    </row>
    <row r="56219" spans="1:8" x14ac:dyDescent="0.35">
      <c r="A56219" s="1" t="s">
        <v>48084</v>
      </c>
      <c r="B56219" s="1" t="s">
        <v>48149</v>
      </c>
      <c r="C56219">
        <v>10</v>
      </c>
      <c r="D56219" s="1" t="s">
        <v>32</v>
      </c>
      <c r="E56219">
        <v>647</v>
      </c>
      <c r="F56219">
        <v>50.472277599999998</v>
      </c>
      <c r="G56219">
        <v>14.715416299999999</v>
      </c>
      <c r="H56219" s="1" t="s">
        <v>48190</v>
      </c>
    </row>
    <row r="56220" spans="1:8" x14ac:dyDescent="0.35">
      <c r="A56220" s="1" t="s">
        <v>48084</v>
      </c>
      <c r="B56220" s="1" t="s">
        <v>45549</v>
      </c>
      <c r="C56220">
        <v>25</v>
      </c>
      <c r="D56220" s="1" t="s">
        <v>32</v>
      </c>
      <c r="E56220">
        <v>651</v>
      </c>
      <c r="F56220">
        <v>50.445229599999998</v>
      </c>
      <c r="G56220">
        <v>14.742255800000001</v>
      </c>
      <c r="H56220" s="1" t="s">
        <v>45967</v>
      </c>
    </row>
    <row r="56221" spans="1:8" x14ac:dyDescent="0.35">
      <c r="A56221" s="1" t="s">
        <v>48084</v>
      </c>
      <c r="B56221" s="1" t="s">
        <v>48118</v>
      </c>
      <c r="C56221">
        <v>13</v>
      </c>
      <c r="D56221" s="1" t="s">
        <v>32</v>
      </c>
      <c r="E56221">
        <v>652</v>
      </c>
      <c r="F56221">
        <v>50.445619999999998</v>
      </c>
      <c r="G56221">
        <v>14.6653213</v>
      </c>
      <c r="H56221" s="1" t="s">
        <v>48191</v>
      </c>
    </row>
    <row r="56222" spans="1:8" x14ac:dyDescent="0.35">
      <c r="A56222" s="1" t="s">
        <v>48084</v>
      </c>
      <c r="B56222" s="1" t="s">
        <v>46439</v>
      </c>
      <c r="C56222">
        <v>30</v>
      </c>
      <c r="D56222" s="1" t="s">
        <v>32</v>
      </c>
      <c r="E56222">
        <v>652</v>
      </c>
      <c r="F56222">
        <v>50.446960099999998</v>
      </c>
      <c r="G56222">
        <v>14.71686</v>
      </c>
      <c r="H56222" s="1" t="s">
        <v>46473</v>
      </c>
    </row>
    <row r="56223" spans="1:8" x14ac:dyDescent="0.35">
      <c r="A56223" s="1" t="s">
        <v>48084</v>
      </c>
      <c r="B56223" s="1" t="s">
        <v>46439</v>
      </c>
      <c r="C56223">
        <v>11</v>
      </c>
      <c r="D56223" s="1" t="s">
        <v>32</v>
      </c>
      <c r="E56223">
        <v>653</v>
      </c>
      <c r="F56223">
        <v>50.447772000000001</v>
      </c>
      <c r="G56223">
        <v>14.718136400000001</v>
      </c>
      <c r="H56223" s="1" t="s">
        <v>46516</v>
      </c>
    </row>
    <row r="56224" spans="1:8" x14ac:dyDescent="0.35">
      <c r="A56224" s="1" t="s">
        <v>48084</v>
      </c>
      <c r="B56224" s="1" t="s">
        <v>45933</v>
      </c>
      <c r="C56224">
        <v>61</v>
      </c>
      <c r="D56224" s="1" t="s">
        <v>32</v>
      </c>
      <c r="E56224">
        <v>657</v>
      </c>
      <c r="F56224">
        <v>50.4337138</v>
      </c>
      <c r="G56224">
        <v>14.693982500000001</v>
      </c>
      <c r="H56224" s="1" t="s">
        <v>46143</v>
      </c>
    </row>
    <row r="56225" spans="1:8" x14ac:dyDescent="0.35">
      <c r="A56225" s="1" t="s">
        <v>48084</v>
      </c>
      <c r="B56225" s="1" t="s">
        <v>48118</v>
      </c>
      <c r="C56225">
        <v>5</v>
      </c>
      <c r="D56225" s="1" t="s">
        <v>32</v>
      </c>
      <c r="E56225">
        <v>657</v>
      </c>
      <c r="F56225">
        <v>50.446427499999999</v>
      </c>
      <c r="G56225">
        <v>14.66713</v>
      </c>
      <c r="H56225" s="1" t="s">
        <v>48192</v>
      </c>
    </row>
    <row r="56226" spans="1:8" x14ac:dyDescent="0.35">
      <c r="A56226" s="1" t="s">
        <v>48084</v>
      </c>
      <c r="B56226" s="1" t="s">
        <v>48118</v>
      </c>
      <c r="C56226">
        <v>8</v>
      </c>
      <c r="D56226" s="1" t="s">
        <v>10</v>
      </c>
      <c r="E56226">
        <v>659</v>
      </c>
      <c r="F56226">
        <v>50.445473200000002</v>
      </c>
      <c r="G56226">
        <v>14.6649212</v>
      </c>
      <c r="H56226" s="1" t="s">
        <v>48193</v>
      </c>
    </row>
    <row r="56227" spans="1:8" x14ac:dyDescent="0.35">
      <c r="A56227" s="1" t="s">
        <v>48084</v>
      </c>
      <c r="B56227" s="1" t="s">
        <v>48094</v>
      </c>
      <c r="C56227">
        <v>100</v>
      </c>
      <c r="D56227" s="1" t="s">
        <v>32</v>
      </c>
      <c r="E56227">
        <v>659</v>
      </c>
      <c r="F56227">
        <v>50.470492</v>
      </c>
      <c r="G56227">
        <v>14.7342054</v>
      </c>
      <c r="H56227" s="1" t="s">
        <v>48194</v>
      </c>
    </row>
    <row r="56228" spans="1:8" x14ac:dyDescent="0.35">
      <c r="A56228" s="1" t="s">
        <v>48084</v>
      </c>
      <c r="B56228" s="1" t="s">
        <v>48141</v>
      </c>
      <c r="C56228">
        <v>314</v>
      </c>
      <c r="D56228" s="1" t="s">
        <v>10</v>
      </c>
      <c r="E56228">
        <v>660</v>
      </c>
      <c r="F56228">
        <v>50.480955100000003</v>
      </c>
      <c r="G56228">
        <v>14.6965489</v>
      </c>
      <c r="H56228" s="1" t="s">
        <v>48195</v>
      </c>
    </row>
    <row r="56229" spans="1:8" x14ac:dyDescent="0.35">
      <c r="A56229" s="1" t="s">
        <v>48084</v>
      </c>
      <c r="B56229" s="1" t="s">
        <v>48149</v>
      </c>
      <c r="C56229">
        <v>302</v>
      </c>
      <c r="D56229" s="1" t="s">
        <v>10</v>
      </c>
      <c r="E56229">
        <v>661</v>
      </c>
      <c r="F56229">
        <v>50.472547499999997</v>
      </c>
      <c r="G56229">
        <v>14.714857500000001</v>
      </c>
      <c r="H56229" s="1" t="s">
        <v>48196</v>
      </c>
    </row>
    <row r="56230" spans="1:8" x14ac:dyDescent="0.35">
      <c r="A56230" s="1" t="s">
        <v>48084</v>
      </c>
      <c r="B56230" s="1" t="s">
        <v>45549</v>
      </c>
      <c r="C56230">
        <v>29</v>
      </c>
      <c r="D56230" s="1" t="s">
        <v>32</v>
      </c>
      <c r="E56230">
        <v>664</v>
      </c>
      <c r="F56230">
        <v>50.445723800000003</v>
      </c>
      <c r="G56230">
        <v>14.736815</v>
      </c>
      <c r="H56230" s="1" t="s">
        <v>45952</v>
      </c>
    </row>
    <row r="56231" spans="1:8" x14ac:dyDescent="0.35">
      <c r="A56231" s="1" t="s">
        <v>48084</v>
      </c>
      <c r="B56231" s="1" t="s">
        <v>48141</v>
      </c>
      <c r="C56231">
        <v>38</v>
      </c>
      <c r="D56231" s="1" t="s">
        <v>32</v>
      </c>
      <c r="E56231">
        <v>664</v>
      </c>
      <c r="F56231">
        <v>50.480922499999998</v>
      </c>
      <c r="G56231">
        <v>14.69753</v>
      </c>
      <c r="H56231" s="1" t="s">
        <v>48197</v>
      </c>
    </row>
    <row r="56232" spans="1:8" x14ac:dyDescent="0.35">
      <c r="A56232" s="1" t="s">
        <v>48084</v>
      </c>
      <c r="B56232" s="1" t="s">
        <v>48094</v>
      </c>
      <c r="C56232">
        <v>47</v>
      </c>
      <c r="D56232" s="1" t="s">
        <v>32</v>
      </c>
      <c r="E56232">
        <v>664</v>
      </c>
      <c r="F56232">
        <v>50.468072499999998</v>
      </c>
      <c r="G56232">
        <v>14.729238799999999</v>
      </c>
      <c r="H56232" s="1" t="s">
        <v>48198</v>
      </c>
    </row>
    <row r="56233" spans="1:8" x14ac:dyDescent="0.35">
      <c r="A56233" s="1" t="s">
        <v>48084</v>
      </c>
      <c r="B56233" s="1" t="s">
        <v>48149</v>
      </c>
      <c r="C56233">
        <v>8</v>
      </c>
      <c r="D56233" s="1" t="s">
        <v>32</v>
      </c>
      <c r="E56233">
        <v>666</v>
      </c>
      <c r="F56233">
        <v>50.4724188</v>
      </c>
      <c r="G56233">
        <v>14.715602499999999</v>
      </c>
      <c r="H56233" s="1" t="s">
        <v>48199</v>
      </c>
    </row>
    <row r="56234" spans="1:8" x14ac:dyDescent="0.35">
      <c r="A56234" s="1" t="s">
        <v>48084</v>
      </c>
      <c r="B56234" s="1" t="s">
        <v>46439</v>
      </c>
      <c r="C56234">
        <v>9</v>
      </c>
      <c r="D56234" s="1" t="s">
        <v>32</v>
      </c>
      <c r="E56234">
        <v>668</v>
      </c>
      <c r="F56234">
        <v>50.447605099999997</v>
      </c>
      <c r="G56234">
        <v>14.7182075</v>
      </c>
      <c r="H56234" s="1" t="s">
        <v>46504</v>
      </c>
    </row>
    <row r="56235" spans="1:8" x14ac:dyDescent="0.35">
      <c r="A56235" s="1" t="s">
        <v>48084</v>
      </c>
      <c r="B56235" s="1" t="s">
        <v>46439</v>
      </c>
      <c r="C56235">
        <v>19</v>
      </c>
      <c r="D56235" s="1" t="s">
        <v>32</v>
      </c>
      <c r="E56235">
        <v>669</v>
      </c>
      <c r="F56235">
        <v>50.447456299999999</v>
      </c>
      <c r="G56235">
        <v>14.718007500000001</v>
      </c>
      <c r="H56235" s="1" t="s">
        <v>46494</v>
      </c>
    </row>
    <row r="56236" spans="1:8" x14ac:dyDescent="0.35">
      <c r="A56236" s="1" t="s">
        <v>48084</v>
      </c>
      <c r="B56236" s="1" t="s">
        <v>48094</v>
      </c>
      <c r="C56236">
        <v>32</v>
      </c>
      <c r="D56236" s="1" t="s">
        <v>32</v>
      </c>
      <c r="E56236">
        <v>669</v>
      </c>
      <c r="F56236">
        <v>50.4693501</v>
      </c>
      <c r="G56236">
        <v>14.731403800000001</v>
      </c>
      <c r="H56236" s="1" t="s">
        <v>48200</v>
      </c>
    </row>
    <row r="56237" spans="1:8" x14ac:dyDescent="0.35">
      <c r="A56237" s="1" t="s">
        <v>48084</v>
      </c>
      <c r="B56237" s="1" t="s">
        <v>45933</v>
      </c>
      <c r="C56237">
        <v>65</v>
      </c>
      <c r="D56237" s="1" t="s">
        <v>32</v>
      </c>
      <c r="E56237">
        <v>670</v>
      </c>
      <c r="F56237">
        <v>50.433633800000003</v>
      </c>
      <c r="G56237">
        <v>14.6941088</v>
      </c>
      <c r="H56237" s="1" t="s">
        <v>46130</v>
      </c>
    </row>
    <row r="56238" spans="1:8" x14ac:dyDescent="0.35">
      <c r="A56238" s="1" t="s">
        <v>48084</v>
      </c>
      <c r="B56238" s="1" t="s">
        <v>48094</v>
      </c>
      <c r="C56238">
        <v>29</v>
      </c>
      <c r="D56238" s="1" t="s">
        <v>32</v>
      </c>
      <c r="E56238">
        <v>673</v>
      </c>
      <c r="F56238">
        <v>50.468443800000003</v>
      </c>
      <c r="G56238">
        <v>14.7296148</v>
      </c>
      <c r="H56238" s="1" t="s">
        <v>48201</v>
      </c>
    </row>
    <row r="56239" spans="1:8" x14ac:dyDescent="0.35">
      <c r="A56239" s="1" t="s">
        <v>48084</v>
      </c>
      <c r="B56239" s="1" t="s">
        <v>45549</v>
      </c>
      <c r="C56239">
        <v>24</v>
      </c>
      <c r="D56239" s="1" t="s">
        <v>32</v>
      </c>
      <c r="E56239">
        <v>673</v>
      </c>
      <c r="F56239">
        <v>50.444956300000001</v>
      </c>
      <c r="G56239">
        <v>14.7424313</v>
      </c>
      <c r="H56239" s="1" t="s">
        <v>45941</v>
      </c>
    </row>
    <row r="56240" spans="1:8" x14ac:dyDescent="0.35">
      <c r="A56240" s="1" t="s">
        <v>48084</v>
      </c>
      <c r="B56240" s="1" t="s">
        <v>48094</v>
      </c>
      <c r="C56240">
        <v>22</v>
      </c>
      <c r="D56240" s="1" t="s">
        <v>32</v>
      </c>
      <c r="E56240">
        <v>673</v>
      </c>
      <c r="F56240">
        <v>50.470709999999997</v>
      </c>
      <c r="G56240">
        <v>14.7344662</v>
      </c>
      <c r="H56240" s="1" t="s">
        <v>48202</v>
      </c>
    </row>
    <row r="56241" spans="1:8" x14ac:dyDescent="0.35">
      <c r="A56241" s="1" t="s">
        <v>48084</v>
      </c>
      <c r="B56241" s="1" t="s">
        <v>45933</v>
      </c>
      <c r="C56241">
        <v>6</v>
      </c>
      <c r="D56241" s="1" t="s">
        <v>32</v>
      </c>
      <c r="E56241">
        <v>675</v>
      </c>
      <c r="F56241">
        <v>50.433041299999999</v>
      </c>
      <c r="G56241">
        <v>14.692423700000001</v>
      </c>
      <c r="H56241" s="1" t="s">
        <v>46207</v>
      </c>
    </row>
    <row r="56242" spans="1:8" x14ac:dyDescent="0.35">
      <c r="A56242" s="1" t="s">
        <v>48084</v>
      </c>
      <c r="B56242" s="1" t="s">
        <v>48149</v>
      </c>
      <c r="C56242">
        <v>12</v>
      </c>
      <c r="D56242" s="1" t="s">
        <v>32</v>
      </c>
      <c r="E56242">
        <v>676</v>
      </c>
      <c r="F56242">
        <v>50.472639999999998</v>
      </c>
      <c r="G56242">
        <v>14.715052500000001</v>
      </c>
      <c r="H56242" s="1" t="s">
        <v>48203</v>
      </c>
    </row>
    <row r="56243" spans="1:8" x14ac:dyDescent="0.35">
      <c r="A56243" s="1" t="s">
        <v>48084</v>
      </c>
      <c r="B56243" s="1" t="s">
        <v>45549</v>
      </c>
      <c r="C56243">
        <v>2</v>
      </c>
      <c r="D56243" s="1" t="s">
        <v>32</v>
      </c>
      <c r="E56243">
        <v>676</v>
      </c>
      <c r="F56243">
        <v>50.445202500000001</v>
      </c>
      <c r="G56243">
        <v>14.7411213</v>
      </c>
      <c r="H56243" s="1" t="s">
        <v>45929</v>
      </c>
    </row>
    <row r="56244" spans="1:8" x14ac:dyDescent="0.35">
      <c r="A56244" s="1" t="s">
        <v>48084</v>
      </c>
      <c r="B56244" s="1" t="s">
        <v>45549</v>
      </c>
      <c r="C56244">
        <v>23</v>
      </c>
      <c r="D56244" s="1" t="s">
        <v>32</v>
      </c>
      <c r="E56244">
        <v>677</v>
      </c>
      <c r="F56244">
        <v>50.444781300000002</v>
      </c>
      <c r="G56244">
        <v>14.742967500000001</v>
      </c>
      <c r="H56244" s="1" t="s">
        <v>45940</v>
      </c>
    </row>
    <row r="56245" spans="1:8" x14ac:dyDescent="0.35">
      <c r="A56245" s="1" t="s">
        <v>48084</v>
      </c>
      <c r="B56245" s="1" t="s">
        <v>48118</v>
      </c>
      <c r="C56245">
        <v>35</v>
      </c>
      <c r="D56245" s="1" t="s">
        <v>32</v>
      </c>
      <c r="E56245">
        <v>680</v>
      </c>
      <c r="F56245">
        <v>50.446063799999997</v>
      </c>
      <c r="G56245">
        <v>14.665581299999999</v>
      </c>
      <c r="H56245" s="1" t="s">
        <v>48204</v>
      </c>
    </row>
    <row r="56246" spans="1:8" x14ac:dyDescent="0.35">
      <c r="A56246" s="1" t="s">
        <v>48084</v>
      </c>
      <c r="B56246" s="1" t="s">
        <v>48094</v>
      </c>
      <c r="C56246">
        <v>33</v>
      </c>
      <c r="D56246" s="1" t="s">
        <v>32</v>
      </c>
      <c r="E56246">
        <v>681</v>
      </c>
      <c r="F56246">
        <v>50.469506299999999</v>
      </c>
      <c r="G56246">
        <v>14.7314325</v>
      </c>
      <c r="H56246" s="1" t="s">
        <v>48205</v>
      </c>
    </row>
    <row r="56247" spans="1:8" x14ac:dyDescent="0.35">
      <c r="A56247" s="1" t="s">
        <v>48084</v>
      </c>
      <c r="B56247" s="1" t="s">
        <v>46531</v>
      </c>
      <c r="C56247">
        <v>23</v>
      </c>
      <c r="D56247" s="1" t="s">
        <v>32</v>
      </c>
      <c r="E56247">
        <v>683</v>
      </c>
      <c r="F56247">
        <v>50.463318100000002</v>
      </c>
      <c r="G56247">
        <v>14.756361099999999</v>
      </c>
      <c r="H56247" s="1" t="s">
        <v>48206</v>
      </c>
    </row>
    <row r="56248" spans="1:8" x14ac:dyDescent="0.35">
      <c r="A56248" s="1" t="s">
        <v>48084</v>
      </c>
      <c r="B56248" s="1" t="s">
        <v>45549</v>
      </c>
      <c r="C56248">
        <v>4</v>
      </c>
      <c r="D56248" s="1" t="s">
        <v>32</v>
      </c>
      <c r="E56248">
        <v>683</v>
      </c>
      <c r="F56248">
        <v>50.445348899999999</v>
      </c>
      <c r="G56248">
        <v>14.7398677</v>
      </c>
      <c r="H56248" s="1" t="s">
        <v>45918</v>
      </c>
    </row>
    <row r="56249" spans="1:8" x14ac:dyDescent="0.35">
      <c r="A56249" s="1" t="s">
        <v>48084</v>
      </c>
      <c r="B56249" s="1" t="s">
        <v>48094</v>
      </c>
      <c r="C56249">
        <v>1</v>
      </c>
      <c r="D56249" s="1" t="s">
        <v>10</v>
      </c>
      <c r="E56249">
        <v>684</v>
      </c>
      <c r="F56249">
        <v>50.468878500000002</v>
      </c>
      <c r="G56249">
        <v>14.7301248</v>
      </c>
      <c r="H56249" s="1" t="s">
        <v>48207</v>
      </c>
    </row>
    <row r="56250" spans="1:8" x14ac:dyDescent="0.35">
      <c r="A56250" s="1" t="s">
        <v>48084</v>
      </c>
      <c r="B56250" s="1" t="s">
        <v>48149</v>
      </c>
      <c r="C56250">
        <v>7</v>
      </c>
      <c r="D56250" s="1" t="s">
        <v>32</v>
      </c>
      <c r="E56250">
        <v>685</v>
      </c>
      <c r="F56250">
        <v>50.472501299999998</v>
      </c>
      <c r="G56250">
        <v>14.71598</v>
      </c>
      <c r="H56250" s="1" t="s">
        <v>48208</v>
      </c>
    </row>
    <row r="56251" spans="1:8" x14ac:dyDescent="0.35">
      <c r="A56251" s="1" t="s">
        <v>48084</v>
      </c>
      <c r="B56251" s="1" t="s">
        <v>48094</v>
      </c>
      <c r="C56251">
        <v>44</v>
      </c>
      <c r="D56251" s="1" t="s">
        <v>32</v>
      </c>
      <c r="E56251">
        <v>686</v>
      </c>
      <c r="F56251">
        <v>50.471006299999999</v>
      </c>
      <c r="G56251">
        <v>14.7352063</v>
      </c>
      <c r="H56251" s="1" t="s">
        <v>48209</v>
      </c>
    </row>
    <row r="56252" spans="1:8" x14ac:dyDescent="0.35">
      <c r="A56252" s="1" t="s">
        <v>48084</v>
      </c>
      <c r="B56252" s="1" t="s">
        <v>48094</v>
      </c>
      <c r="C56252">
        <v>111</v>
      </c>
      <c r="D56252" s="1" t="s">
        <v>32</v>
      </c>
      <c r="E56252">
        <v>686</v>
      </c>
      <c r="F56252">
        <v>50.468185699999999</v>
      </c>
      <c r="G56252">
        <v>14.728700699999999</v>
      </c>
      <c r="H56252" s="1" t="s">
        <v>48210</v>
      </c>
    </row>
    <row r="56253" spans="1:8" x14ac:dyDescent="0.35">
      <c r="A56253" s="1" t="s">
        <v>48084</v>
      </c>
      <c r="B56253" s="1" t="s">
        <v>48118</v>
      </c>
      <c r="C56253">
        <v>6</v>
      </c>
      <c r="D56253" s="1" t="s">
        <v>10</v>
      </c>
      <c r="E56253">
        <v>686</v>
      </c>
      <c r="F56253">
        <v>50.445595900000001</v>
      </c>
      <c r="G56253">
        <v>14.664564</v>
      </c>
      <c r="H56253" s="1" t="s">
        <v>48211</v>
      </c>
    </row>
    <row r="56254" spans="1:8" x14ac:dyDescent="0.35">
      <c r="A56254" s="1" t="s">
        <v>48084</v>
      </c>
      <c r="B56254" s="1" t="s">
        <v>45549</v>
      </c>
      <c r="C56254">
        <v>3</v>
      </c>
      <c r="D56254" s="1" t="s">
        <v>32</v>
      </c>
      <c r="E56254">
        <v>686</v>
      </c>
      <c r="F56254">
        <v>50.445258799999998</v>
      </c>
      <c r="G56254">
        <v>14.740196299999999</v>
      </c>
      <c r="H56254" s="1" t="s">
        <v>45912</v>
      </c>
    </row>
    <row r="56255" spans="1:8" x14ac:dyDescent="0.35">
      <c r="A56255" s="1" t="s">
        <v>48084</v>
      </c>
      <c r="B56255" s="1" t="s">
        <v>48149</v>
      </c>
      <c r="C56255">
        <v>13</v>
      </c>
      <c r="D56255" s="1" t="s">
        <v>32</v>
      </c>
      <c r="E56255">
        <v>687</v>
      </c>
      <c r="F56255">
        <v>50.4727976</v>
      </c>
      <c r="G56255">
        <v>14.7149038</v>
      </c>
      <c r="H56255" s="1" t="s">
        <v>48212</v>
      </c>
    </row>
    <row r="56256" spans="1:8" x14ac:dyDescent="0.35">
      <c r="A56256" s="1" t="s">
        <v>48084</v>
      </c>
      <c r="B56256" s="1" t="s">
        <v>48141</v>
      </c>
      <c r="C56256">
        <v>29</v>
      </c>
      <c r="D56256" s="1" t="s">
        <v>32</v>
      </c>
      <c r="E56256">
        <v>688</v>
      </c>
      <c r="F56256">
        <v>50.481208799999997</v>
      </c>
      <c r="G56256">
        <v>14.6965237</v>
      </c>
      <c r="H56256" s="1" t="s">
        <v>48213</v>
      </c>
    </row>
    <row r="56257" spans="1:8" x14ac:dyDescent="0.35">
      <c r="A56257" s="1" t="s">
        <v>48084</v>
      </c>
      <c r="B56257" s="1" t="s">
        <v>48139</v>
      </c>
      <c r="C56257">
        <v>44</v>
      </c>
      <c r="D56257" s="1" t="s">
        <v>32</v>
      </c>
      <c r="E56257">
        <v>690</v>
      </c>
      <c r="F56257">
        <v>50.480933499999999</v>
      </c>
      <c r="G56257">
        <v>14.700628</v>
      </c>
      <c r="H56257" s="1" t="s">
        <v>48214</v>
      </c>
    </row>
    <row r="56258" spans="1:8" x14ac:dyDescent="0.35">
      <c r="A56258" s="1" t="s">
        <v>48084</v>
      </c>
      <c r="B56258" s="1" t="s">
        <v>48094</v>
      </c>
      <c r="C56258">
        <v>15</v>
      </c>
      <c r="D56258" s="1" t="s">
        <v>32</v>
      </c>
      <c r="E56258">
        <v>692</v>
      </c>
      <c r="F56258">
        <v>50.473048200000001</v>
      </c>
      <c r="G56258">
        <v>14.7144879</v>
      </c>
      <c r="H56258" s="1" t="s">
        <v>48215</v>
      </c>
    </row>
    <row r="56259" spans="1:8" x14ac:dyDescent="0.35">
      <c r="A56259" s="1" t="s">
        <v>48084</v>
      </c>
      <c r="B56259" s="1" t="s">
        <v>48094</v>
      </c>
      <c r="C56259">
        <v>39</v>
      </c>
      <c r="D56259" s="1" t="s">
        <v>32</v>
      </c>
      <c r="E56259">
        <v>693</v>
      </c>
      <c r="F56259">
        <v>50.470448500000003</v>
      </c>
      <c r="G56259">
        <v>14.7330995</v>
      </c>
      <c r="H56259" s="1" t="s">
        <v>48216</v>
      </c>
    </row>
    <row r="56260" spans="1:8" x14ac:dyDescent="0.35">
      <c r="A56260" s="1" t="s">
        <v>48084</v>
      </c>
      <c r="B56260" s="1" t="s">
        <v>45549</v>
      </c>
      <c r="C56260">
        <v>54</v>
      </c>
      <c r="D56260" s="1" t="s">
        <v>32</v>
      </c>
      <c r="E56260">
        <v>694</v>
      </c>
      <c r="F56260">
        <v>50.445137500000001</v>
      </c>
      <c r="G56260">
        <v>14.7405013</v>
      </c>
      <c r="H56260" s="1" t="s">
        <v>45894</v>
      </c>
    </row>
    <row r="56261" spans="1:8" x14ac:dyDescent="0.35">
      <c r="A56261" s="1" t="s">
        <v>48084</v>
      </c>
      <c r="B56261" s="1" t="s">
        <v>48094</v>
      </c>
      <c r="C56261">
        <v>38</v>
      </c>
      <c r="D56261" s="1" t="s">
        <v>32</v>
      </c>
      <c r="E56261">
        <v>694</v>
      </c>
      <c r="F56261">
        <v>50.470287599999999</v>
      </c>
      <c r="G56261">
        <v>14.7326838</v>
      </c>
      <c r="H56261" s="1" t="s">
        <v>48217</v>
      </c>
    </row>
    <row r="56262" spans="1:8" x14ac:dyDescent="0.35">
      <c r="A56262" s="1" t="s">
        <v>48084</v>
      </c>
      <c r="B56262" s="1" t="s">
        <v>46439</v>
      </c>
      <c r="C56262">
        <v>35</v>
      </c>
      <c r="D56262" s="1" t="s">
        <v>32</v>
      </c>
      <c r="E56262">
        <v>694</v>
      </c>
      <c r="F56262">
        <v>50.4478072</v>
      </c>
      <c r="G56262">
        <v>14.7189107</v>
      </c>
      <c r="H56262" s="1" t="s">
        <v>46513</v>
      </c>
    </row>
    <row r="56263" spans="1:8" x14ac:dyDescent="0.35">
      <c r="A56263" s="1" t="s">
        <v>48084</v>
      </c>
      <c r="B56263" s="1" t="s">
        <v>48094</v>
      </c>
      <c r="C56263">
        <v>51</v>
      </c>
      <c r="D56263" s="1" t="s">
        <v>32</v>
      </c>
      <c r="E56263">
        <v>695</v>
      </c>
      <c r="F56263">
        <v>50.470592500000002</v>
      </c>
      <c r="G56263">
        <v>14.7334025</v>
      </c>
      <c r="H56263" s="1" t="s">
        <v>48218</v>
      </c>
    </row>
    <row r="56264" spans="1:8" x14ac:dyDescent="0.35">
      <c r="A56264" s="1" t="s">
        <v>48084</v>
      </c>
      <c r="B56264" s="1" t="s">
        <v>48094</v>
      </c>
      <c r="C56264">
        <v>40</v>
      </c>
      <c r="D56264" s="1" t="s">
        <v>32</v>
      </c>
      <c r="E56264">
        <v>695</v>
      </c>
      <c r="F56264">
        <v>50.470723800000002</v>
      </c>
      <c r="G56264">
        <v>14.733784999999999</v>
      </c>
      <c r="H56264" s="1" t="s">
        <v>48219</v>
      </c>
    </row>
    <row r="56265" spans="1:8" x14ac:dyDescent="0.35">
      <c r="A56265" s="1" t="s">
        <v>48084</v>
      </c>
      <c r="B56265" s="1" t="s">
        <v>48094</v>
      </c>
      <c r="C56265">
        <v>58</v>
      </c>
      <c r="D56265" s="1" t="s">
        <v>32</v>
      </c>
      <c r="E56265">
        <v>696</v>
      </c>
      <c r="F56265">
        <v>50.469502599999998</v>
      </c>
      <c r="G56265">
        <v>14.7311063</v>
      </c>
      <c r="H56265" s="1" t="s">
        <v>48220</v>
      </c>
    </row>
    <row r="56266" spans="1:8" x14ac:dyDescent="0.35">
      <c r="A56266" s="1" t="s">
        <v>48084</v>
      </c>
      <c r="B56266" s="1" t="s">
        <v>46439</v>
      </c>
      <c r="C56266">
        <v>8</v>
      </c>
      <c r="D56266" s="1" t="s">
        <v>32</v>
      </c>
      <c r="E56266">
        <v>697</v>
      </c>
      <c r="F56266">
        <v>50.447045099999997</v>
      </c>
      <c r="G56266">
        <v>14.717938800000001</v>
      </c>
      <c r="H56266" s="1" t="s">
        <v>46470</v>
      </c>
    </row>
    <row r="56267" spans="1:8" x14ac:dyDescent="0.35">
      <c r="A56267" s="1" t="s">
        <v>48084</v>
      </c>
      <c r="B56267" s="1" t="s">
        <v>48118</v>
      </c>
      <c r="C56267">
        <v>21</v>
      </c>
      <c r="D56267" s="1" t="s">
        <v>32</v>
      </c>
      <c r="E56267">
        <v>697</v>
      </c>
      <c r="F56267">
        <v>50.446057500000002</v>
      </c>
      <c r="G56267">
        <v>14.6651688</v>
      </c>
      <c r="H56267" s="1" t="s">
        <v>48221</v>
      </c>
    </row>
    <row r="56268" spans="1:8" x14ac:dyDescent="0.35">
      <c r="A56268" s="1" t="s">
        <v>48084</v>
      </c>
      <c r="B56268" s="1" t="s">
        <v>48094</v>
      </c>
      <c r="C56268">
        <v>82</v>
      </c>
      <c r="D56268" s="1" t="s">
        <v>32</v>
      </c>
      <c r="E56268">
        <v>697</v>
      </c>
      <c r="F56268">
        <v>50.4712788</v>
      </c>
      <c r="G56268">
        <v>14.7361425</v>
      </c>
      <c r="H56268" s="1" t="s">
        <v>48222</v>
      </c>
    </row>
    <row r="56269" spans="1:8" x14ac:dyDescent="0.35">
      <c r="A56269" s="1" t="s">
        <v>48084</v>
      </c>
      <c r="B56269" s="1" t="s">
        <v>48094</v>
      </c>
      <c r="C56269">
        <v>60</v>
      </c>
      <c r="D56269" s="1" t="s">
        <v>32</v>
      </c>
      <c r="E56269">
        <v>697</v>
      </c>
      <c r="F56269">
        <v>50.470258800000003</v>
      </c>
      <c r="G56269">
        <v>14.732535</v>
      </c>
      <c r="H56269" s="1" t="s">
        <v>48223</v>
      </c>
    </row>
    <row r="56270" spans="1:8" x14ac:dyDescent="0.35">
      <c r="A56270" s="1" t="s">
        <v>48084</v>
      </c>
      <c r="B56270" s="1" t="s">
        <v>46439</v>
      </c>
      <c r="C56270">
        <v>29</v>
      </c>
      <c r="D56270" s="1" t="s">
        <v>32</v>
      </c>
      <c r="E56270">
        <v>699</v>
      </c>
      <c r="F56270">
        <v>50.446776300000003</v>
      </c>
      <c r="G56270">
        <v>14.717531299999999</v>
      </c>
      <c r="H56270" s="1" t="s">
        <v>46456</v>
      </c>
    </row>
    <row r="56271" spans="1:8" x14ac:dyDescent="0.35">
      <c r="A56271" s="1" t="s">
        <v>48084</v>
      </c>
      <c r="B56271" s="1" t="s">
        <v>48149</v>
      </c>
      <c r="C56271">
        <v>6</v>
      </c>
      <c r="D56271" s="1" t="s">
        <v>32</v>
      </c>
      <c r="E56271">
        <v>699</v>
      </c>
      <c r="F56271">
        <v>50.4723538</v>
      </c>
      <c r="G56271">
        <v>14.716877500000001</v>
      </c>
      <c r="H56271" s="1" t="s">
        <v>48224</v>
      </c>
    </row>
    <row r="56272" spans="1:8" x14ac:dyDescent="0.35">
      <c r="A56272" s="1" t="s">
        <v>48084</v>
      </c>
      <c r="B56272" s="1" t="s">
        <v>45549</v>
      </c>
      <c r="C56272">
        <v>64</v>
      </c>
      <c r="D56272" s="1" t="s">
        <v>32</v>
      </c>
      <c r="E56272">
        <v>700</v>
      </c>
      <c r="F56272">
        <v>50.445002799999997</v>
      </c>
      <c r="G56272">
        <v>14.7409911</v>
      </c>
      <c r="H56272" s="1" t="s">
        <v>45886</v>
      </c>
    </row>
    <row r="56273" spans="1:8" x14ac:dyDescent="0.35">
      <c r="A56273" s="1" t="s">
        <v>48084</v>
      </c>
      <c r="B56273" s="1" t="s">
        <v>45549</v>
      </c>
      <c r="C56273">
        <v>32</v>
      </c>
      <c r="D56273" s="1" t="s">
        <v>32</v>
      </c>
      <c r="E56273">
        <v>700</v>
      </c>
      <c r="F56273">
        <v>50.444741299999997</v>
      </c>
      <c r="G56273">
        <v>14.74226</v>
      </c>
      <c r="H56273" s="1" t="s">
        <v>45900</v>
      </c>
    </row>
    <row r="56274" spans="1:8" x14ac:dyDescent="0.35">
      <c r="A56274" s="1" t="s">
        <v>48084</v>
      </c>
      <c r="B56274" s="1" t="s">
        <v>45549</v>
      </c>
      <c r="C56274">
        <v>5</v>
      </c>
      <c r="D56274" s="1" t="s">
        <v>32</v>
      </c>
      <c r="E56274">
        <v>700</v>
      </c>
      <c r="F56274">
        <v>50.445233600000002</v>
      </c>
      <c r="G56274">
        <v>14.739660499999999</v>
      </c>
      <c r="H56274" s="1" t="s">
        <v>45890</v>
      </c>
    </row>
    <row r="56275" spans="1:8" x14ac:dyDescent="0.35">
      <c r="A56275" s="1" t="s">
        <v>48084</v>
      </c>
      <c r="B56275" s="1" t="s">
        <v>45549</v>
      </c>
      <c r="C56275">
        <v>22</v>
      </c>
      <c r="D56275" s="1" t="s">
        <v>32</v>
      </c>
      <c r="E56275">
        <v>701</v>
      </c>
      <c r="F56275">
        <v>50.444789999999998</v>
      </c>
      <c r="G56275">
        <v>14.74206</v>
      </c>
      <c r="H56275" s="1" t="s">
        <v>45895</v>
      </c>
    </row>
    <row r="56276" spans="1:8" x14ac:dyDescent="0.35">
      <c r="A56276" s="1" t="s">
        <v>48084</v>
      </c>
      <c r="B56276" s="1" t="s">
        <v>48094</v>
      </c>
      <c r="C56276">
        <v>35</v>
      </c>
      <c r="D56276" s="1" t="s">
        <v>32</v>
      </c>
      <c r="E56276">
        <v>701</v>
      </c>
      <c r="F56276">
        <v>50.4698463</v>
      </c>
      <c r="G56276">
        <v>14.7316325</v>
      </c>
      <c r="H56276" s="1" t="s">
        <v>48225</v>
      </c>
    </row>
    <row r="56277" spans="1:8" x14ac:dyDescent="0.35">
      <c r="A56277" s="1" t="s">
        <v>48084</v>
      </c>
      <c r="B56277" s="1" t="s">
        <v>48094</v>
      </c>
      <c r="C56277">
        <v>83</v>
      </c>
      <c r="D56277" s="1" t="s">
        <v>32</v>
      </c>
      <c r="E56277">
        <v>702</v>
      </c>
      <c r="F56277">
        <v>50.471242599999997</v>
      </c>
      <c r="G56277">
        <v>14.735620000000001</v>
      </c>
      <c r="H56277" s="1" t="s">
        <v>48226</v>
      </c>
    </row>
    <row r="56278" spans="1:8" x14ac:dyDescent="0.35">
      <c r="A56278" s="1" t="s">
        <v>48084</v>
      </c>
      <c r="B56278" s="1" t="s">
        <v>48094</v>
      </c>
      <c r="C56278">
        <v>46</v>
      </c>
      <c r="D56278" s="1" t="s">
        <v>32</v>
      </c>
      <c r="E56278">
        <v>702</v>
      </c>
      <c r="F56278">
        <v>50.469273800000003</v>
      </c>
      <c r="G56278">
        <v>14.7305063</v>
      </c>
      <c r="H56278" s="1" t="s">
        <v>48227</v>
      </c>
    </row>
    <row r="56279" spans="1:8" x14ac:dyDescent="0.35">
      <c r="A56279" s="1" t="s">
        <v>48084</v>
      </c>
      <c r="B56279" s="1" t="s">
        <v>48141</v>
      </c>
      <c r="C56279">
        <v>41</v>
      </c>
      <c r="D56279" s="1" t="s">
        <v>32</v>
      </c>
      <c r="E56279">
        <v>703</v>
      </c>
      <c r="F56279">
        <v>50.481099999999998</v>
      </c>
      <c r="G56279">
        <v>14.699292399999999</v>
      </c>
      <c r="H56279" s="1" t="s">
        <v>48228</v>
      </c>
    </row>
    <row r="56280" spans="1:8" x14ac:dyDescent="0.35">
      <c r="A56280" s="1" t="s">
        <v>48084</v>
      </c>
      <c r="B56280" s="1" t="s">
        <v>48149</v>
      </c>
      <c r="C56280">
        <v>19</v>
      </c>
      <c r="D56280" s="1" t="s">
        <v>32</v>
      </c>
      <c r="E56280">
        <v>704</v>
      </c>
      <c r="F56280">
        <v>50.472897500000002</v>
      </c>
      <c r="G56280">
        <v>14.7150938</v>
      </c>
      <c r="H56280" s="1" t="s">
        <v>48229</v>
      </c>
    </row>
    <row r="56281" spans="1:8" x14ac:dyDescent="0.35">
      <c r="A56281" s="1" t="s">
        <v>48084</v>
      </c>
      <c r="B56281" s="1" t="s">
        <v>48094</v>
      </c>
      <c r="C56281">
        <v>24</v>
      </c>
      <c r="D56281" s="1" t="s">
        <v>32</v>
      </c>
      <c r="E56281">
        <v>704</v>
      </c>
      <c r="F56281">
        <v>50.468475499999997</v>
      </c>
      <c r="G56281">
        <v>14.7290575</v>
      </c>
      <c r="H56281" s="1" t="s">
        <v>48230</v>
      </c>
    </row>
    <row r="56282" spans="1:8" x14ac:dyDescent="0.35">
      <c r="A56282" s="1" t="s">
        <v>48084</v>
      </c>
      <c r="B56282" s="1" t="s">
        <v>48094</v>
      </c>
      <c r="C56282">
        <v>37</v>
      </c>
      <c r="D56282" s="1" t="s">
        <v>32</v>
      </c>
      <c r="E56282">
        <v>705</v>
      </c>
      <c r="F56282">
        <v>50.470205</v>
      </c>
      <c r="G56282">
        <v>14.7322313</v>
      </c>
      <c r="H56282" s="1" t="s">
        <v>48231</v>
      </c>
    </row>
    <row r="56283" spans="1:8" x14ac:dyDescent="0.35">
      <c r="A56283" s="1" t="s">
        <v>48084</v>
      </c>
      <c r="B56283" s="1" t="s">
        <v>45549</v>
      </c>
      <c r="C56283">
        <v>30</v>
      </c>
      <c r="D56283" s="1" t="s">
        <v>32</v>
      </c>
      <c r="E56283">
        <v>706</v>
      </c>
      <c r="F56283">
        <v>50.4454013</v>
      </c>
      <c r="G56283">
        <v>14.737120000000001</v>
      </c>
      <c r="H56283" s="1" t="s">
        <v>45896</v>
      </c>
    </row>
    <row r="56284" spans="1:8" x14ac:dyDescent="0.35">
      <c r="A56284" s="1" t="s">
        <v>48084</v>
      </c>
      <c r="B56284" s="1" t="s">
        <v>45549</v>
      </c>
      <c r="C56284">
        <v>37</v>
      </c>
      <c r="D56284" s="1" t="s">
        <v>32</v>
      </c>
      <c r="E56284">
        <v>706</v>
      </c>
      <c r="F56284">
        <v>50.4455563</v>
      </c>
      <c r="G56284">
        <v>14.7375375</v>
      </c>
      <c r="H56284" s="1" t="s">
        <v>45925</v>
      </c>
    </row>
    <row r="56285" spans="1:8" x14ac:dyDescent="0.35">
      <c r="A56285" s="1" t="s">
        <v>48084</v>
      </c>
      <c r="B56285" s="1" t="s">
        <v>48094</v>
      </c>
      <c r="C56285">
        <v>31</v>
      </c>
      <c r="D56285" s="1" t="s">
        <v>32</v>
      </c>
      <c r="E56285">
        <v>706</v>
      </c>
      <c r="F56285">
        <v>50.469526299999998</v>
      </c>
      <c r="G56285">
        <v>14.7309225</v>
      </c>
      <c r="H56285" s="1" t="s">
        <v>48232</v>
      </c>
    </row>
    <row r="56286" spans="1:8" x14ac:dyDescent="0.35">
      <c r="A56286" s="1" t="s">
        <v>48084</v>
      </c>
      <c r="B56286" s="1" t="s">
        <v>45549</v>
      </c>
      <c r="C56286">
        <v>49</v>
      </c>
      <c r="D56286" s="1" t="s">
        <v>32</v>
      </c>
      <c r="E56286">
        <v>706</v>
      </c>
      <c r="F56286">
        <v>50.445453800000003</v>
      </c>
      <c r="G56286">
        <v>14.738597499999999</v>
      </c>
      <c r="H56286" s="1" t="s">
        <v>45916</v>
      </c>
    </row>
    <row r="56287" spans="1:8" x14ac:dyDescent="0.35">
      <c r="A56287" s="1" t="s">
        <v>48084</v>
      </c>
      <c r="B56287" s="1" t="s">
        <v>45933</v>
      </c>
      <c r="C56287">
        <v>35</v>
      </c>
      <c r="D56287" s="1" t="s">
        <v>32</v>
      </c>
      <c r="E56287">
        <v>706</v>
      </c>
      <c r="F56287">
        <v>50.433398799999999</v>
      </c>
      <c r="G56287">
        <v>14.6944838</v>
      </c>
      <c r="H56287" s="1" t="s">
        <v>46075</v>
      </c>
    </row>
    <row r="56288" spans="1:8" x14ac:dyDescent="0.35">
      <c r="A56288" s="1" t="s">
        <v>48084</v>
      </c>
      <c r="B56288" s="1" t="s">
        <v>45933</v>
      </c>
      <c r="C56288">
        <v>1</v>
      </c>
      <c r="D56288" s="1" t="s">
        <v>32</v>
      </c>
      <c r="E56288">
        <v>706</v>
      </c>
      <c r="F56288">
        <v>50.433526299999997</v>
      </c>
      <c r="G56288">
        <v>14.694777500000001</v>
      </c>
      <c r="H56288" s="1" t="s">
        <v>46052</v>
      </c>
    </row>
    <row r="56289" spans="1:8" x14ac:dyDescent="0.35">
      <c r="A56289" s="1" t="s">
        <v>48084</v>
      </c>
      <c r="B56289" s="1" t="s">
        <v>45933</v>
      </c>
      <c r="C56289">
        <v>4</v>
      </c>
      <c r="D56289" s="1" t="s">
        <v>32</v>
      </c>
      <c r="E56289">
        <v>708</v>
      </c>
      <c r="F56289">
        <v>50.433147499999997</v>
      </c>
      <c r="G56289">
        <v>14.693877499999999</v>
      </c>
      <c r="H56289" s="1" t="s">
        <v>46122</v>
      </c>
    </row>
    <row r="56290" spans="1:8" x14ac:dyDescent="0.35">
      <c r="A56290" s="1" t="s">
        <v>48084</v>
      </c>
      <c r="B56290" s="1" t="s">
        <v>48141</v>
      </c>
      <c r="C56290">
        <v>344</v>
      </c>
      <c r="D56290" s="1" t="s">
        <v>10</v>
      </c>
      <c r="E56290">
        <v>708</v>
      </c>
      <c r="F56290">
        <v>50.4813276</v>
      </c>
      <c r="G56290">
        <v>14.697446299999999</v>
      </c>
      <c r="H56290" s="1" t="s">
        <v>48233</v>
      </c>
    </row>
    <row r="56291" spans="1:8" x14ac:dyDescent="0.35">
      <c r="A56291" s="1" t="s">
        <v>48084</v>
      </c>
      <c r="B56291" s="1" t="s">
        <v>45933</v>
      </c>
      <c r="C56291">
        <v>3</v>
      </c>
      <c r="D56291" s="1" t="s">
        <v>32</v>
      </c>
      <c r="E56291">
        <v>709</v>
      </c>
      <c r="F56291">
        <v>50.433293800000001</v>
      </c>
      <c r="G56291">
        <v>14.6942925</v>
      </c>
      <c r="H56291" s="1" t="s">
        <v>46090</v>
      </c>
    </row>
    <row r="56292" spans="1:8" x14ac:dyDescent="0.35">
      <c r="A56292" s="1" t="s">
        <v>48084</v>
      </c>
      <c r="B56292" s="1" t="s">
        <v>48094</v>
      </c>
      <c r="C56292">
        <v>50</v>
      </c>
      <c r="D56292" s="1" t="s">
        <v>32</v>
      </c>
      <c r="E56292">
        <v>709</v>
      </c>
      <c r="F56292">
        <v>50.469848800000001</v>
      </c>
      <c r="G56292">
        <v>14.7314525</v>
      </c>
      <c r="H56292" s="1" t="s">
        <v>48234</v>
      </c>
    </row>
    <row r="56293" spans="1:8" x14ac:dyDescent="0.35">
      <c r="A56293" s="1" t="s">
        <v>48084</v>
      </c>
      <c r="B56293" s="1" t="s">
        <v>48141</v>
      </c>
      <c r="C56293">
        <v>43</v>
      </c>
      <c r="D56293" s="1" t="s">
        <v>32</v>
      </c>
      <c r="E56293">
        <v>712</v>
      </c>
      <c r="F56293">
        <v>50.481156800000001</v>
      </c>
      <c r="G56293">
        <v>14.6999677</v>
      </c>
      <c r="H56293" s="1" t="s">
        <v>48235</v>
      </c>
    </row>
    <row r="56294" spans="1:8" x14ac:dyDescent="0.35">
      <c r="A56294" s="1" t="s">
        <v>48084</v>
      </c>
      <c r="B56294" s="1" t="s">
        <v>48094</v>
      </c>
      <c r="C56294">
        <v>14</v>
      </c>
      <c r="D56294" s="1" t="s">
        <v>32</v>
      </c>
      <c r="E56294">
        <v>712</v>
      </c>
      <c r="F56294">
        <v>50.472997100000001</v>
      </c>
      <c r="G56294">
        <v>14.7150897</v>
      </c>
      <c r="H56294" s="1" t="s">
        <v>48236</v>
      </c>
    </row>
    <row r="56295" spans="1:8" x14ac:dyDescent="0.35">
      <c r="A56295" s="1" t="s">
        <v>48084</v>
      </c>
      <c r="B56295" s="1" t="s">
        <v>48094</v>
      </c>
      <c r="C56295">
        <v>49</v>
      </c>
      <c r="D56295" s="1" t="s">
        <v>32</v>
      </c>
      <c r="E56295">
        <v>713</v>
      </c>
      <c r="F56295">
        <v>50.469683799999999</v>
      </c>
      <c r="G56295">
        <v>14.731056199999999</v>
      </c>
      <c r="H56295" s="1" t="s">
        <v>48237</v>
      </c>
    </row>
    <row r="56296" spans="1:8" x14ac:dyDescent="0.35">
      <c r="A56296" s="1" t="s">
        <v>48084</v>
      </c>
      <c r="B56296" s="1" t="s">
        <v>45549</v>
      </c>
      <c r="C56296">
        <v>6</v>
      </c>
      <c r="D56296" s="1" t="s">
        <v>32</v>
      </c>
      <c r="E56296">
        <v>715</v>
      </c>
      <c r="F56296">
        <v>50.445194499999999</v>
      </c>
      <c r="G56296">
        <v>14.739239700000001</v>
      </c>
      <c r="H56296" s="1" t="s">
        <v>45879</v>
      </c>
    </row>
    <row r="56297" spans="1:8" x14ac:dyDescent="0.35">
      <c r="A56297" s="1" t="s">
        <v>48084</v>
      </c>
      <c r="B56297" s="1" t="s">
        <v>46439</v>
      </c>
      <c r="C56297">
        <v>33</v>
      </c>
      <c r="D56297" s="1" t="s">
        <v>32</v>
      </c>
      <c r="E56297">
        <v>715</v>
      </c>
      <c r="F56297">
        <v>50.446558799999998</v>
      </c>
      <c r="G56297">
        <v>14.71748</v>
      </c>
      <c r="H56297" s="1" t="s">
        <v>46440</v>
      </c>
    </row>
    <row r="56298" spans="1:8" x14ac:dyDescent="0.35">
      <c r="A56298" s="1" t="s">
        <v>48084</v>
      </c>
      <c r="B56298" s="1" t="s">
        <v>48141</v>
      </c>
      <c r="C56298">
        <v>20</v>
      </c>
      <c r="D56298" s="1" t="s">
        <v>32</v>
      </c>
      <c r="E56298">
        <v>717</v>
      </c>
      <c r="F56298">
        <v>50.4814638</v>
      </c>
      <c r="G56298">
        <v>14.6965275</v>
      </c>
      <c r="H56298" s="1" t="s">
        <v>48238</v>
      </c>
    </row>
    <row r="56299" spans="1:8" x14ac:dyDescent="0.35">
      <c r="A56299" s="1" t="s">
        <v>48084</v>
      </c>
      <c r="B56299" s="1" t="s">
        <v>45933</v>
      </c>
      <c r="C56299">
        <v>51</v>
      </c>
      <c r="D56299" s="1" t="s">
        <v>32</v>
      </c>
      <c r="E56299">
        <v>717</v>
      </c>
      <c r="F56299">
        <v>50.432843800000001</v>
      </c>
      <c r="G56299">
        <v>14.693215</v>
      </c>
      <c r="H56299" s="1" t="s">
        <v>46147</v>
      </c>
    </row>
    <row r="56300" spans="1:8" x14ac:dyDescent="0.35">
      <c r="A56300" s="1" t="s">
        <v>48084</v>
      </c>
      <c r="B56300" s="1" t="s">
        <v>48118</v>
      </c>
      <c r="C56300">
        <v>10</v>
      </c>
      <c r="D56300" s="1" t="s">
        <v>32</v>
      </c>
      <c r="E56300">
        <v>717</v>
      </c>
      <c r="F56300">
        <v>50.446196299999997</v>
      </c>
      <c r="G56300">
        <v>14.6649838</v>
      </c>
      <c r="H56300" s="1" t="s">
        <v>48239</v>
      </c>
    </row>
    <row r="56301" spans="1:8" x14ac:dyDescent="0.35">
      <c r="A56301" s="1" t="s">
        <v>48084</v>
      </c>
      <c r="B56301" s="1" t="s">
        <v>48094</v>
      </c>
      <c r="C56301">
        <v>101</v>
      </c>
      <c r="D56301" s="1" t="s">
        <v>32</v>
      </c>
      <c r="E56301">
        <v>717</v>
      </c>
      <c r="F56301">
        <v>50.471508800000002</v>
      </c>
      <c r="G56301">
        <v>14.736520000000001</v>
      </c>
      <c r="H56301" s="1" t="s">
        <v>48240</v>
      </c>
    </row>
    <row r="56302" spans="1:8" x14ac:dyDescent="0.35">
      <c r="A56302" s="1" t="s">
        <v>48084</v>
      </c>
      <c r="B56302" s="1" t="s">
        <v>48149</v>
      </c>
      <c r="C56302">
        <v>21</v>
      </c>
      <c r="D56302" s="1" t="s">
        <v>32</v>
      </c>
      <c r="E56302">
        <v>717</v>
      </c>
      <c r="F56302">
        <v>50.4731776</v>
      </c>
      <c r="G56302">
        <v>14.7147925</v>
      </c>
      <c r="H56302" s="1" t="s">
        <v>48241</v>
      </c>
    </row>
    <row r="56303" spans="1:8" x14ac:dyDescent="0.35">
      <c r="A56303" s="1" t="s">
        <v>48084</v>
      </c>
      <c r="B56303" s="1" t="s">
        <v>48177</v>
      </c>
      <c r="C56303">
        <v>7</v>
      </c>
      <c r="D56303" s="1" t="s">
        <v>10</v>
      </c>
      <c r="E56303">
        <v>718</v>
      </c>
      <c r="F56303">
        <v>50.470893799999999</v>
      </c>
      <c r="G56303">
        <v>14.6750113</v>
      </c>
      <c r="H56303" s="1" t="s">
        <v>48242</v>
      </c>
    </row>
    <row r="56304" spans="1:8" x14ac:dyDescent="0.35">
      <c r="A56304" s="1" t="s">
        <v>48084</v>
      </c>
      <c r="B56304" s="1" t="s">
        <v>48094</v>
      </c>
      <c r="C56304">
        <v>30</v>
      </c>
      <c r="D56304" s="1" t="s">
        <v>32</v>
      </c>
      <c r="E56304">
        <v>718</v>
      </c>
      <c r="F56304">
        <v>50.469146299999998</v>
      </c>
      <c r="G56304">
        <v>14.7298913</v>
      </c>
      <c r="H56304" s="1" t="s">
        <v>48243</v>
      </c>
    </row>
    <row r="56305" spans="1:8" x14ac:dyDescent="0.35">
      <c r="A56305" s="1" t="s">
        <v>48084</v>
      </c>
      <c r="B56305" s="1" t="s">
        <v>48149</v>
      </c>
      <c r="C56305">
        <v>5</v>
      </c>
      <c r="D56305" s="1" t="s">
        <v>32</v>
      </c>
      <c r="E56305">
        <v>720</v>
      </c>
      <c r="F56305">
        <v>50.472807199999998</v>
      </c>
      <c r="G56305">
        <v>14.7161089</v>
      </c>
      <c r="H56305" s="1" t="s">
        <v>48244</v>
      </c>
    </row>
    <row r="56306" spans="1:8" x14ac:dyDescent="0.35">
      <c r="A56306" s="1" t="s">
        <v>48084</v>
      </c>
      <c r="B56306" s="1" t="s">
        <v>48111</v>
      </c>
      <c r="C56306">
        <v>80</v>
      </c>
      <c r="D56306" s="1" t="s">
        <v>32</v>
      </c>
      <c r="E56306">
        <v>721</v>
      </c>
      <c r="F56306">
        <v>50.457837599999998</v>
      </c>
      <c r="G56306">
        <v>14.6720788</v>
      </c>
      <c r="H56306" s="1" t="s">
        <v>48245</v>
      </c>
    </row>
    <row r="56307" spans="1:8" x14ac:dyDescent="0.35">
      <c r="A56307" s="1" t="s">
        <v>48084</v>
      </c>
      <c r="B56307" s="1" t="s">
        <v>48094</v>
      </c>
      <c r="C56307">
        <v>80</v>
      </c>
      <c r="D56307" s="1" t="s">
        <v>32</v>
      </c>
      <c r="E56307">
        <v>723</v>
      </c>
      <c r="F56307">
        <v>50.4712988</v>
      </c>
      <c r="G56307">
        <v>14.734909999999999</v>
      </c>
      <c r="H56307" s="1" t="s">
        <v>48246</v>
      </c>
    </row>
    <row r="56308" spans="1:8" x14ac:dyDescent="0.35">
      <c r="A56308" s="1" t="s">
        <v>48084</v>
      </c>
      <c r="B56308" s="1" t="s">
        <v>48094</v>
      </c>
      <c r="C56308">
        <v>45</v>
      </c>
      <c r="D56308" s="1" t="s">
        <v>32</v>
      </c>
      <c r="E56308">
        <v>724</v>
      </c>
      <c r="F56308">
        <v>50.470491299999999</v>
      </c>
      <c r="G56308">
        <v>14.732393699999999</v>
      </c>
      <c r="H56308" s="1" t="s">
        <v>48247</v>
      </c>
    </row>
    <row r="56309" spans="1:8" x14ac:dyDescent="0.35">
      <c r="A56309" s="1" t="s">
        <v>48084</v>
      </c>
      <c r="B56309" s="1" t="s">
        <v>46439</v>
      </c>
      <c r="C56309">
        <v>27</v>
      </c>
      <c r="D56309" s="1" t="s">
        <v>32</v>
      </c>
      <c r="E56309">
        <v>724</v>
      </c>
      <c r="F56309">
        <v>50.447019599999997</v>
      </c>
      <c r="G56309">
        <v>14.7184419</v>
      </c>
      <c r="H56309" s="1" t="s">
        <v>46466</v>
      </c>
    </row>
    <row r="56310" spans="1:8" x14ac:dyDescent="0.35">
      <c r="A56310" s="1" t="s">
        <v>48084</v>
      </c>
      <c r="B56310" s="1" t="s">
        <v>48141</v>
      </c>
      <c r="C56310">
        <v>42</v>
      </c>
      <c r="D56310" s="1" t="s">
        <v>32</v>
      </c>
      <c r="E56310">
        <v>726</v>
      </c>
      <c r="F56310">
        <v>50.481360100000003</v>
      </c>
      <c r="G56310">
        <v>14.698513800000001</v>
      </c>
      <c r="H56310" s="1" t="s">
        <v>48248</v>
      </c>
    </row>
    <row r="56311" spans="1:8" x14ac:dyDescent="0.35">
      <c r="A56311" s="1" t="s">
        <v>48084</v>
      </c>
      <c r="B56311" s="1" t="s">
        <v>45933</v>
      </c>
      <c r="C56311">
        <v>38</v>
      </c>
      <c r="D56311" s="1" t="s">
        <v>32</v>
      </c>
      <c r="E56311">
        <v>727</v>
      </c>
      <c r="F56311">
        <v>50.432602500000002</v>
      </c>
      <c r="G56311">
        <v>14.6926813</v>
      </c>
      <c r="H56311" s="1" t="s">
        <v>46161</v>
      </c>
    </row>
    <row r="56312" spans="1:8" x14ac:dyDescent="0.35">
      <c r="A56312" s="1" t="s">
        <v>48084</v>
      </c>
      <c r="B56312" s="1" t="s">
        <v>48094</v>
      </c>
      <c r="C56312">
        <v>90</v>
      </c>
      <c r="D56312" s="1" t="s">
        <v>32</v>
      </c>
      <c r="E56312">
        <v>728</v>
      </c>
      <c r="F56312">
        <v>50.471145100000001</v>
      </c>
      <c r="G56312">
        <v>14.734114999999999</v>
      </c>
      <c r="H56312" s="1" t="s">
        <v>48249</v>
      </c>
    </row>
    <row r="56313" spans="1:8" x14ac:dyDescent="0.35">
      <c r="A56313" s="1" t="s">
        <v>48084</v>
      </c>
      <c r="B56313" s="1" t="s">
        <v>48094</v>
      </c>
      <c r="C56313">
        <v>104</v>
      </c>
      <c r="D56313" s="1" t="s">
        <v>32</v>
      </c>
      <c r="E56313">
        <v>728</v>
      </c>
      <c r="F56313">
        <v>50.471647599999997</v>
      </c>
      <c r="G56313">
        <v>14.736974999999999</v>
      </c>
      <c r="H56313" s="1" t="s">
        <v>48250</v>
      </c>
    </row>
    <row r="56314" spans="1:8" x14ac:dyDescent="0.35">
      <c r="A56314" s="1" t="s">
        <v>48084</v>
      </c>
      <c r="B56314" s="1" t="s">
        <v>48094</v>
      </c>
      <c r="C56314">
        <v>112</v>
      </c>
      <c r="D56314" s="1" t="s">
        <v>32</v>
      </c>
      <c r="E56314">
        <v>729</v>
      </c>
      <c r="F56314">
        <v>50.471856699999996</v>
      </c>
      <c r="G56314">
        <v>14.737482200000001</v>
      </c>
      <c r="H56314" s="1" t="s">
        <v>48251</v>
      </c>
    </row>
    <row r="56315" spans="1:8" x14ac:dyDescent="0.35">
      <c r="A56315" s="1" t="s">
        <v>48084</v>
      </c>
      <c r="B56315" s="1" t="s">
        <v>48094</v>
      </c>
      <c r="C56315">
        <v>1</v>
      </c>
      <c r="D56315" s="1" t="s">
        <v>32</v>
      </c>
      <c r="E56315">
        <v>729</v>
      </c>
      <c r="F56315">
        <v>50.471242599999997</v>
      </c>
      <c r="G56315">
        <v>14.734422500000001</v>
      </c>
      <c r="H56315" s="1" t="s">
        <v>48252</v>
      </c>
    </row>
    <row r="56316" spans="1:8" x14ac:dyDescent="0.35">
      <c r="A56316" s="1" t="s">
        <v>48084</v>
      </c>
      <c r="B56316" s="1" t="s">
        <v>48094</v>
      </c>
      <c r="C56316">
        <v>71</v>
      </c>
      <c r="D56316" s="1" t="s">
        <v>32</v>
      </c>
      <c r="E56316">
        <v>730</v>
      </c>
      <c r="F56316">
        <v>50.471510199999997</v>
      </c>
      <c r="G56316">
        <v>14.735699500000001</v>
      </c>
      <c r="H56316" s="1" t="s">
        <v>48253</v>
      </c>
    </row>
    <row r="56317" spans="1:8" x14ac:dyDescent="0.35">
      <c r="A56317" s="1" t="s">
        <v>48084</v>
      </c>
      <c r="B56317" s="1" t="s">
        <v>48094</v>
      </c>
      <c r="C56317">
        <v>84</v>
      </c>
      <c r="D56317" s="1" t="s">
        <v>32</v>
      </c>
      <c r="E56317">
        <v>730</v>
      </c>
      <c r="F56317">
        <v>50.470571300000003</v>
      </c>
      <c r="G56317">
        <v>14.7324375</v>
      </c>
      <c r="H56317" s="1" t="s">
        <v>48254</v>
      </c>
    </row>
    <row r="56318" spans="1:8" x14ac:dyDescent="0.35">
      <c r="A56318" s="1" t="s">
        <v>48084</v>
      </c>
      <c r="B56318" s="1" t="s">
        <v>48094</v>
      </c>
      <c r="C56318">
        <v>42</v>
      </c>
      <c r="D56318" s="1" t="s">
        <v>32</v>
      </c>
      <c r="E56318">
        <v>733</v>
      </c>
      <c r="F56318">
        <v>50.471453799999999</v>
      </c>
      <c r="G56318">
        <v>14.735192400000001</v>
      </c>
      <c r="H56318" s="1" t="s">
        <v>48255</v>
      </c>
    </row>
    <row r="56319" spans="1:8" x14ac:dyDescent="0.35">
      <c r="A56319" s="1" t="s">
        <v>48084</v>
      </c>
      <c r="B56319" s="1" t="s">
        <v>48094</v>
      </c>
      <c r="C56319">
        <v>14</v>
      </c>
      <c r="D56319" s="1" t="s">
        <v>32</v>
      </c>
      <c r="E56319">
        <v>735</v>
      </c>
      <c r="F56319">
        <v>50.470443799999998</v>
      </c>
      <c r="G56319">
        <v>14.7320262</v>
      </c>
      <c r="H56319" s="1" t="s">
        <v>48256</v>
      </c>
    </row>
    <row r="56320" spans="1:8" x14ac:dyDescent="0.35">
      <c r="A56320" s="1" t="s">
        <v>48084</v>
      </c>
      <c r="B56320" s="1" t="s">
        <v>48094</v>
      </c>
      <c r="C56320">
        <v>64</v>
      </c>
      <c r="D56320" s="1" t="s">
        <v>32</v>
      </c>
      <c r="E56320">
        <v>736</v>
      </c>
      <c r="F56320">
        <v>50.469205000000002</v>
      </c>
      <c r="G56320">
        <v>14.7296075</v>
      </c>
      <c r="H56320" s="1" t="s">
        <v>48257</v>
      </c>
    </row>
    <row r="56321" spans="1:8" x14ac:dyDescent="0.35">
      <c r="A56321" s="1" t="s">
        <v>48084</v>
      </c>
      <c r="B56321" s="1" t="s">
        <v>48094</v>
      </c>
      <c r="C56321">
        <v>13</v>
      </c>
      <c r="D56321" s="1" t="s">
        <v>32</v>
      </c>
      <c r="E56321">
        <v>736</v>
      </c>
      <c r="F56321">
        <v>50.470758799999999</v>
      </c>
      <c r="G56321">
        <v>14.732726299999999</v>
      </c>
      <c r="H56321" s="1" t="s">
        <v>48258</v>
      </c>
    </row>
    <row r="56322" spans="1:8" x14ac:dyDescent="0.35">
      <c r="A56322" s="1" t="s">
        <v>48084</v>
      </c>
      <c r="B56322" s="1" t="s">
        <v>48177</v>
      </c>
      <c r="C56322">
        <v>59</v>
      </c>
      <c r="D56322" s="1" t="s">
        <v>32</v>
      </c>
      <c r="E56322">
        <v>737</v>
      </c>
      <c r="F56322">
        <v>50.470672499999999</v>
      </c>
      <c r="G56322">
        <v>14.674759999999999</v>
      </c>
      <c r="H56322" s="1" t="s">
        <v>48259</v>
      </c>
    </row>
    <row r="56323" spans="1:8" x14ac:dyDescent="0.35">
      <c r="A56323" s="1" t="s">
        <v>48084</v>
      </c>
      <c r="B56323" s="1" t="s">
        <v>48094</v>
      </c>
      <c r="C56323">
        <v>72</v>
      </c>
      <c r="D56323" s="1" t="s">
        <v>32</v>
      </c>
      <c r="E56323">
        <v>737</v>
      </c>
      <c r="F56323">
        <v>50.471634899999998</v>
      </c>
      <c r="G56323">
        <v>14.736076600000001</v>
      </c>
      <c r="H56323" s="1" t="s">
        <v>48260</v>
      </c>
    </row>
    <row r="56324" spans="1:8" x14ac:dyDescent="0.35">
      <c r="A56324" s="1" t="s">
        <v>48084</v>
      </c>
      <c r="B56324" s="1" t="s">
        <v>48149</v>
      </c>
      <c r="C56324">
        <v>24</v>
      </c>
      <c r="D56324" s="1" t="s">
        <v>32</v>
      </c>
      <c r="E56324">
        <v>738</v>
      </c>
      <c r="F56324">
        <v>50.473213800000003</v>
      </c>
      <c r="G56324">
        <v>14.715231299999999</v>
      </c>
      <c r="H56324" s="1" t="s">
        <v>48261</v>
      </c>
    </row>
    <row r="56325" spans="1:8" x14ac:dyDescent="0.35">
      <c r="A56325" s="1" t="s">
        <v>48084</v>
      </c>
      <c r="B56325" s="1" t="s">
        <v>48149</v>
      </c>
      <c r="C56325">
        <v>4</v>
      </c>
      <c r="D56325" s="1" t="s">
        <v>32</v>
      </c>
      <c r="E56325">
        <v>738</v>
      </c>
      <c r="F56325">
        <v>50.472858799999997</v>
      </c>
      <c r="G56325">
        <v>14.716556300000001</v>
      </c>
      <c r="H56325" s="1" t="s">
        <v>48262</v>
      </c>
    </row>
    <row r="56326" spans="1:8" x14ac:dyDescent="0.35">
      <c r="A56326" s="1" t="s">
        <v>48084</v>
      </c>
      <c r="B56326" s="1" t="s">
        <v>45549</v>
      </c>
      <c r="C56326">
        <v>50</v>
      </c>
      <c r="D56326" s="1" t="s">
        <v>32</v>
      </c>
      <c r="E56326">
        <v>739</v>
      </c>
      <c r="F56326">
        <v>50.444510100000002</v>
      </c>
      <c r="G56326">
        <v>14.741746300000001</v>
      </c>
      <c r="H56326" s="1" t="s">
        <v>45851</v>
      </c>
    </row>
    <row r="56327" spans="1:8" x14ac:dyDescent="0.35">
      <c r="A56327" s="1" t="s">
        <v>48084</v>
      </c>
      <c r="B56327" s="1" t="s">
        <v>45933</v>
      </c>
      <c r="C56327">
        <v>5</v>
      </c>
      <c r="D56327" s="1" t="s">
        <v>32</v>
      </c>
      <c r="E56327">
        <v>740</v>
      </c>
      <c r="F56327">
        <v>50.432699999999997</v>
      </c>
      <c r="G56327">
        <v>14.6934875</v>
      </c>
      <c r="H56327" s="1" t="s">
        <v>46114</v>
      </c>
    </row>
    <row r="56328" spans="1:8" x14ac:dyDescent="0.35">
      <c r="A56328" s="1" t="s">
        <v>48084</v>
      </c>
      <c r="B56328" s="1" t="s">
        <v>45933</v>
      </c>
      <c r="C56328">
        <v>33</v>
      </c>
      <c r="D56328" s="1" t="s">
        <v>32</v>
      </c>
      <c r="E56328">
        <v>740</v>
      </c>
      <c r="F56328">
        <v>50.433</v>
      </c>
      <c r="G56328">
        <v>14.694378800000001</v>
      </c>
      <c r="H56328" s="1" t="s">
        <v>46059</v>
      </c>
    </row>
    <row r="56329" spans="1:8" x14ac:dyDescent="0.35">
      <c r="A56329" s="1" t="s">
        <v>48084</v>
      </c>
      <c r="B56329" s="1" t="s">
        <v>48118</v>
      </c>
      <c r="C56329">
        <v>37</v>
      </c>
      <c r="D56329" s="1" t="s">
        <v>32</v>
      </c>
      <c r="E56329">
        <v>741</v>
      </c>
      <c r="F56329">
        <v>50.446403799999999</v>
      </c>
      <c r="G56329">
        <v>14.6648418</v>
      </c>
      <c r="H56329" s="1" t="s">
        <v>48263</v>
      </c>
    </row>
    <row r="56330" spans="1:8" x14ac:dyDescent="0.35">
      <c r="A56330" s="1" t="s">
        <v>48084</v>
      </c>
      <c r="B56330" s="1" t="s">
        <v>45549</v>
      </c>
      <c r="C56330">
        <v>47</v>
      </c>
      <c r="D56330" s="1" t="s">
        <v>32</v>
      </c>
      <c r="E56330">
        <v>742</v>
      </c>
      <c r="F56330">
        <v>50.445318800000003</v>
      </c>
      <c r="G56330">
        <v>14.737895</v>
      </c>
      <c r="H56330" s="1" t="s">
        <v>45882</v>
      </c>
    </row>
    <row r="56331" spans="1:8" x14ac:dyDescent="0.35">
      <c r="A56331" s="1" t="s">
        <v>48084</v>
      </c>
      <c r="B56331" s="1" t="s">
        <v>45549</v>
      </c>
      <c r="C56331">
        <v>33</v>
      </c>
      <c r="D56331" s="1" t="s">
        <v>32</v>
      </c>
      <c r="E56331">
        <v>743</v>
      </c>
      <c r="F56331">
        <v>50.444410099999999</v>
      </c>
      <c r="G56331">
        <v>14.7419312</v>
      </c>
      <c r="H56331" s="1" t="s">
        <v>45844</v>
      </c>
    </row>
    <row r="56332" spans="1:8" x14ac:dyDescent="0.35">
      <c r="A56332" s="1" t="s">
        <v>48084</v>
      </c>
      <c r="B56332" s="1" t="s">
        <v>48094</v>
      </c>
      <c r="C56332">
        <v>79</v>
      </c>
      <c r="D56332" s="1" t="s">
        <v>32</v>
      </c>
      <c r="E56332">
        <v>744</v>
      </c>
      <c r="F56332">
        <v>50.471733800000003</v>
      </c>
      <c r="G56332">
        <v>14.736356300000001</v>
      </c>
      <c r="H56332" s="1" t="s">
        <v>48264</v>
      </c>
    </row>
    <row r="56333" spans="1:8" x14ac:dyDescent="0.35">
      <c r="A56333" s="1" t="s">
        <v>48084</v>
      </c>
      <c r="B56333" s="1" t="s">
        <v>48094</v>
      </c>
      <c r="C56333">
        <v>23</v>
      </c>
      <c r="D56333" s="1" t="s">
        <v>32</v>
      </c>
      <c r="E56333">
        <v>744</v>
      </c>
      <c r="F56333">
        <v>50.468930899999997</v>
      </c>
      <c r="G56333">
        <v>14.7289516</v>
      </c>
      <c r="H56333" s="1" t="s">
        <v>48265</v>
      </c>
    </row>
    <row r="56334" spans="1:8" x14ac:dyDescent="0.35">
      <c r="A56334" s="1" t="s">
        <v>48084</v>
      </c>
      <c r="B56334" s="1" t="s">
        <v>48094</v>
      </c>
      <c r="C56334">
        <v>16</v>
      </c>
      <c r="D56334" s="1" t="s">
        <v>32</v>
      </c>
      <c r="E56334">
        <v>745</v>
      </c>
      <c r="F56334">
        <v>50.470363800000001</v>
      </c>
      <c r="G56334">
        <v>14.731647499999999</v>
      </c>
      <c r="H56334" s="1" t="s">
        <v>48266</v>
      </c>
    </row>
    <row r="56335" spans="1:8" x14ac:dyDescent="0.35">
      <c r="A56335" s="1" t="s">
        <v>48084</v>
      </c>
      <c r="B56335" s="1" t="s">
        <v>45549</v>
      </c>
      <c r="C56335">
        <v>7</v>
      </c>
      <c r="D56335" s="1" t="s">
        <v>32</v>
      </c>
      <c r="E56335">
        <v>745</v>
      </c>
      <c r="F56335">
        <v>50.445083099999998</v>
      </c>
      <c r="G56335">
        <v>14.7385518</v>
      </c>
      <c r="H56335" s="1" t="s">
        <v>45857</v>
      </c>
    </row>
    <row r="56336" spans="1:8" x14ac:dyDescent="0.35">
      <c r="A56336" s="1" t="s">
        <v>48084</v>
      </c>
      <c r="B56336" s="1" t="s">
        <v>48141</v>
      </c>
      <c r="C56336">
        <v>19</v>
      </c>
      <c r="D56336" s="1" t="s">
        <v>32</v>
      </c>
      <c r="E56336">
        <v>745</v>
      </c>
      <c r="F56336">
        <v>50.481718800000003</v>
      </c>
      <c r="G56336">
        <v>14.6965225</v>
      </c>
      <c r="H56336" s="1" t="s">
        <v>48267</v>
      </c>
    </row>
    <row r="56337" spans="1:8" x14ac:dyDescent="0.35">
      <c r="A56337" s="1" t="s">
        <v>48084</v>
      </c>
      <c r="B56337" s="1" t="s">
        <v>48094</v>
      </c>
      <c r="C56337">
        <v>2</v>
      </c>
      <c r="D56337" s="1" t="s">
        <v>32</v>
      </c>
      <c r="E56337">
        <v>746</v>
      </c>
      <c r="F56337">
        <v>50.471288800000004</v>
      </c>
      <c r="G56337">
        <v>14.733981200000001</v>
      </c>
      <c r="H56337" s="1" t="s">
        <v>48268</v>
      </c>
    </row>
    <row r="56338" spans="1:8" x14ac:dyDescent="0.35">
      <c r="A56338" s="1" t="s">
        <v>48084</v>
      </c>
      <c r="B56338" s="1" t="s">
        <v>48149</v>
      </c>
      <c r="C56338">
        <v>3</v>
      </c>
      <c r="D56338" s="1" t="s">
        <v>32</v>
      </c>
      <c r="E56338">
        <v>746</v>
      </c>
      <c r="F56338">
        <v>50.473006099999999</v>
      </c>
      <c r="G56338">
        <v>14.7163203</v>
      </c>
      <c r="H56338" s="1" t="s">
        <v>48269</v>
      </c>
    </row>
    <row r="56339" spans="1:8" x14ac:dyDescent="0.35">
      <c r="A56339" s="1" t="s">
        <v>48084</v>
      </c>
      <c r="B56339" s="1" t="s">
        <v>48141</v>
      </c>
      <c r="C56339">
        <v>39</v>
      </c>
      <c r="D56339" s="1" t="s">
        <v>32</v>
      </c>
      <c r="E56339">
        <v>746</v>
      </c>
      <c r="F56339">
        <v>50.481666300000001</v>
      </c>
      <c r="G56339">
        <v>14.697573800000001</v>
      </c>
      <c r="H56339" s="1" t="s">
        <v>48270</v>
      </c>
    </row>
    <row r="56340" spans="1:8" x14ac:dyDescent="0.35">
      <c r="A56340" s="1" t="s">
        <v>48084</v>
      </c>
      <c r="B56340" s="1" t="s">
        <v>45549</v>
      </c>
      <c r="C56340">
        <v>51</v>
      </c>
      <c r="D56340" s="1" t="s">
        <v>32</v>
      </c>
      <c r="E56340">
        <v>748</v>
      </c>
      <c r="F56340">
        <v>50.444405099999997</v>
      </c>
      <c r="G56340">
        <v>14.7417987</v>
      </c>
      <c r="H56340" s="1" t="s">
        <v>45839</v>
      </c>
    </row>
    <row r="56341" spans="1:8" x14ac:dyDescent="0.35">
      <c r="A56341" s="1" t="s">
        <v>48084</v>
      </c>
      <c r="B56341" s="1" t="s">
        <v>45549</v>
      </c>
      <c r="C56341">
        <v>48</v>
      </c>
      <c r="D56341" s="1" t="s">
        <v>32</v>
      </c>
      <c r="E56341">
        <v>748</v>
      </c>
      <c r="F56341">
        <v>50.445115000000001</v>
      </c>
      <c r="G56341">
        <v>14.737555</v>
      </c>
      <c r="H56341" s="1" t="s">
        <v>45855</v>
      </c>
    </row>
    <row r="56342" spans="1:8" x14ac:dyDescent="0.35">
      <c r="A56342" s="1" t="s">
        <v>48084</v>
      </c>
      <c r="B56342" s="1" t="s">
        <v>45549</v>
      </c>
      <c r="C56342">
        <v>26</v>
      </c>
      <c r="D56342" s="1" t="s">
        <v>32</v>
      </c>
      <c r="E56342">
        <v>749</v>
      </c>
      <c r="F56342">
        <v>50.444957500000001</v>
      </c>
      <c r="G56342">
        <v>14.738875</v>
      </c>
      <c r="H56342" s="1" t="s">
        <v>45843</v>
      </c>
    </row>
    <row r="56343" spans="1:8" x14ac:dyDescent="0.35">
      <c r="A56343" s="1" t="s">
        <v>48084</v>
      </c>
      <c r="B56343" s="1" t="s">
        <v>48094</v>
      </c>
      <c r="C56343">
        <v>57</v>
      </c>
      <c r="D56343" s="1" t="s">
        <v>32</v>
      </c>
      <c r="E56343">
        <v>749</v>
      </c>
      <c r="F56343">
        <v>50.471004899999997</v>
      </c>
      <c r="G56343">
        <v>14.733014499999999</v>
      </c>
      <c r="H56343" s="1" t="s">
        <v>48271</v>
      </c>
    </row>
    <row r="56344" spans="1:8" x14ac:dyDescent="0.35">
      <c r="A56344" s="1" t="s">
        <v>48084</v>
      </c>
      <c r="B56344" s="1" t="s">
        <v>48094</v>
      </c>
      <c r="C56344">
        <v>15</v>
      </c>
      <c r="D56344" s="1" t="s">
        <v>32</v>
      </c>
      <c r="E56344">
        <v>749</v>
      </c>
      <c r="F56344">
        <v>50.470467599999999</v>
      </c>
      <c r="G56344">
        <v>14.7317488</v>
      </c>
      <c r="H56344" s="1" t="s">
        <v>48272</v>
      </c>
    </row>
    <row r="56345" spans="1:8" x14ac:dyDescent="0.35">
      <c r="A56345" s="1" t="s">
        <v>48084</v>
      </c>
      <c r="B56345" s="1" t="s">
        <v>45549</v>
      </c>
      <c r="C56345">
        <v>38</v>
      </c>
      <c r="D56345" s="1" t="s">
        <v>32</v>
      </c>
      <c r="E56345">
        <v>751</v>
      </c>
      <c r="F56345">
        <v>50.444443800000002</v>
      </c>
      <c r="G56345">
        <v>14.7415175</v>
      </c>
      <c r="H56345" s="1" t="s">
        <v>45834</v>
      </c>
    </row>
    <row r="56346" spans="1:8" x14ac:dyDescent="0.35">
      <c r="A56346" s="1" t="s">
        <v>48084</v>
      </c>
      <c r="B56346" s="1" t="s">
        <v>45933</v>
      </c>
      <c r="C56346">
        <v>2</v>
      </c>
      <c r="D56346" s="1" t="s">
        <v>32</v>
      </c>
      <c r="E56346">
        <v>753</v>
      </c>
      <c r="F56346">
        <v>50.432833799999997</v>
      </c>
      <c r="G56346">
        <v>14.6942913</v>
      </c>
      <c r="H56346" s="1" t="s">
        <v>46057</v>
      </c>
    </row>
    <row r="56347" spans="1:8" x14ac:dyDescent="0.35">
      <c r="A56347" s="1" t="s">
        <v>48084</v>
      </c>
      <c r="B56347" s="1" t="s">
        <v>48094</v>
      </c>
      <c r="C56347">
        <v>18</v>
      </c>
      <c r="D56347" s="1" t="s">
        <v>32</v>
      </c>
      <c r="E56347">
        <v>753</v>
      </c>
      <c r="F56347">
        <v>50.470002600000001</v>
      </c>
      <c r="G56347">
        <v>14.730784999999999</v>
      </c>
      <c r="H56347" s="1" t="s">
        <v>48273</v>
      </c>
    </row>
    <row r="56348" spans="1:8" x14ac:dyDescent="0.35">
      <c r="A56348" s="1" t="s">
        <v>48084</v>
      </c>
      <c r="B56348" s="1" t="s">
        <v>45549</v>
      </c>
      <c r="C56348">
        <v>4</v>
      </c>
      <c r="D56348" s="1" t="s">
        <v>10</v>
      </c>
      <c r="E56348">
        <v>753</v>
      </c>
      <c r="F56348">
        <v>50.445116300000002</v>
      </c>
      <c r="G56348">
        <v>14.738165</v>
      </c>
      <c r="H56348" s="1" t="s">
        <v>45861</v>
      </c>
    </row>
    <row r="56349" spans="1:8" x14ac:dyDescent="0.35">
      <c r="A56349" s="1" t="s">
        <v>48084</v>
      </c>
      <c r="B56349" s="1" t="s">
        <v>48111</v>
      </c>
      <c r="C56349">
        <v>89</v>
      </c>
      <c r="D56349" s="1" t="s">
        <v>32</v>
      </c>
      <c r="E56349">
        <v>754</v>
      </c>
      <c r="F56349">
        <v>50.457903799999997</v>
      </c>
      <c r="G56349">
        <v>14.6715088</v>
      </c>
      <c r="H56349" s="1" t="s">
        <v>48274</v>
      </c>
    </row>
    <row r="56350" spans="1:8" x14ac:dyDescent="0.35">
      <c r="A56350" s="1" t="s">
        <v>48084</v>
      </c>
      <c r="B56350" s="1" t="s">
        <v>48094</v>
      </c>
      <c r="C56350">
        <v>65</v>
      </c>
      <c r="D56350" s="1" t="s">
        <v>32</v>
      </c>
      <c r="E56350">
        <v>754</v>
      </c>
      <c r="F56350">
        <v>50.469758200000001</v>
      </c>
      <c r="G56350">
        <v>14.7302953</v>
      </c>
      <c r="H56350" s="1" t="s">
        <v>48275</v>
      </c>
    </row>
    <row r="56351" spans="1:8" x14ac:dyDescent="0.35">
      <c r="A56351" s="1" t="s">
        <v>48084</v>
      </c>
      <c r="B56351" s="1" t="s">
        <v>48141</v>
      </c>
      <c r="C56351">
        <v>40</v>
      </c>
      <c r="D56351" s="1" t="s">
        <v>32</v>
      </c>
      <c r="E56351">
        <v>756</v>
      </c>
      <c r="F56351">
        <v>50.4815653</v>
      </c>
      <c r="G56351">
        <v>14.6996597</v>
      </c>
      <c r="H56351" s="1" t="s">
        <v>48276</v>
      </c>
    </row>
    <row r="56352" spans="1:8" x14ac:dyDescent="0.35">
      <c r="A56352" s="1" t="s">
        <v>48084</v>
      </c>
      <c r="B56352" s="1" t="s">
        <v>45933</v>
      </c>
      <c r="C56352">
        <v>8</v>
      </c>
      <c r="D56352" s="1" t="s">
        <v>32</v>
      </c>
      <c r="E56352">
        <v>756</v>
      </c>
      <c r="F56352">
        <v>50.432197500000001</v>
      </c>
      <c r="G56352">
        <v>14.692068799999999</v>
      </c>
      <c r="H56352" s="1" t="s">
        <v>46172</v>
      </c>
    </row>
    <row r="56353" spans="1:8" x14ac:dyDescent="0.35">
      <c r="A56353" s="1" t="s">
        <v>48084</v>
      </c>
      <c r="B56353" s="1" t="s">
        <v>48094</v>
      </c>
      <c r="C56353">
        <v>63</v>
      </c>
      <c r="D56353" s="1" t="s">
        <v>32</v>
      </c>
      <c r="E56353">
        <v>757</v>
      </c>
      <c r="F56353">
        <v>50.471950700000001</v>
      </c>
      <c r="G56353">
        <v>14.73701</v>
      </c>
      <c r="H56353" s="1" t="s">
        <v>48277</v>
      </c>
    </row>
    <row r="56354" spans="1:8" x14ac:dyDescent="0.35">
      <c r="A56354" s="1" t="s">
        <v>48084</v>
      </c>
      <c r="B56354" s="1" t="s">
        <v>48094</v>
      </c>
      <c r="C56354">
        <v>66</v>
      </c>
      <c r="D56354" s="1" t="s">
        <v>32</v>
      </c>
      <c r="E56354">
        <v>759</v>
      </c>
      <c r="F56354">
        <v>50.469705099999999</v>
      </c>
      <c r="G56354">
        <v>14.73007</v>
      </c>
      <c r="H56354" s="1" t="s">
        <v>48278</v>
      </c>
    </row>
    <row r="56355" spans="1:8" x14ac:dyDescent="0.35">
      <c r="A56355" s="1" t="s">
        <v>48084</v>
      </c>
      <c r="B56355" s="1" t="s">
        <v>48094</v>
      </c>
      <c r="C56355">
        <v>107</v>
      </c>
      <c r="D56355" s="1" t="s">
        <v>32</v>
      </c>
      <c r="E56355">
        <v>761</v>
      </c>
      <c r="F56355">
        <v>50.471425000000004</v>
      </c>
      <c r="G56355">
        <v>14.7339404</v>
      </c>
      <c r="H56355" s="1" t="s">
        <v>48279</v>
      </c>
    </row>
    <row r="56356" spans="1:8" x14ac:dyDescent="0.35">
      <c r="A56356" s="1" t="s">
        <v>48084</v>
      </c>
      <c r="B56356" s="1" t="s">
        <v>48118</v>
      </c>
      <c r="C56356">
        <v>12</v>
      </c>
      <c r="D56356" s="1" t="s">
        <v>32</v>
      </c>
      <c r="E56356">
        <v>762</v>
      </c>
      <c r="F56356">
        <v>50.446253800000001</v>
      </c>
      <c r="G56356">
        <v>14.664096300000001</v>
      </c>
      <c r="H56356" s="1" t="s">
        <v>48280</v>
      </c>
    </row>
    <row r="56357" spans="1:8" x14ac:dyDescent="0.35">
      <c r="A56357" s="1" t="s">
        <v>48084</v>
      </c>
      <c r="B56357" s="1" t="s">
        <v>48141</v>
      </c>
      <c r="C56357">
        <v>21</v>
      </c>
      <c r="D56357" s="1" t="s">
        <v>32</v>
      </c>
      <c r="E56357">
        <v>764</v>
      </c>
      <c r="F56357">
        <v>50.481853800000003</v>
      </c>
      <c r="G56357">
        <v>14.6971963</v>
      </c>
      <c r="H56357" s="1" t="s">
        <v>48281</v>
      </c>
    </row>
    <row r="56358" spans="1:8" x14ac:dyDescent="0.35">
      <c r="A56358" s="1" t="s">
        <v>48084</v>
      </c>
      <c r="B56358" s="1" t="s">
        <v>48094</v>
      </c>
      <c r="C56358">
        <v>12</v>
      </c>
      <c r="D56358" s="1" t="s">
        <v>32</v>
      </c>
      <c r="E56358">
        <v>765</v>
      </c>
      <c r="F56358">
        <v>50.471307699999997</v>
      </c>
      <c r="G56358">
        <v>14.7334148</v>
      </c>
      <c r="H56358" s="1" t="s">
        <v>48282</v>
      </c>
    </row>
    <row r="56359" spans="1:8" x14ac:dyDescent="0.35">
      <c r="A56359" s="1" t="s">
        <v>48084</v>
      </c>
      <c r="B56359" s="1" t="s">
        <v>48141</v>
      </c>
      <c r="C56359">
        <v>18</v>
      </c>
      <c r="D56359" s="1" t="s">
        <v>32</v>
      </c>
      <c r="E56359">
        <v>766</v>
      </c>
      <c r="F56359">
        <v>50.481896300000002</v>
      </c>
      <c r="G56359">
        <v>14.696675000000001</v>
      </c>
      <c r="H56359" s="1" t="s">
        <v>48283</v>
      </c>
    </row>
    <row r="56360" spans="1:8" x14ac:dyDescent="0.35">
      <c r="A56360" s="1" t="s">
        <v>48084</v>
      </c>
      <c r="B56360" s="1" t="s">
        <v>48094</v>
      </c>
      <c r="C56360">
        <v>54</v>
      </c>
      <c r="D56360" s="1" t="s">
        <v>32</v>
      </c>
      <c r="E56360">
        <v>766</v>
      </c>
      <c r="F56360">
        <v>50.469113800000002</v>
      </c>
      <c r="G56360">
        <v>14.7288113</v>
      </c>
      <c r="H56360" s="1" t="s">
        <v>48284</v>
      </c>
    </row>
    <row r="56361" spans="1:8" x14ac:dyDescent="0.35">
      <c r="A56361" s="1" t="s">
        <v>48084</v>
      </c>
      <c r="B56361" s="1" t="s">
        <v>48111</v>
      </c>
      <c r="C56361">
        <v>90</v>
      </c>
      <c r="D56361" s="1" t="s">
        <v>32</v>
      </c>
      <c r="E56361">
        <v>770</v>
      </c>
      <c r="F56361">
        <v>50.458096300000001</v>
      </c>
      <c r="G56361">
        <v>14.6714875</v>
      </c>
      <c r="H56361" s="1" t="s">
        <v>48285</v>
      </c>
    </row>
    <row r="56362" spans="1:8" x14ac:dyDescent="0.35">
      <c r="A56362" s="1" t="s">
        <v>48084</v>
      </c>
      <c r="B56362" s="1" t="s">
        <v>48094</v>
      </c>
      <c r="C56362">
        <v>19</v>
      </c>
      <c r="D56362" s="1" t="s">
        <v>32</v>
      </c>
      <c r="E56362">
        <v>772</v>
      </c>
      <c r="F56362">
        <v>50.469947599999998</v>
      </c>
      <c r="G56362">
        <v>14.730251300000001</v>
      </c>
      <c r="H56362" s="1" t="s">
        <v>48286</v>
      </c>
    </row>
    <row r="56363" spans="1:8" x14ac:dyDescent="0.35">
      <c r="A56363" s="1" t="s">
        <v>48084</v>
      </c>
      <c r="B56363" s="1" t="s">
        <v>48177</v>
      </c>
      <c r="C56363">
        <v>38</v>
      </c>
      <c r="D56363" s="1" t="s">
        <v>32</v>
      </c>
      <c r="E56363">
        <v>773</v>
      </c>
      <c r="F56363">
        <v>50.471998800000001</v>
      </c>
      <c r="G56363">
        <v>14.6742288</v>
      </c>
      <c r="H56363" s="1" t="s">
        <v>48287</v>
      </c>
    </row>
    <row r="56364" spans="1:8" x14ac:dyDescent="0.35">
      <c r="A56364" s="1" t="s">
        <v>48084</v>
      </c>
      <c r="B56364" s="1" t="s">
        <v>45933</v>
      </c>
      <c r="C56364">
        <v>73</v>
      </c>
      <c r="D56364" s="1" t="s">
        <v>32</v>
      </c>
      <c r="E56364">
        <v>773</v>
      </c>
      <c r="F56364">
        <v>50.432533800000002</v>
      </c>
      <c r="G56364">
        <v>14.694031300000001</v>
      </c>
      <c r="H56364" s="1" t="s">
        <v>46042</v>
      </c>
    </row>
    <row r="56365" spans="1:8" x14ac:dyDescent="0.35">
      <c r="A56365" s="1" t="s">
        <v>48084</v>
      </c>
      <c r="B56365" s="1" t="s">
        <v>48177</v>
      </c>
      <c r="C56365">
        <v>77</v>
      </c>
      <c r="D56365" s="1" t="s">
        <v>32</v>
      </c>
      <c r="E56365">
        <v>774</v>
      </c>
      <c r="F56365">
        <v>50.471395899999997</v>
      </c>
      <c r="G56365">
        <v>14.674186000000001</v>
      </c>
      <c r="H56365" s="1" t="s">
        <v>48288</v>
      </c>
    </row>
    <row r="56366" spans="1:8" x14ac:dyDescent="0.35">
      <c r="A56366" s="1" t="s">
        <v>48084</v>
      </c>
      <c r="B56366" s="1" t="s">
        <v>45549</v>
      </c>
      <c r="C56366">
        <v>34</v>
      </c>
      <c r="D56366" s="1" t="s">
        <v>32</v>
      </c>
      <c r="E56366">
        <v>775</v>
      </c>
      <c r="F56366">
        <v>50.4443251</v>
      </c>
      <c r="G56366">
        <v>14.740869999999999</v>
      </c>
      <c r="H56366" s="1" t="s">
        <v>45795</v>
      </c>
    </row>
    <row r="56367" spans="1:8" x14ac:dyDescent="0.35">
      <c r="A56367" s="1" t="s">
        <v>48084</v>
      </c>
      <c r="B56367" s="1" t="s">
        <v>45549</v>
      </c>
      <c r="C56367">
        <v>28</v>
      </c>
      <c r="D56367" s="1" t="s">
        <v>32</v>
      </c>
      <c r="E56367">
        <v>775</v>
      </c>
      <c r="F56367">
        <v>50.444691300000002</v>
      </c>
      <c r="G56367">
        <v>14.738913800000001</v>
      </c>
      <c r="H56367" s="1" t="s">
        <v>45806</v>
      </c>
    </row>
    <row r="56368" spans="1:8" x14ac:dyDescent="0.35">
      <c r="A56368" s="1" t="s">
        <v>48084</v>
      </c>
      <c r="B56368" s="1" t="s">
        <v>48118</v>
      </c>
      <c r="C56368">
        <v>28</v>
      </c>
      <c r="D56368" s="1" t="s">
        <v>32</v>
      </c>
      <c r="E56368">
        <v>776</v>
      </c>
      <c r="F56368">
        <v>50.446481300000002</v>
      </c>
      <c r="G56368">
        <v>14.664217499999999</v>
      </c>
      <c r="H56368" s="1" t="s">
        <v>48289</v>
      </c>
    </row>
    <row r="56369" spans="1:8" x14ac:dyDescent="0.35">
      <c r="A56369" s="1" t="s">
        <v>48084</v>
      </c>
      <c r="B56369" s="1" t="s">
        <v>48141</v>
      </c>
      <c r="C56369">
        <v>31</v>
      </c>
      <c r="D56369" s="1" t="s">
        <v>32</v>
      </c>
      <c r="E56369">
        <v>776</v>
      </c>
      <c r="F56369">
        <v>50.4819174</v>
      </c>
      <c r="G56369">
        <v>14.6977698</v>
      </c>
      <c r="H56369" s="1" t="s">
        <v>48290</v>
      </c>
    </row>
    <row r="56370" spans="1:8" x14ac:dyDescent="0.35">
      <c r="A56370" s="1" t="s">
        <v>48084</v>
      </c>
      <c r="B56370" s="1" t="s">
        <v>45549</v>
      </c>
      <c r="C56370">
        <v>52</v>
      </c>
      <c r="D56370" s="1" t="s">
        <v>32</v>
      </c>
      <c r="E56370">
        <v>777</v>
      </c>
      <c r="F56370">
        <v>50.444923799999998</v>
      </c>
      <c r="G56370">
        <v>14.737851300000001</v>
      </c>
      <c r="H56370" s="1" t="s">
        <v>45832</v>
      </c>
    </row>
    <row r="56371" spans="1:8" x14ac:dyDescent="0.35">
      <c r="A56371" s="1" t="s">
        <v>48084</v>
      </c>
      <c r="B56371" s="1" t="s">
        <v>48149</v>
      </c>
      <c r="C56371">
        <v>29</v>
      </c>
      <c r="D56371" s="1" t="s">
        <v>32</v>
      </c>
      <c r="E56371">
        <v>779</v>
      </c>
      <c r="F56371">
        <v>50.473283799999997</v>
      </c>
      <c r="G56371">
        <v>14.7164725</v>
      </c>
      <c r="H56371" s="1" t="s">
        <v>48291</v>
      </c>
    </row>
    <row r="56372" spans="1:8" x14ac:dyDescent="0.35">
      <c r="A56372" s="1" t="s">
        <v>48084</v>
      </c>
      <c r="B56372" s="1" t="s">
        <v>48094</v>
      </c>
      <c r="C56372">
        <v>20</v>
      </c>
      <c r="D56372" s="1" t="s">
        <v>32</v>
      </c>
      <c r="E56372">
        <v>779</v>
      </c>
      <c r="F56372">
        <v>50.469681299999998</v>
      </c>
      <c r="G56372">
        <v>14.729551300000001</v>
      </c>
      <c r="H56372" s="1" t="s">
        <v>48292</v>
      </c>
    </row>
    <row r="56373" spans="1:8" x14ac:dyDescent="0.35">
      <c r="A56373" s="1" t="s">
        <v>48084</v>
      </c>
      <c r="B56373" s="1" t="s">
        <v>45549</v>
      </c>
      <c r="C56373">
        <v>9</v>
      </c>
      <c r="D56373" s="1" t="s">
        <v>32</v>
      </c>
      <c r="E56373">
        <v>780</v>
      </c>
      <c r="F56373">
        <v>50.444713800000002</v>
      </c>
      <c r="G56373">
        <v>14.7386575</v>
      </c>
      <c r="H56373" s="1" t="s">
        <v>45807</v>
      </c>
    </row>
    <row r="56374" spans="1:8" x14ac:dyDescent="0.35">
      <c r="A56374" s="1" t="s">
        <v>48084</v>
      </c>
      <c r="B56374" s="1" t="s">
        <v>48094</v>
      </c>
      <c r="C56374">
        <v>67</v>
      </c>
      <c r="D56374" s="1" t="s">
        <v>32</v>
      </c>
      <c r="E56374">
        <v>780</v>
      </c>
      <c r="F56374">
        <v>50.4698268</v>
      </c>
      <c r="G56374">
        <v>14.729837099999999</v>
      </c>
      <c r="H56374" s="1" t="s">
        <v>48293</v>
      </c>
    </row>
    <row r="56375" spans="1:8" x14ac:dyDescent="0.35">
      <c r="A56375" s="1" t="s">
        <v>48084</v>
      </c>
      <c r="B56375" s="1" t="s">
        <v>48149</v>
      </c>
      <c r="C56375">
        <v>18</v>
      </c>
      <c r="D56375" s="1" t="s">
        <v>32</v>
      </c>
      <c r="E56375">
        <v>780</v>
      </c>
      <c r="F56375">
        <v>50.473498800000002</v>
      </c>
      <c r="G56375">
        <v>14.715665</v>
      </c>
      <c r="H56375" s="1" t="s">
        <v>48294</v>
      </c>
    </row>
    <row r="56376" spans="1:8" x14ac:dyDescent="0.35">
      <c r="A56376" s="1" t="s">
        <v>48084</v>
      </c>
      <c r="B56376" s="1" t="s">
        <v>48094</v>
      </c>
      <c r="C56376">
        <v>110</v>
      </c>
      <c r="D56376" s="1" t="s">
        <v>32</v>
      </c>
      <c r="E56376">
        <v>781</v>
      </c>
      <c r="F56376">
        <v>50.4711882</v>
      </c>
      <c r="G56376">
        <v>14.732619700000001</v>
      </c>
      <c r="H56376" s="1" t="s">
        <v>48295</v>
      </c>
    </row>
    <row r="56377" spans="1:8" x14ac:dyDescent="0.35">
      <c r="A56377" s="1" t="s">
        <v>48084</v>
      </c>
      <c r="B56377" s="1" t="s">
        <v>45549</v>
      </c>
      <c r="C56377">
        <v>20</v>
      </c>
      <c r="D56377" s="1" t="s">
        <v>32</v>
      </c>
      <c r="E56377">
        <v>781</v>
      </c>
      <c r="F56377">
        <v>50.444243800000002</v>
      </c>
      <c r="G56377">
        <v>14.74104</v>
      </c>
      <c r="H56377" s="1" t="s">
        <v>45788</v>
      </c>
    </row>
    <row r="56378" spans="1:8" x14ac:dyDescent="0.35">
      <c r="A56378" s="1" t="s">
        <v>48084</v>
      </c>
      <c r="B56378" s="1" t="s">
        <v>48094</v>
      </c>
      <c r="C56378">
        <v>17</v>
      </c>
      <c r="D56378" s="1" t="s">
        <v>32</v>
      </c>
      <c r="E56378">
        <v>782</v>
      </c>
      <c r="F56378">
        <v>50.470521300000001</v>
      </c>
      <c r="G56378">
        <v>14.731127499999999</v>
      </c>
      <c r="H56378" s="1" t="s">
        <v>48296</v>
      </c>
    </row>
    <row r="56379" spans="1:8" x14ac:dyDescent="0.35">
      <c r="A56379" s="1" t="s">
        <v>48084</v>
      </c>
      <c r="B56379" s="1" t="s">
        <v>45549</v>
      </c>
      <c r="C56379">
        <v>10</v>
      </c>
      <c r="D56379" s="1" t="s">
        <v>32</v>
      </c>
      <c r="E56379">
        <v>783</v>
      </c>
      <c r="F56379">
        <v>50.444607599999998</v>
      </c>
      <c r="G56379">
        <v>14.7389625</v>
      </c>
      <c r="H56379" s="1" t="s">
        <v>45794</v>
      </c>
    </row>
    <row r="56380" spans="1:8" x14ac:dyDescent="0.35">
      <c r="A56380" s="1" t="s">
        <v>48084</v>
      </c>
      <c r="B56380" s="1" t="s">
        <v>45933</v>
      </c>
      <c r="C56380">
        <v>39</v>
      </c>
      <c r="D56380" s="1" t="s">
        <v>32</v>
      </c>
      <c r="E56380">
        <v>787</v>
      </c>
      <c r="F56380">
        <v>50.432119999999998</v>
      </c>
      <c r="G56380">
        <v>14.693046300000001</v>
      </c>
      <c r="H56380" s="1" t="s">
        <v>46082</v>
      </c>
    </row>
    <row r="56381" spans="1:8" x14ac:dyDescent="0.35">
      <c r="A56381" s="1" t="s">
        <v>48084</v>
      </c>
      <c r="B56381" s="1" t="s">
        <v>48094</v>
      </c>
      <c r="C56381">
        <v>11</v>
      </c>
      <c r="D56381" s="1" t="s">
        <v>32</v>
      </c>
      <c r="E56381">
        <v>787</v>
      </c>
      <c r="F56381">
        <v>50.471487600000003</v>
      </c>
      <c r="G56381">
        <v>14.7332775</v>
      </c>
      <c r="H56381" s="1" t="s">
        <v>48297</v>
      </c>
    </row>
    <row r="56382" spans="1:8" x14ac:dyDescent="0.35">
      <c r="A56382" s="1" t="s">
        <v>48084</v>
      </c>
      <c r="B56382" s="1" t="s">
        <v>45549</v>
      </c>
      <c r="C56382">
        <v>19</v>
      </c>
      <c r="D56382" s="1" t="s">
        <v>32</v>
      </c>
      <c r="E56382">
        <v>789</v>
      </c>
      <c r="F56382">
        <v>50.444231299999998</v>
      </c>
      <c r="G56382">
        <v>14.740622500000001</v>
      </c>
      <c r="H56382" s="1" t="s">
        <v>45775</v>
      </c>
    </row>
    <row r="56383" spans="1:8" x14ac:dyDescent="0.35">
      <c r="A56383" s="1" t="s">
        <v>48084</v>
      </c>
      <c r="B56383" s="1" t="s">
        <v>45933</v>
      </c>
      <c r="C56383">
        <v>74</v>
      </c>
      <c r="D56383" s="1" t="s">
        <v>32</v>
      </c>
      <c r="E56383">
        <v>789</v>
      </c>
      <c r="F56383">
        <v>50.432290000000002</v>
      </c>
      <c r="G56383">
        <v>14.6937674</v>
      </c>
      <c r="H56383" s="1" t="s">
        <v>46035</v>
      </c>
    </row>
    <row r="56384" spans="1:8" x14ac:dyDescent="0.35">
      <c r="A56384" s="1" t="s">
        <v>48084</v>
      </c>
      <c r="B56384" s="1" t="s">
        <v>48118</v>
      </c>
      <c r="C56384">
        <v>27</v>
      </c>
      <c r="D56384" s="1" t="s">
        <v>32</v>
      </c>
      <c r="E56384">
        <v>790</v>
      </c>
      <c r="F56384">
        <v>50.446404999999999</v>
      </c>
      <c r="G56384">
        <v>14.6637813</v>
      </c>
      <c r="H56384" s="1" t="s">
        <v>48298</v>
      </c>
    </row>
    <row r="56385" spans="1:8" x14ac:dyDescent="0.35">
      <c r="A56385" s="1" t="s">
        <v>48084</v>
      </c>
      <c r="B56385" s="1" t="s">
        <v>48149</v>
      </c>
      <c r="C56385">
        <v>16</v>
      </c>
      <c r="D56385" s="1" t="s">
        <v>32</v>
      </c>
      <c r="E56385">
        <v>790</v>
      </c>
      <c r="F56385">
        <v>50.473885099999997</v>
      </c>
      <c r="G56385">
        <v>14.7151175</v>
      </c>
      <c r="H56385" s="1" t="s">
        <v>48299</v>
      </c>
    </row>
    <row r="56386" spans="1:8" x14ac:dyDescent="0.35">
      <c r="A56386" s="1" t="s">
        <v>48084</v>
      </c>
      <c r="B56386" s="1" t="s">
        <v>48118</v>
      </c>
      <c r="C56386">
        <v>36</v>
      </c>
      <c r="D56386" s="1" t="s">
        <v>32</v>
      </c>
      <c r="E56386">
        <v>790</v>
      </c>
      <c r="F56386">
        <v>50.446741299999999</v>
      </c>
      <c r="G56386">
        <v>14.664405</v>
      </c>
      <c r="H56386" s="1" t="s">
        <v>48300</v>
      </c>
    </row>
    <row r="56387" spans="1:8" x14ac:dyDescent="0.35">
      <c r="A56387" s="1" t="s">
        <v>48084</v>
      </c>
      <c r="B56387" s="1" t="s">
        <v>45933</v>
      </c>
      <c r="C56387">
        <v>9</v>
      </c>
      <c r="D56387" s="1" t="s">
        <v>32</v>
      </c>
      <c r="E56387">
        <v>793</v>
      </c>
      <c r="F56387">
        <v>50.431647499999997</v>
      </c>
      <c r="G56387">
        <v>14.690457500000001</v>
      </c>
      <c r="H56387" s="1" t="s">
        <v>46244</v>
      </c>
    </row>
    <row r="56388" spans="1:8" x14ac:dyDescent="0.35">
      <c r="A56388" s="1" t="s">
        <v>48084</v>
      </c>
      <c r="B56388" s="1" t="s">
        <v>45549</v>
      </c>
      <c r="C56388">
        <v>31</v>
      </c>
      <c r="D56388" s="1" t="s">
        <v>32</v>
      </c>
      <c r="E56388">
        <v>794</v>
      </c>
      <c r="F56388">
        <v>50.444358800000003</v>
      </c>
      <c r="G56388">
        <v>14.7395938</v>
      </c>
      <c r="H56388" s="1" t="s">
        <v>45767</v>
      </c>
    </row>
    <row r="56389" spans="1:8" x14ac:dyDescent="0.35">
      <c r="A56389" s="1" t="s">
        <v>48084</v>
      </c>
      <c r="B56389" s="1" t="s">
        <v>48094</v>
      </c>
      <c r="C56389">
        <v>113</v>
      </c>
      <c r="D56389" s="1" t="s">
        <v>32</v>
      </c>
      <c r="E56389">
        <v>796</v>
      </c>
      <c r="F56389">
        <v>50.472209800000002</v>
      </c>
      <c r="G56389">
        <v>14.736388399999999</v>
      </c>
      <c r="H56389" s="1" t="s">
        <v>48301</v>
      </c>
    </row>
    <row r="56390" spans="1:8" x14ac:dyDescent="0.35">
      <c r="A56390" s="1" t="s">
        <v>48084</v>
      </c>
      <c r="B56390" s="1" t="s">
        <v>45549</v>
      </c>
      <c r="C56390">
        <v>61</v>
      </c>
      <c r="D56390" s="1" t="s">
        <v>32</v>
      </c>
      <c r="E56390">
        <v>798</v>
      </c>
      <c r="F56390">
        <v>50.444543400000001</v>
      </c>
      <c r="G56390">
        <v>14.73737</v>
      </c>
      <c r="H56390" s="1" t="s">
        <v>45774</v>
      </c>
    </row>
    <row r="56391" spans="1:8" x14ac:dyDescent="0.35">
      <c r="A56391" s="1" t="s">
        <v>48084</v>
      </c>
      <c r="B56391" s="1" t="s">
        <v>48177</v>
      </c>
      <c r="C56391">
        <v>74</v>
      </c>
      <c r="D56391" s="1" t="s">
        <v>32</v>
      </c>
      <c r="E56391">
        <v>800</v>
      </c>
      <c r="F56391">
        <v>50.472021300000002</v>
      </c>
      <c r="G56391">
        <v>14.673852500000001</v>
      </c>
      <c r="H56391" s="1" t="s">
        <v>48302</v>
      </c>
    </row>
    <row r="56392" spans="1:8" x14ac:dyDescent="0.35">
      <c r="A56392" s="1" t="s">
        <v>48084</v>
      </c>
      <c r="B56392" s="1" t="s">
        <v>48141</v>
      </c>
      <c r="C56392">
        <v>22</v>
      </c>
      <c r="D56392" s="1" t="s">
        <v>32</v>
      </c>
      <c r="E56392">
        <v>801</v>
      </c>
      <c r="F56392">
        <v>50.482196299999998</v>
      </c>
      <c r="G56392">
        <v>14.6970575</v>
      </c>
      <c r="H56392" s="1" t="s">
        <v>48303</v>
      </c>
    </row>
    <row r="56393" spans="1:8" x14ac:dyDescent="0.35">
      <c r="A56393" s="1" t="s">
        <v>48084</v>
      </c>
      <c r="B56393" s="1" t="s">
        <v>48094</v>
      </c>
      <c r="C56393">
        <v>59</v>
      </c>
      <c r="D56393" s="1" t="s">
        <v>32</v>
      </c>
      <c r="E56393">
        <v>801</v>
      </c>
      <c r="F56393">
        <v>50.471776300000002</v>
      </c>
      <c r="G56393">
        <v>14.733798800000001</v>
      </c>
      <c r="H56393" s="1" t="s">
        <v>48304</v>
      </c>
    </row>
    <row r="56394" spans="1:8" x14ac:dyDescent="0.35">
      <c r="A56394" s="1" t="s">
        <v>48084</v>
      </c>
      <c r="B56394" s="1" t="s">
        <v>45549</v>
      </c>
      <c r="C56394">
        <v>27</v>
      </c>
      <c r="D56394" s="1" t="s">
        <v>32</v>
      </c>
      <c r="E56394">
        <v>803</v>
      </c>
      <c r="F56394">
        <v>50.4443001</v>
      </c>
      <c r="G56394">
        <v>14.7394813</v>
      </c>
      <c r="H56394" s="1" t="s">
        <v>45754</v>
      </c>
    </row>
    <row r="56395" spans="1:8" x14ac:dyDescent="0.35">
      <c r="A56395" s="1" t="s">
        <v>48084</v>
      </c>
      <c r="B56395" s="1" t="s">
        <v>48149</v>
      </c>
      <c r="C56395">
        <v>26</v>
      </c>
      <c r="D56395" s="1" t="s">
        <v>32</v>
      </c>
      <c r="E56395">
        <v>805</v>
      </c>
      <c r="F56395">
        <v>50.473488799999998</v>
      </c>
      <c r="G56395">
        <v>14.716645</v>
      </c>
      <c r="H56395" s="1" t="s">
        <v>48305</v>
      </c>
    </row>
    <row r="56396" spans="1:8" x14ac:dyDescent="0.35">
      <c r="A56396" s="1" t="s">
        <v>48084</v>
      </c>
      <c r="B56396" s="1" t="s">
        <v>48149</v>
      </c>
      <c r="C56396">
        <v>17</v>
      </c>
      <c r="D56396" s="1" t="s">
        <v>32</v>
      </c>
      <c r="E56396">
        <v>805</v>
      </c>
      <c r="F56396">
        <v>50.473769799999999</v>
      </c>
      <c r="G56396">
        <v>14.7156232</v>
      </c>
      <c r="H56396" s="1" t="s">
        <v>48306</v>
      </c>
    </row>
    <row r="56397" spans="1:8" x14ac:dyDescent="0.35">
      <c r="A56397" s="1" t="s">
        <v>48084</v>
      </c>
      <c r="B56397" s="1" t="s">
        <v>45549</v>
      </c>
      <c r="C56397">
        <v>42</v>
      </c>
      <c r="D56397" s="1" t="s">
        <v>32</v>
      </c>
      <c r="E56397">
        <v>806</v>
      </c>
      <c r="F56397">
        <v>50.444628799999997</v>
      </c>
      <c r="G56397">
        <v>14.7378613</v>
      </c>
      <c r="H56397" s="1" t="s">
        <v>45786</v>
      </c>
    </row>
    <row r="56398" spans="1:8" x14ac:dyDescent="0.35">
      <c r="A56398" s="1" t="s">
        <v>48084</v>
      </c>
      <c r="B56398" s="1" t="s">
        <v>45549</v>
      </c>
      <c r="C56398">
        <v>18</v>
      </c>
      <c r="D56398" s="1" t="s">
        <v>32</v>
      </c>
      <c r="E56398">
        <v>807</v>
      </c>
      <c r="F56398">
        <v>50.444121299999999</v>
      </c>
      <c r="G56398">
        <v>14.740296300000001</v>
      </c>
      <c r="H56398" s="1" t="s">
        <v>45745</v>
      </c>
    </row>
    <row r="56399" spans="1:8" x14ac:dyDescent="0.35">
      <c r="A56399" s="1" t="s">
        <v>48084</v>
      </c>
      <c r="B56399" s="1" t="s">
        <v>48094</v>
      </c>
      <c r="C56399">
        <v>105</v>
      </c>
      <c r="D56399" s="1" t="s">
        <v>32</v>
      </c>
      <c r="E56399">
        <v>812</v>
      </c>
      <c r="F56399">
        <v>50.470525000000002</v>
      </c>
      <c r="G56399">
        <v>14.730457299999999</v>
      </c>
      <c r="H56399" s="1" t="s">
        <v>48307</v>
      </c>
    </row>
    <row r="56400" spans="1:8" x14ac:dyDescent="0.35">
      <c r="A56400" s="1" t="s">
        <v>48084</v>
      </c>
      <c r="B56400" s="1" t="s">
        <v>45933</v>
      </c>
      <c r="C56400">
        <v>21</v>
      </c>
      <c r="D56400" s="1" t="s">
        <v>32</v>
      </c>
      <c r="E56400">
        <v>814</v>
      </c>
      <c r="F56400">
        <v>50.431669999999997</v>
      </c>
      <c r="G56400">
        <v>14.692141299999999</v>
      </c>
      <c r="H56400" s="1" t="s">
        <v>46126</v>
      </c>
    </row>
    <row r="56401" spans="1:8" x14ac:dyDescent="0.35">
      <c r="A56401" s="1" t="s">
        <v>48084</v>
      </c>
      <c r="B56401" s="1" t="s">
        <v>48094</v>
      </c>
      <c r="C56401">
        <v>10</v>
      </c>
      <c r="D56401" s="1" t="s">
        <v>32</v>
      </c>
      <c r="E56401">
        <v>816</v>
      </c>
      <c r="F56401">
        <v>50.471788799999999</v>
      </c>
      <c r="G56401">
        <v>14.733345</v>
      </c>
      <c r="H56401" s="1" t="s">
        <v>48308</v>
      </c>
    </row>
    <row r="56402" spans="1:8" x14ac:dyDescent="0.35">
      <c r="A56402" s="1" t="s">
        <v>48084</v>
      </c>
      <c r="B56402" s="1" t="s">
        <v>48094</v>
      </c>
      <c r="C56402">
        <v>68</v>
      </c>
      <c r="D56402" s="1" t="s">
        <v>32</v>
      </c>
      <c r="E56402">
        <v>816</v>
      </c>
      <c r="F56402">
        <v>50.470005800000003</v>
      </c>
      <c r="G56402">
        <v>14.729352</v>
      </c>
      <c r="H56402" s="1" t="s">
        <v>48309</v>
      </c>
    </row>
    <row r="56403" spans="1:8" x14ac:dyDescent="0.35">
      <c r="A56403" s="1" t="s">
        <v>48084</v>
      </c>
      <c r="B56403" s="1" t="s">
        <v>45933</v>
      </c>
      <c r="C56403">
        <v>20</v>
      </c>
      <c r="D56403" s="1" t="s">
        <v>32</v>
      </c>
      <c r="E56403">
        <v>819</v>
      </c>
      <c r="F56403">
        <v>50.4315888</v>
      </c>
      <c r="G56403">
        <v>14.691911299999999</v>
      </c>
      <c r="H56403" s="1" t="s">
        <v>46137</v>
      </c>
    </row>
    <row r="56404" spans="1:8" x14ac:dyDescent="0.35">
      <c r="A56404" s="1" t="s">
        <v>48084</v>
      </c>
      <c r="B56404" s="1" t="s">
        <v>45549</v>
      </c>
      <c r="C56404">
        <v>65</v>
      </c>
      <c r="D56404" s="1" t="s">
        <v>32</v>
      </c>
      <c r="E56404">
        <v>820</v>
      </c>
      <c r="F56404">
        <v>50.4444181</v>
      </c>
      <c r="G56404">
        <v>14.7383009</v>
      </c>
      <c r="H56404" s="1" t="s">
        <v>45756</v>
      </c>
    </row>
    <row r="56405" spans="1:8" x14ac:dyDescent="0.35">
      <c r="A56405" s="1" t="s">
        <v>48084</v>
      </c>
      <c r="B56405" s="1" t="s">
        <v>48141</v>
      </c>
      <c r="C56405">
        <v>23</v>
      </c>
      <c r="D56405" s="1" t="s">
        <v>32</v>
      </c>
      <c r="E56405">
        <v>822</v>
      </c>
      <c r="F56405">
        <v>50.4823813</v>
      </c>
      <c r="G56405">
        <v>14.697116299999999</v>
      </c>
      <c r="H56405" s="1" t="s">
        <v>48310</v>
      </c>
    </row>
    <row r="56406" spans="1:8" x14ac:dyDescent="0.35">
      <c r="A56406" s="1" t="s">
        <v>48084</v>
      </c>
      <c r="B56406" s="1" t="s">
        <v>45933</v>
      </c>
      <c r="C56406">
        <v>54</v>
      </c>
      <c r="D56406" s="1" t="s">
        <v>32</v>
      </c>
      <c r="E56406">
        <v>825</v>
      </c>
      <c r="F56406">
        <v>50.431753800000003</v>
      </c>
      <c r="G56406">
        <v>14.6930563</v>
      </c>
      <c r="H56406" s="1" t="s">
        <v>46044</v>
      </c>
    </row>
    <row r="56407" spans="1:8" x14ac:dyDescent="0.35">
      <c r="A56407" s="1" t="s">
        <v>48084</v>
      </c>
      <c r="B56407" s="1" t="s">
        <v>48094</v>
      </c>
      <c r="C56407">
        <v>25</v>
      </c>
      <c r="D56407" s="1" t="s">
        <v>32</v>
      </c>
      <c r="E56407">
        <v>826</v>
      </c>
      <c r="F56407">
        <v>50.470781299999999</v>
      </c>
      <c r="G56407">
        <v>14.7306463</v>
      </c>
      <c r="H56407" s="1" t="s">
        <v>48311</v>
      </c>
    </row>
    <row r="56408" spans="1:8" x14ac:dyDescent="0.35">
      <c r="A56408" s="1" t="s">
        <v>48084</v>
      </c>
      <c r="B56408" s="1" t="s">
        <v>45549</v>
      </c>
      <c r="C56408">
        <v>11</v>
      </c>
      <c r="D56408" s="1" t="s">
        <v>32</v>
      </c>
      <c r="E56408">
        <v>831</v>
      </c>
      <c r="F56408">
        <v>50.444119100000002</v>
      </c>
      <c r="G56408">
        <v>14.739063</v>
      </c>
      <c r="H56408" s="1" t="s">
        <v>45720</v>
      </c>
    </row>
    <row r="56409" spans="1:8" x14ac:dyDescent="0.35">
      <c r="A56409" s="1" t="s">
        <v>48084</v>
      </c>
      <c r="B56409" s="1" t="s">
        <v>48118</v>
      </c>
      <c r="C56409">
        <v>11</v>
      </c>
      <c r="D56409" s="1" t="s">
        <v>32</v>
      </c>
      <c r="E56409">
        <v>833</v>
      </c>
      <c r="F56409">
        <v>50.446514999999998</v>
      </c>
      <c r="G56409">
        <v>14.6630813</v>
      </c>
      <c r="H56409" s="1" t="s">
        <v>48312</v>
      </c>
    </row>
    <row r="56410" spans="1:8" x14ac:dyDescent="0.35">
      <c r="A56410" s="1" t="s">
        <v>48084</v>
      </c>
      <c r="B56410" s="1" t="s">
        <v>48141</v>
      </c>
      <c r="C56410">
        <v>32</v>
      </c>
      <c r="D56410" s="1" t="s">
        <v>32</v>
      </c>
      <c r="E56410">
        <v>834</v>
      </c>
      <c r="F56410">
        <v>50.482504300000002</v>
      </c>
      <c r="G56410">
        <v>14.6969268</v>
      </c>
      <c r="H56410" s="1" t="s">
        <v>48313</v>
      </c>
    </row>
    <row r="56411" spans="1:8" x14ac:dyDescent="0.35">
      <c r="A56411" s="1" t="s">
        <v>48084</v>
      </c>
      <c r="B56411" s="1" t="s">
        <v>48094</v>
      </c>
      <c r="C56411">
        <v>9</v>
      </c>
      <c r="D56411" s="1" t="s">
        <v>32</v>
      </c>
      <c r="E56411">
        <v>838</v>
      </c>
      <c r="F56411">
        <v>50.472005000000003</v>
      </c>
      <c r="G56411">
        <v>14.7333313</v>
      </c>
      <c r="H56411" s="1" t="s">
        <v>48314</v>
      </c>
    </row>
    <row r="56412" spans="1:8" x14ac:dyDescent="0.35">
      <c r="A56412" s="1" t="s">
        <v>48084</v>
      </c>
      <c r="B56412" s="1" t="s">
        <v>48149</v>
      </c>
      <c r="C56412">
        <v>28</v>
      </c>
      <c r="D56412" s="1" t="s">
        <v>32</v>
      </c>
      <c r="E56412">
        <v>838</v>
      </c>
      <c r="F56412">
        <v>50.473644999999998</v>
      </c>
      <c r="G56412">
        <v>14.7172213</v>
      </c>
      <c r="H56412" s="1" t="s">
        <v>48315</v>
      </c>
    </row>
    <row r="56413" spans="1:8" x14ac:dyDescent="0.35">
      <c r="A56413" s="1" t="s">
        <v>48084</v>
      </c>
      <c r="B56413" s="1" t="s">
        <v>48094</v>
      </c>
      <c r="C56413">
        <v>61</v>
      </c>
      <c r="D56413" s="1" t="s">
        <v>32</v>
      </c>
      <c r="E56413">
        <v>839</v>
      </c>
      <c r="F56413">
        <v>50.472112600000003</v>
      </c>
      <c r="G56413">
        <v>14.733666299999999</v>
      </c>
      <c r="H56413" s="1" t="s">
        <v>48316</v>
      </c>
    </row>
    <row r="56414" spans="1:8" x14ac:dyDescent="0.35">
      <c r="A56414" s="1" t="s">
        <v>48084</v>
      </c>
      <c r="B56414" s="1" t="s">
        <v>48149</v>
      </c>
      <c r="C56414">
        <v>2</v>
      </c>
      <c r="D56414" s="1" t="s">
        <v>32</v>
      </c>
      <c r="E56414">
        <v>842</v>
      </c>
      <c r="F56414">
        <v>50.473528799999997</v>
      </c>
      <c r="G56414">
        <v>14.7177013</v>
      </c>
      <c r="H56414" s="1" t="s">
        <v>48317</v>
      </c>
    </row>
    <row r="56415" spans="1:8" x14ac:dyDescent="0.35">
      <c r="A56415" s="1" t="s">
        <v>48084</v>
      </c>
      <c r="B56415" s="1" t="s">
        <v>45933</v>
      </c>
      <c r="C56415">
        <v>10</v>
      </c>
      <c r="D56415" s="1" t="s">
        <v>32</v>
      </c>
      <c r="E56415">
        <v>843</v>
      </c>
      <c r="F56415">
        <v>50.4311851</v>
      </c>
      <c r="G56415">
        <v>14.6902838</v>
      </c>
      <c r="H56415" s="1" t="s">
        <v>46227</v>
      </c>
    </row>
    <row r="56416" spans="1:8" x14ac:dyDescent="0.35">
      <c r="A56416" s="1" t="s">
        <v>48084</v>
      </c>
      <c r="B56416" s="1" t="s">
        <v>48141</v>
      </c>
      <c r="C56416">
        <v>26</v>
      </c>
      <c r="D56416" s="1" t="s">
        <v>32</v>
      </c>
      <c r="E56416">
        <v>845</v>
      </c>
      <c r="F56416">
        <v>50.482531299999998</v>
      </c>
      <c r="G56416">
        <v>14.697871299999999</v>
      </c>
      <c r="H56416" s="1" t="s">
        <v>48318</v>
      </c>
    </row>
    <row r="56417" spans="1:8" x14ac:dyDescent="0.35">
      <c r="A56417" s="1" t="s">
        <v>48084</v>
      </c>
      <c r="B56417" s="1" t="s">
        <v>45549</v>
      </c>
      <c r="C56417">
        <v>13</v>
      </c>
      <c r="D56417" s="1" t="s">
        <v>32</v>
      </c>
      <c r="E56417">
        <v>845</v>
      </c>
      <c r="F56417">
        <v>50.443950100000002</v>
      </c>
      <c r="G56417">
        <v>14.7392425</v>
      </c>
      <c r="H56417" s="1" t="s">
        <v>45685</v>
      </c>
    </row>
    <row r="56418" spans="1:8" x14ac:dyDescent="0.35">
      <c r="A56418" s="1" t="s">
        <v>48084</v>
      </c>
      <c r="B56418" s="1" t="s">
        <v>48141</v>
      </c>
      <c r="C56418">
        <v>24</v>
      </c>
      <c r="D56418" s="1" t="s">
        <v>32</v>
      </c>
      <c r="E56418">
        <v>846</v>
      </c>
      <c r="F56418">
        <v>50.482567299999999</v>
      </c>
      <c r="G56418">
        <v>14.6975544</v>
      </c>
      <c r="H56418" s="1" t="s">
        <v>48319</v>
      </c>
    </row>
    <row r="56419" spans="1:8" x14ac:dyDescent="0.35">
      <c r="A56419" s="1" t="s">
        <v>48084</v>
      </c>
      <c r="B56419" s="1" t="s">
        <v>45933</v>
      </c>
      <c r="C56419">
        <v>22</v>
      </c>
      <c r="D56419" s="1" t="s">
        <v>32</v>
      </c>
      <c r="E56419">
        <v>847</v>
      </c>
      <c r="F56419">
        <v>50.431528800000002</v>
      </c>
      <c r="G56419">
        <v>14.692992500000001</v>
      </c>
      <c r="H56419" s="1" t="s">
        <v>46025</v>
      </c>
    </row>
    <row r="56420" spans="1:8" x14ac:dyDescent="0.35">
      <c r="A56420" s="1" t="s">
        <v>48084</v>
      </c>
      <c r="B56420" s="1" t="s">
        <v>48141</v>
      </c>
      <c r="C56420">
        <v>45</v>
      </c>
      <c r="D56420" s="1" t="s">
        <v>32</v>
      </c>
      <c r="E56420">
        <v>849</v>
      </c>
      <c r="F56420">
        <v>50.482441899999998</v>
      </c>
      <c r="G56420">
        <v>14.698858400000001</v>
      </c>
      <c r="H56420" s="1" t="s">
        <v>48320</v>
      </c>
    </row>
    <row r="56421" spans="1:8" x14ac:dyDescent="0.35">
      <c r="A56421" s="1" t="s">
        <v>48084</v>
      </c>
      <c r="B56421" s="1" t="s">
        <v>45549</v>
      </c>
      <c r="C56421">
        <v>17</v>
      </c>
      <c r="D56421" s="1" t="s">
        <v>32</v>
      </c>
      <c r="E56421">
        <v>850</v>
      </c>
      <c r="F56421">
        <v>50.4436939</v>
      </c>
      <c r="G56421">
        <v>14.740486300000001</v>
      </c>
      <c r="H56421" s="1" t="s">
        <v>45681</v>
      </c>
    </row>
    <row r="56422" spans="1:8" x14ac:dyDescent="0.35">
      <c r="A56422" s="1" t="s">
        <v>48084</v>
      </c>
      <c r="B56422" s="1" t="s">
        <v>48094</v>
      </c>
      <c r="C56422">
        <v>41</v>
      </c>
      <c r="D56422" s="1" t="s">
        <v>32</v>
      </c>
      <c r="E56422">
        <v>850</v>
      </c>
      <c r="F56422">
        <v>50.472115000000002</v>
      </c>
      <c r="G56422">
        <v>14.7332988</v>
      </c>
      <c r="H56422" s="1" t="s">
        <v>48321</v>
      </c>
    </row>
    <row r="56423" spans="1:8" x14ac:dyDescent="0.35">
      <c r="A56423" s="1" t="s">
        <v>48084</v>
      </c>
      <c r="B56423" s="1" t="s">
        <v>45933</v>
      </c>
      <c r="C56423">
        <v>23</v>
      </c>
      <c r="D56423" s="1" t="s">
        <v>32</v>
      </c>
      <c r="E56423">
        <v>852</v>
      </c>
      <c r="F56423">
        <v>50.431436300000001</v>
      </c>
      <c r="G56423">
        <v>14.6927938</v>
      </c>
      <c r="H56423" s="1" t="s">
        <v>46037</v>
      </c>
    </row>
    <row r="56424" spans="1:8" x14ac:dyDescent="0.35">
      <c r="A56424" s="1" t="s">
        <v>48084</v>
      </c>
      <c r="B56424" s="1" t="s">
        <v>48094</v>
      </c>
      <c r="C56424">
        <v>4</v>
      </c>
      <c r="D56424" s="1" t="s">
        <v>32</v>
      </c>
      <c r="E56424">
        <v>855</v>
      </c>
      <c r="F56424">
        <v>50.472270100000003</v>
      </c>
      <c r="G56424">
        <v>14.733665</v>
      </c>
      <c r="H56424" s="1" t="s">
        <v>48322</v>
      </c>
    </row>
    <row r="56425" spans="1:8" x14ac:dyDescent="0.35">
      <c r="A56425" s="1" t="s">
        <v>48084</v>
      </c>
      <c r="B56425" s="1" t="s">
        <v>48177</v>
      </c>
      <c r="C56425">
        <v>57</v>
      </c>
      <c r="D56425" s="1" t="s">
        <v>32</v>
      </c>
      <c r="E56425">
        <v>856</v>
      </c>
      <c r="F56425">
        <v>50.472275000000003</v>
      </c>
      <c r="G56425">
        <v>14.6730888</v>
      </c>
      <c r="H56425" s="1" t="s">
        <v>48323</v>
      </c>
    </row>
    <row r="56426" spans="1:8" x14ac:dyDescent="0.35">
      <c r="A56426" s="1" t="s">
        <v>48084</v>
      </c>
      <c r="B56426" s="1" t="s">
        <v>48141</v>
      </c>
      <c r="C56426">
        <v>15</v>
      </c>
      <c r="D56426" s="1" t="s">
        <v>32</v>
      </c>
      <c r="E56426">
        <v>857</v>
      </c>
      <c r="F56426">
        <v>50.482730699999998</v>
      </c>
      <c r="G56426">
        <v>14.696327699999999</v>
      </c>
      <c r="H56426" s="1" t="s">
        <v>48324</v>
      </c>
    </row>
    <row r="56427" spans="1:8" x14ac:dyDescent="0.35">
      <c r="A56427" s="1" t="s">
        <v>48084</v>
      </c>
      <c r="B56427" s="1" t="s">
        <v>48141</v>
      </c>
      <c r="C56427">
        <v>312</v>
      </c>
      <c r="D56427" s="1" t="s">
        <v>10</v>
      </c>
      <c r="E56427">
        <v>859</v>
      </c>
      <c r="F56427">
        <v>50.482683799999997</v>
      </c>
      <c r="G56427">
        <v>14.697620000000001</v>
      </c>
      <c r="H56427" s="1" t="s">
        <v>48325</v>
      </c>
    </row>
    <row r="56428" spans="1:8" x14ac:dyDescent="0.35">
      <c r="A56428" s="1" t="s">
        <v>48084</v>
      </c>
      <c r="B56428" s="1" t="s">
        <v>45549</v>
      </c>
      <c r="C56428">
        <v>35</v>
      </c>
      <c r="D56428" s="1" t="s">
        <v>32</v>
      </c>
      <c r="E56428">
        <v>859</v>
      </c>
      <c r="F56428">
        <v>50.443681300000001</v>
      </c>
      <c r="G56428">
        <v>14.740005</v>
      </c>
      <c r="H56428" s="1" t="s">
        <v>45667</v>
      </c>
    </row>
    <row r="56429" spans="1:8" x14ac:dyDescent="0.35">
      <c r="A56429" s="1" t="s">
        <v>48084</v>
      </c>
      <c r="B56429" s="1" t="s">
        <v>48118</v>
      </c>
      <c r="C56429">
        <v>32</v>
      </c>
      <c r="D56429" s="1" t="s">
        <v>32</v>
      </c>
      <c r="E56429">
        <v>862</v>
      </c>
      <c r="F56429">
        <v>50.446748800000002</v>
      </c>
      <c r="G56429">
        <v>14.6628738</v>
      </c>
      <c r="H56429" s="1" t="s">
        <v>48326</v>
      </c>
    </row>
    <row r="56430" spans="1:8" x14ac:dyDescent="0.35">
      <c r="A56430" s="1" t="s">
        <v>48084</v>
      </c>
      <c r="B56430" s="1" t="s">
        <v>48094</v>
      </c>
      <c r="C56430">
        <v>5</v>
      </c>
      <c r="D56430" s="1" t="s">
        <v>32</v>
      </c>
      <c r="E56430">
        <v>868</v>
      </c>
      <c r="F56430">
        <v>50.472475000000003</v>
      </c>
      <c r="G56430">
        <v>14.733996700000001</v>
      </c>
      <c r="H56430" s="1" t="s">
        <v>48327</v>
      </c>
    </row>
    <row r="56431" spans="1:8" x14ac:dyDescent="0.35">
      <c r="A56431" s="1" t="s">
        <v>48084</v>
      </c>
      <c r="B56431" s="1" t="s">
        <v>45549</v>
      </c>
      <c r="C56431">
        <v>14</v>
      </c>
      <c r="D56431" s="1" t="s">
        <v>32</v>
      </c>
      <c r="E56431">
        <v>871</v>
      </c>
      <c r="F56431">
        <v>50.443665099999997</v>
      </c>
      <c r="G56431">
        <v>14.739467700000001</v>
      </c>
      <c r="H56431" s="1" t="s">
        <v>45653</v>
      </c>
    </row>
    <row r="56432" spans="1:8" x14ac:dyDescent="0.35">
      <c r="A56432" s="1" t="s">
        <v>48084</v>
      </c>
      <c r="B56432" s="1" t="s">
        <v>45933</v>
      </c>
      <c r="C56432">
        <v>19</v>
      </c>
      <c r="D56432" s="1" t="s">
        <v>32</v>
      </c>
      <c r="E56432">
        <v>871</v>
      </c>
      <c r="F56432">
        <v>50.431025099999999</v>
      </c>
      <c r="G56432">
        <v>14.691366199999999</v>
      </c>
      <c r="H56432" s="1" t="s">
        <v>46140</v>
      </c>
    </row>
    <row r="56433" spans="1:8" x14ac:dyDescent="0.35">
      <c r="A56433" s="1" t="s">
        <v>48084</v>
      </c>
      <c r="B56433" s="1" t="s">
        <v>48141</v>
      </c>
      <c r="C56433">
        <v>34</v>
      </c>
      <c r="D56433" s="1" t="s">
        <v>32</v>
      </c>
      <c r="E56433">
        <v>872</v>
      </c>
      <c r="F56433">
        <v>50.482857600000003</v>
      </c>
      <c r="G56433">
        <v>14.695675</v>
      </c>
      <c r="H56433" s="1" t="s">
        <v>48328</v>
      </c>
    </row>
    <row r="56434" spans="1:8" x14ac:dyDescent="0.35">
      <c r="A56434" s="1" t="s">
        <v>48084</v>
      </c>
      <c r="B56434" s="1" t="s">
        <v>48094</v>
      </c>
      <c r="C56434">
        <v>8</v>
      </c>
      <c r="D56434" s="1" t="s">
        <v>32</v>
      </c>
      <c r="E56434">
        <v>872</v>
      </c>
      <c r="F56434">
        <v>50.472326299999999</v>
      </c>
      <c r="G56434">
        <v>14.733257500000001</v>
      </c>
      <c r="H56434" s="1" t="s">
        <v>48329</v>
      </c>
    </row>
    <row r="56435" spans="1:8" x14ac:dyDescent="0.35">
      <c r="A56435" s="1" t="s">
        <v>48084</v>
      </c>
      <c r="B56435" s="1" t="s">
        <v>45933</v>
      </c>
      <c r="C56435">
        <v>25</v>
      </c>
      <c r="D56435" s="1" t="s">
        <v>32</v>
      </c>
      <c r="E56435">
        <v>873</v>
      </c>
      <c r="F56435">
        <v>50.431090099999999</v>
      </c>
      <c r="G56435">
        <v>14.6919275</v>
      </c>
      <c r="H56435" s="1" t="s">
        <v>46097</v>
      </c>
    </row>
    <row r="56436" spans="1:8" x14ac:dyDescent="0.35">
      <c r="A56436" s="1" t="s">
        <v>48084</v>
      </c>
      <c r="B56436" s="1" t="s">
        <v>48177</v>
      </c>
      <c r="C56436">
        <v>53</v>
      </c>
      <c r="D56436" s="1" t="s">
        <v>32</v>
      </c>
      <c r="E56436">
        <v>874</v>
      </c>
      <c r="F56436">
        <v>50.473711299999998</v>
      </c>
      <c r="G56436">
        <v>14.6732912</v>
      </c>
      <c r="H56436" s="1" t="s">
        <v>48330</v>
      </c>
    </row>
    <row r="56437" spans="1:8" x14ac:dyDescent="0.35">
      <c r="A56437" s="1" t="s">
        <v>48084</v>
      </c>
      <c r="B56437" s="1" t="s">
        <v>48094</v>
      </c>
      <c r="C56437">
        <v>108</v>
      </c>
      <c r="D56437" s="1" t="s">
        <v>32</v>
      </c>
      <c r="E56437">
        <v>876</v>
      </c>
      <c r="F56437">
        <v>50.472142099999999</v>
      </c>
      <c r="G56437">
        <v>14.7325418</v>
      </c>
      <c r="H56437" s="1" t="s">
        <v>48331</v>
      </c>
    </row>
    <row r="56438" spans="1:8" x14ac:dyDescent="0.35">
      <c r="A56438" s="1" t="s">
        <v>48084</v>
      </c>
      <c r="B56438" s="1" t="s">
        <v>45933</v>
      </c>
      <c r="C56438">
        <v>41</v>
      </c>
      <c r="D56438" s="1" t="s">
        <v>32</v>
      </c>
      <c r="E56438">
        <v>877</v>
      </c>
      <c r="F56438">
        <v>50.430731299999998</v>
      </c>
      <c r="G56438">
        <v>14.6900113</v>
      </c>
      <c r="H56438" s="1" t="s">
        <v>46219</v>
      </c>
    </row>
    <row r="56439" spans="1:8" x14ac:dyDescent="0.35">
      <c r="A56439" s="1" t="s">
        <v>48084</v>
      </c>
      <c r="B56439" s="1" t="s">
        <v>45549</v>
      </c>
      <c r="C56439">
        <v>57</v>
      </c>
      <c r="D56439" s="1" t="s">
        <v>32</v>
      </c>
      <c r="E56439">
        <v>882</v>
      </c>
      <c r="F56439">
        <v>50.443180099999999</v>
      </c>
      <c r="G56439">
        <v>14.741466300000001</v>
      </c>
      <c r="H56439" s="1" t="s">
        <v>45645</v>
      </c>
    </row>
    <row r="56440" spans="1:8" x14ac:dyDescent="0.35">
      <c r="A56440" s="1" t="s">
        <v>48084</v>
      </c>
      <c r="B56440" s="1" t="s">
        <v>45549</v>
      </c>
      <c r="C56440">
        <v>15</v>
      </c>
      <c r="D56440" s="1" t="s">
        <v>32</v>
      </c>
      <c r="E56440">
        <v>883</v>
      </c>
      <c r="F56440">
        <v>50.443421299999997</v>
      </c>
      <c r="G56440">
        <v>14.7402412</v>
      </c>
      <c r="H56440" s="1" t="s">
        <v>45637</v>
      </c>
    </row>
    <row r="56441" spans="1:8" x14ac:dyDescent="0.35">
      <c r="A56441" s="1" t="s">
        <v>48084</v>
      </c>
      <c r="B56441" s="1" t="s">
        <v>48118</v>
      </c>
      <c r="C56441">
        <v>30</v>
      </c>
      <c r="D56441" s="1" t="s">
        <v>32</v>
      </c>
      <c r="E56441">
        <v>884</v>
      </c>
      <c r="F56441">
        <v>50.447020100000003</v>
      </c>
      <c r="G56441">
        <v>14.662862499999999</v>
      </c>
      <c r="H56441" s="1" t="s">
        <v>48332</v>
      </c>
    </row>
    <row r="56442" spans="1:8" x14ac:dyDescent="0.35">
      <c r="A56442" s="1" t="s">
        <v>48084</v>
      </c>
      <c r="B56442" s="1" t="s">
        <v>45933</v>
      </c>
      <c r="C56442">
        <v>18</v>
      </c>
      <c r="D56442" s="1" t="s">
        <v>32</v>
      </c>
      <c r="E56442">
        <v>885</v>
      </c>
      <c r="F56442">
        <v>50.430897600000002</v>
      </c>
      <c r="G56442">
        <v>14.691333800000001</v>
      </c>
      <c r="H56442" s="1" t="s">
        <v>46136</v>
      </c>
    </row>
    <row r="56443" spans="1:8" x14ac:dyDescent="0.35">
      <c r="A56443" s="1" t="s">
        <v>48084</v>
      </c>
      <c r="B56443" s="1" t="s">
        <v>48177</v>
      </c>
      <c r="C56443">
        <v>55</v>
      </c>
      <c r="D56443" s="1" t="s">
        <v>32</v>
      </c>
      <c r="E56443">
        <v>887</v>
      </c>
      <c r="F56443">
        <v>50.472397600000001</v>
      </c>
      <c r="G56443">
        <v>14.672673700000001</v>
      </c>
      <c r="H56443" s="1" t="s">
        <v>48333</v>
      </c>
    </row>
    <row r="56444" spans="1:8" x14ac:dyDescent="0.35">
      <c r="A56444" s="1" t="s">
        <v>48084</v>
      </c>
      <c r="B56444" s="1" t="s">
        <v>45933</v>
      </c>
      <c r="C56444">
        <v>63</v>
      </c>
      <c r="D56444" s="1" t="s">
        <v>32</v>
      </c>
      <c r="E56444">
        <v>888</v>
      </c>
      <c r="F56444">
        <v>50.430767600000003</v>
      </c>
      <c r="G56444">
        <v>14.69037</v>
      </c>
      <c r="H56444" s="1" t="s">
        <v>46201</v>
      </c>
    </row>
    <row r="56445" spans="1:8" x14ac:dyDescent="0.35">
      <c r="A56445" s="1" t="s">
        <v>48084</v>
      </c>
      <c r="B56445" s="1" t="s">
        <v>45549</v>
      </c>
      <c r="C56445">
        <v>55</v>
      </c>
      <c r="D56445" s="1" t="s">
        <v>32</v>
      </c>
      <c r="E56445">
        <v>894</v>
      </c>
      <c r="F56445">
        <v>50.443227700000001</v>
      </c>
      <c r="G56445">
        <v>14.7408173</v>
      </c>
      <c r="H56445" s="1" t="s">
        <v>45633</v>
      </c>
    </row>
    <row r="56446" spans="1:8" x14ac:dyDescent="0.35">
      <c r="A56446" s="1" t="s">
        <v>48084</v>
      </c>
      <c r="B56446" s="1" t="s">
        <v>48094</v>
      </c>
      <c r="C56446">
        <v>7</v>
      </c>
      <c r="D56446" s="1" t="s">
        <v>32</v>
      </c>
      <c r="E56446">
        <v>897</v>
      </c>
      <c r="F56446">
        <v>50.472542599999997</v>
      </c>
      <c r="G56446">
        <v>14.733162500000001</v>
      </c>
      <c r="H56446" s="1" t="s">
        <v>48334</v>
      </c>
    </row>
    <row r="56447" spans="1:8" x14ac:dyDescent="0.35">
      <c r="A56447" s="1" t="s">
        <v>48084</v>
      </c>
      <c r="B56447" s="1" t="s">
        <v>45933</v>
      </c>
      <c r="C56447">
        <v>27</v>
      </c>
      <c r="D56447" s="1" t="s">
        <v>32</v>
      </c>
      <c r="E56447">
        <v>901</v>
      </c>
      <c r="F56447">
        <v>50.431067599999999</v>
      </c>
      <c r="G56447">
        <v>14.693213800000001</v>
      </c>
      <c r="H56447" s="1" t="s">
        <v>45972</v>
      </c>
    </row>
    <row r="56448" spans="1:8" x14ac:dyDescent="0.35">
      <c r="A56448" s="1" t="s">
        <v>48084</v>
      </c>
      <c r="B56448" s="1" t="s">
        <v>45549</v>
      </c>
      <c r="C56448">
        <v>56</v>
      </c>
      <c r="D56448" s="1" t="s">
        <v>32</v>
      </c>
      <c r="E56448">
        <v>902</v>
      </c>
      <c r="F56448">
        <v>50.442868799999999</v>
      </c>
      <c r="G56448">
        <v>14.7419238</v>
      </c>
      <c r="H56448" s="1" t="s">
        <v>45628</v>
      </c>
    </row>
    <row r="56449" spans="1:8" x14ac:dyDescent="0.35">
      <c r="A56449" s="1" t="s">
        <v>48084</v>
      </c>
      <c r="B56449" s="1" t="s">
        <v>45933</v>
      </c>
      <c r="C56449">
        <v>37</v>
      </c>
      <c r="D56449" s="1" t="s">
        <v>32</v>
      </c>
      <c r="E56449">
        <v>903</v>
      </c>
      <c r="F56449">
        <v>50.430583800000001</v>
      </c>
      <c r="G56449">
        <v>14.690322500000001</v>
      </c>
      <c r="H56449" s="1" t="s">
        <v>46197</v>
      </c>
    </row>
    <row r="56450" spans="1:8" x14ac:dyDescent="0.35">
      <c r="A56450" s="1" t="s">
        <v>48084</v>
      </c>
      <c r="B56450" s="1" t="s">
        <v>48177</v>
      </c>
      <c r="C56450">
        <v>58</v>
      </c>
      <c r="D56450" s="1" t="s">
        <v>32</v>
      </c>
      <c r="E56450">
        <v>903</v>
      </c>
      <c r="F56450">
        <v>50.473524300000001</v>
      </c>
      <c r="G56450">
        <v>14.672787599999999</v>
      </c>
      <c r="H56450" s="1" t="s">
        <v>48335</v>
      </c>
    </row>
    <row r="56451" spans="1:8" x14ac:dyDescent="0.35">
      <c r="A56451" s="1" t="s">
        <v>48084</v>
      </c>
      <c r="B56451" s="1" t="s">
        <v>45933</v>
      </c>
      <c r="C56451">
        <v>26</v>
      </c>
      <c r="D56451" s="1" t="s">
        <v>32</v>
      </c>
      <c r="E56451">
        <v>905</v>
      </c>
      <c r="F56451">
        <v>50.430886299999997</v>
      </c>
      <c r="G56451">
        <v>14.692485</v>
      </c>
      <c r="H56451" s="1" t="s">
        <v>46015</v>
      </c>
    </row>
    <row r="56452" spans="1:8" x14ac:dyDescent="0.35">
      <c r="A56452" s="1" t="s">
        <v>48084</v>
      </c>
      <c r="B56452" s="1" t="s">
        <v>48141</v>
      </c>
      <c r="C56452">
        <v>16</v>
      </c>
      <c r="D56452" s="1" t="s">
        <v>32</v>
      </c>
      <c r="E56452">
        <v>905</v>
      </c>
      <c r="F56452">
        <v>50.4831462</v>
      </c>
      <c r="G56452">
        <v>14.696774599999999</v>
      </c>
      <c r="H56452" s="1" t="s">
        <v>48336</v>
      </c>
    </row>
    <row r="56453" spans="1:8" x14ac:dyDescent="0.35">
      <c r="A56453" s="1" t="s">
        <v>48084</v>
      </c>
      <c r="B56453" s="1" t="s">
        <v>45933</v>
      </c>
      <c r="C56453">
        <v>17</v>
      </c>
      <c r="D56453" s="1" t="s">
        <v>32</v>
      </c>
      <c r="E56453">
        <v>905</v>
      </c>
      <c r="F56453">
        <v>50.430706299999997</v>
      </c>
      <c r="G56453">
        <v>14.691262500000001</v>
      </c>
      <c r="H56453" s="1" t="s">
        <v>46132</v>
      </c>
    </row>
    <row r="56454" spans="1:8" x14ac:dyDescent="0.35">
      <c r="A56454" s="1" t="s">
        <v>48084</v>
      </c>
      <c r="B56454" s="1" t="s">
        <v>45933</v>
      </c>
      <c r="C56454">
        <v>28</v>
      </c>
      <c r="D56454" s="1" t="s">
        <v>32</v>
      </c>
      <c r="E56454">
        <v>905</v>
      </c>
      <c r="F56454">
        <v>50.431167600000002</v>
      </c>
      <c r="G56454">
        <v>14.693809999999999</v>
      </c>
      <c r="H56454" s="1" t="s">
        <v>45934</v>
      </c>
    </row>
    <row r="56455" spans="1:8" x14ac:dyDescent="0.35">
      <c r="A56455" s="1" t="s">
        <v>48084</v>
      </c>
      <c r="B56455" s="1" t="s">
        <v>45933</v>
      </c>
      <c r="C56455">
        <v>44</v>
      </c>
      <c r="D56455" s="1" t="s">
        <v>32</v>
      </c>
      <c r="E56455">
        <v>906</v>
      </c>
      <c r="F56455">
        <v>50.4304688</v>
      </c>
      <c r="G56455">
        <v>14.6901238</v>
      </c>
      <c r="H56455" s="1" t="s">
        <v>46202</v>
      </c>
    </row>
    <row r="56456" spans="1:8" x14ac:dyDescent="0.35">
      <c r="A56456" s="1" t="s">
        <v>48084</v>
      </c>
      <c r="B56456" s="1" t="s">
        <v>48141</v>
      </c>
      <c r="C56456">
        <v>1</v>
      </c>
      <c r="D56456" s="1" t="s">
        <v>32</v>
      </c>
      <c r="E56456">
        <v>909</v>
      </c>
      <c r="F56456">
        <v>50.4831322</v>
      </c>
      <c r="G56456">
        <v>14.697652400000001</v>
      </c>
      <c r="H56456" s="1" t="s">
        <v>48337</v>
      </c>
    </row>
    <row r="56457" spans="1:8" x14ac:dyDescent="0.35">
      <c r="A56457" s="1" t="s">
        <v>48084</v>
      </c>
      <c r="B56457" s="1" t="s">
        <v>45549</v>
      </c>
      <c r="C56457">
        <v>60</v>
      </c>
      <c r="D56457" s="1" t="s">
        <v>32</v>
      </c>
      <c r="E56457">
        <v>913</v>
      </c>
      <c r="F56457">
        <v>50.442889100000002</v>
      </c>
      <c r="G56457">
        <v>14.741407300000001</v>
      </c>
      <c r="H56457" s="1" t="s">
        <v>45614</v>
      </c>
    </row>
    <row r="56458" spans="1:8" x14ac:dyDescent="0.35">
      <c r="A56458" s="1" t="s">
        <v>48084</v>
      </c>
      <c r="B56458" s="1" t="s">
        <v>48141</v>
      </c>
      <c r="C56458">
        <v>46</v>
      </c>
      <c r="D56458" s="1" t="s">
        <v>32</v>
      </c>
      <c r="E56458">
        <v>913</v>
      </c>
      <c r="F56458">
        <v>50.482956600000001</v>
      </c>
      <c r="G56458">
        <v>14.700367</v>
      </c>
      <c r="H56458" s="1" t="s">
        <v>48338</v>
      </c>
    </row>
    <row r="56459" spans="1:8" x14ac:dyDescent="0.35">
      <c r="A56459" s="1" t="s">
        <v>48084</v>
      </c>
      <c r="B56459" s="1" t="s">
        <v>48118</v>
      </c>
      <c r="C56459">
        <v>33</v>
      </c>
      <c r="D56459" s="1" t="s">
        <v>32</v>
      </c>
      <c r="E56459">
        <v>913</v>
      </c>
      <c r="F56459">
        <v>50.447310100000003</v>
      </c>
      <c r="G56459">
        <v>14.6627563</v>
      </c>
      <c r="H56459" s="1" t="s">
        <v>48339</v>
      </c>
    </row>
    <row r="56460" spans="1:8" x14ac:dyDescent="0.35">
      <c r="A56460" s="1" t="s">
        <v>48084</v>
      </c>
      <c r="B56460" s="1" t="s">
        <v>45549</v>
      </c>
      <c r="C56460">
        <v>43</v>
      </c>
      <c r="D56460" s="1" t="s">
        <v>32</v>
      </c>
      <c r="E56460">
        <v>914</v>
      </c>
      <c r="F56460">
        <v>50.443141300000001</v>
      </c>
      <c r="G56460">
        <v>14.7401988</v>
      </c>
      <c r="H56460" s="1" t="s">
        <v>45605</v>
      </c>
    </row>
    <row r="56461" spans="1:8" x14ac:dyDescent="0.35">
      <c r="A56461" s="1" t="s">
        <v>48084</v>
      </c>
      <c r="B56461" s="1" t="s">
        <v>45933</v>
      </c>
      <c r="C56461">
        <v>34</v>
      </c>
      <c r="D56461" s="1" t="s">
        <v>32</v>
      </c>
      <c r="E56461">
        <v>915</v>
      </c>
      <c r="F56461">
        <v>50.430573799999998</v>
      </c>
      <c r="G56461">
        <v>14.690887399999999</v>
      </c>
      <c r="H56461" s="1" t="s">
        <v>46158</v>
      </c>
    </row>
    <row r="56462" spans="1:8" x14ac:dyDescent="0.35">
      <c r="A56462" s="1" t="s">
        <v>48084</v>
      </c>
      <c r="B56462" s="1" t="s">
        <v>48177</v>
      </c>
      <c r="C56462">
        <v>72</v>
      </c>
      <c r="D56462" s="1" t="s">
        <v>32</v>
      </c>
      <c r="E56462">
        <v>917</v>
      </c>
      <c r="F56462">
        <v>50.473861300000003</v>
      </c>
      <c r="G56462">
        <v>14.6727363</v>
      </c>
      <c r="H56462" s="1" t="s">
        <v>48340</v>
      </c>
    </row>
    <row r="56463" spans="1:8" x14ac:dyDescent="0.35">
      <c r="A56463" s="1" t="s">
        <v>48084</v>
      </c>
      <c r="B56463" s="1" t="s">
        <v>48141</v>
      </c>
      <c r="C56463">
        <v>301</v>
      </c>
      <c r="D56463" s="1" t="s">
        <v>10</v>
      </c>
      <c r="E56463">
        <v>919</v>
      </c>
      <c r="F56463">
        <v>50.483285100000003</v>
      </c>
      <c r="G56463">
        <v>14.696199</v>
      </c>
      <c r="H56463" s="1" t="s">
        <v>48341</v>
      </c>
    </row>
    <row r="56464" spans="1:8" x14ac:dyDescent="0.35">
      <c r="A56464" s="1" t="s">
        <v>48084</v>
      </c>
      <c r="B56464" s="1" t="s">
        <v>48111</v>
      </c>
      <c r="C56464">
        <v>76</v>
      </c>
      <c r="D56464" s="1" t="s">
        <v>32</v>
      </c>
      <c r="E56464">
        <v>921</v>
      </c>
      <c r="F56464">
        <v>50.459908800000001</v>
      </c>
      <c r="G56464">
        <v>14.671616200000001</v>
      </c>
      <c r="H56464" s="1" t="s">
        <v>48342</v>
      </c>
    </row>
    <row r="56465" spans="1:8" x14ac:dyDescent="0.35">
      <c r="A56465" s="1" t="s">
        <v>48084</v>
      </c>
      <c r="B56465" s="1" t="s">
        <v>48111</v>
      </c>
      <c r="C56465">
        <v>79</v>
      </c>
      <c r="D56465" s="1" t="s">
        <v>32</v>
      </c>
      <c r="E56465">
        <v>922</v>
      </c>
      <c r="F56465">
        <v>50.458577499999997</v>
      </c>
      <c r="G56465">
        <v>14.669255</v>
      </c>
      <c r="H56465" s="1" t="s">
        <v>48343</v>
      </c>
    </row>
    <row r="56466" spans="1:8" x14ac:dyDescent="0.35">
      <c r="A56466" s="1" t="s">
        <v>48084</v>
      </c>
      <c r="B56466" s="1" t="s">
        <v>48141</v>
      </c>
      <c r="C56466">
        <v>37</v>
      </c>
      <c r="D56466" s="1" t="s">
        <v>32</v>
      </c>
      <c r="E56466">
        <v>924</v>
      </c>
      <c r="F56466">
        <v>50.483303800000002</v>
      </c>
      <c r="G56466">
        <v>14.697075</v>
      </c>
      <c r="H56466" s="1" t="s">
        <v>48344</v>
      </c>
    </row>
    <row r="56467" spans="1:8" x14ac:dyDescent="0.35">
      <c r="A56467" s="1" t="s">
        <v>48084</v>
      </c>
      <c r="B56467" s="1" t="s">
        <v>45549</v>
      </c>
      <c r="C56467">
        <v>44</v>
      </c>
      <c r="D56467" s="1" t="s">
        <v>32</v>
      </c>
      <c r="E56467">
        <v>925</v>
      </c>
      <c r="F56467">
        <v>50.4430288</v>
      </c>
      <c r="G56467">
        <v>14.740287500000001</v>
      </c>
      <c r="H56467" s="1" t="s">
        <v>45595</v>
      </c>
    </row>
    <row r="56468" spans="1:8" x14ac:dyDescent="0.35">
      <c r="A56468" s="1" t="s">
        <v>48084</v>
      </c>
      <c r="B56468" s="1" t="s">
        <v>48141</v>
      </c>
      <c r="C56468">
        <v>339</v>
      </c>
      <c r="D56468" s="1" t="s">
        <v>10</v>
      </c>
      <c r="E56468">
        <v>925</v>
      </c>
      <c r="F56468">
        <v>50.483336299999998</v>
      </c>
      <c r="G56468">
        <v>14.696575299999999</v>
      </c>
      <c r="H56468" s="1" t="s">
        <v>48345</v>
      </c>
    </row>
    <row r="56469" spans="1:8" x14ac:dyDescent="0.35">
      <c r="A56469" s="1" t="s">
        <v>48084</v>
      </c>
      <c r="B56469" s="1" t="s">
        <v>48177</v>
      </c>
      <c r="C56469">
        <v>37</v>
      </c>
      <c r="D56469" s="1" t="s">
        <v>32</v>
      </c>
      <c r="E56469">
        <v>925</v>
      </c>
      <c r="F56469">
        <v>50.472366299999997</v>
      </c>
      <c r="G56469">
        <v>14.672129999999999</v>
      </c>
      <c r="H56469" s="1" t="s">
        <v>48346</v>
      </c>
    </row>
    <row r="56470" spans="1:8" x14ac:dyDescent="0.35">
      <c r="A56470" s="1" t="s">
        <v>48084</v>
      </c>
      <c r="B56470" s="1" t="s">
        <v>48177</v>
      </c>
      <c r="C56470">
        <v>69</v>
      </c>
      <c r="D56470" s="1" t="s">
        <v>32</v>
      </c>
      <c r="E56470">
        <v>926</v>
      </c>
      <c r="F56470">
        <v>50.473855</v>
      </c>
      <c r="G56470">
        <v>14.672592399999999</v>
      </c>
      <c r="H56470" s="1" t="s">
        <v>48347</v>
      </c>
    </row>
    <row r="56471" spans="1:8" x14ac:dyDescent="0.35">
      <c r="A56471" s="1" t="s">
        <v>48084</v>
      </c>
      <c r="B56471" s="1" t="s">
        <v>48149</v>
      </c>
      <c r="C56471">
        <v>30</v>
      </c>
      <c r="D56471" s="1" t="s">
        <v>32</v>
      </c>
      <c r="E56471">
        <v>927</v>
      </c>
      <c r="F56471">
        <v>50.473950100000003</v>
      </c>
      <c r="G56471">
        <v>14.718987500000001</v>
      </c>
      <c r="H56471" s="1" t="s">
        <v>48348</v>
      </c>
    </row>
    <row r="56472" spans="1:8" x14ac:dyDescent="0.35">
      <c r="A56472" s="1" t="s">
        <v>48084</v>
      </c>
      <c r="B56472" s="1" t="s">
        <v>48141</v>
      </c>
      <c r="C56472">
        <v>35</v>
      </c>
      <c r="D56472" s="1" t="s">
        <v>32</v>
      </c>
      <c r="E56472">
        <v>928</v>
      </c>
      <c r="F56472">
        <v>50.483376300000003</v>
      </c>
      <c r="G56472">
        <v>14.6950588</v>
      </c>
      <c r="H56472" s="1" t="s">
        <v>48349</v>
      </c>
    </row>
    <row r="56473" spans="1:8" x14ac:dyDescent="0.35">
      <c r="A56473" s="1" t="s">
        <v>48084</v>
      </c>
      <c r="B56473" s="1" t="s">
        <v>48177</v>
      </c>
      <c r="C56473">
        <v>70</v>
      </c>
      <c r="D56473" s="1" t="s">
        <v>32</v>
      </c>
      <c r="E56473">
        <v>928</v>
      </c>
      <c r="F56473">
        <v>50.4733363</v>
      </c>
      <c r="G56473">
        <v>14.672356300000001</v>
      </c>
      <c r="H56473" s="1" t="s">
        <v>48350</v>
      </c>
    </row>
    <row r="56474" spans="1:8" x14ac:dyDescent="0.35">
      <c r="A56474" s="1" t="s">
        <v>48084</v>
      </c>
      <c r="B56474" s="1" t="s">
        <v>45933</v>
      </c>
      <c r="C56474">
        <v>15</v>
      </c>
      <c r="D56474" s="1" t="s">
        <v>32</v>
      </c>
      <c r="E56474">
        <v>928</v>
      </c>
      <c r="F56474">
        <v>50.430453800000002</v>
      </c>
      <c r="G56474">
        <v>14.690855000000001</v>
      </c>
      <c r="H56474" s="1" t="s">
        <v>46150</v>
      </c>
    </row>
    <row r="56475" spans="1:8" x14ac:dyDescent="0.35">
      <c r="A56475" s="1" t="s">
        <v>48084</v>
      </c>
      <c r="B56475" s="1" t="s">
        <v>48177</v>
      </c>
      <c r="C56475">
        <v>48</v>
      </c>
      <c r="D56475" s="1" t="s">
        <v>32</v>
      </c>
      <c r="E56475">
        <v>929</v>
      </c>
      <c r="F56475">
        <v>50.472718800000003</v>
      </c>
      <c r="G56475">
        <v>14.672155</v>
      </c>
      <c r="H56475" s="1" t="s">
        <v>48351</v>
      </c>
    </row>
    <row r="56476" spans="1:8" x14ac:dyDescent="0.35">
      <c r="A56476" s="1" t="s">
        <v>48084</v>
      </c>
      <c r="B56476" s="1" t="s">
        <v>48177</v>
      </c>
      <c r="C56476">
        <v>76</v>
      </c>
      <c r="D56476" s="1" t="s">
        <v>32</v>
      </c>
      <c r="E56476">
        <v>929</v>
      </c>
      <c r="F56476">
        <v>50.4740386</v>
      </c>
      <c r="G56476">
        <v>14.672645299999999</v>
      </c>
      <c r="H56476" s="1" t="s">
        <v>48352</v>
      </c>
    </row>
    <row r="56477" spans="1:8" x14ac:dyDescent="0.35">
      <c r="A56477" s="1" t="s">
        <v>48084</v>
      </c>
      <c r="B56477" s="1" t="s">
        <v>48111</v>
      </c>
      <c r="C56477">
        <v>88</v>
      </c>
      <c r="D56477" s="1" t="s">
        <v>32</v>
      </c>
      <c r="E56477">
        <v>929</v>
      </c>
      <c r="F56477">
        <v>50.459231299999999</v>
      </c>
      <c r="G56477">
        <v>14.670113799999999</v>
      </c>
      <c r="H56477" s="1" t="s">
        <v>48353</v>
      </c>
    </row>
    <row r="56478" spans="1:8" x14ac:dyDescent="0.35">
      <c r="A56478" s="1" t="s">
        <v>48084</v>
      </c>
      <c r="B56478" s="1" t="s">
        <v>45933</v>
      </c>
      <c r="C56478">
        <v>16</v>
      </c>
      <c r="D56478" s="1" t="s">
        <v>32</v>
      </c>
      <c r="E56478">
        <v>930</v>
      </c>
      <c r="F56478">
        <v>50.430486299999998</v>
      </c>
      <c r="G56478">
        <v>14.691319999999999</v>
      </c>
      <c r="H56478" s="1" t="s">
        <v>46110</v>
      </c>
    </row>
    <row r="56479" spans="1:8" x14ac:dyDescent="0.35">
      <c r="A56479" s="1" t="s">
        <v>48084</v>
      </c>
      <c r="B56479" s="1" t="s">
        <v>48111</v>
      </c>
      <c r="C56479">
        <v>3</v>
      </c>
      <c r="D56479" s="1" t="s">
        <v>32</v>
      </c>
      <c r="E56479">
        <v>932</v>
      </c>
      <c r="F56479">
        <v>50.460072500000003</v>
      </c>
      <c r="G56479">
        <v>14.67173</v>
      </c>
      <c r="H56479" s="1" t="s">
        <v>48354</v>
      </c>
    </row>
    <row r="56480" spans="1:8" x14ac:dyDescent="0.35">
      <c r="A56480" s="1" t="s">
        <v>48084</v>
      </c>
      <c r="B56480" s="1" t="s">
        <v>48177</v>
      </c>
      <c r="C56480">
        <v>3</v>
      </c>
      <c r="D56480" s="1" t="s">
        <v>32</v>
      </c>
      <c r="E56480">
        <v>936</v>
      </c>
      <c r="F56480">
        <v>50.473868099999997</v>
      </c>
      <c r="G56480">
        <v>14.6724503</v>
      </c>
      <c r="H56480" s="1" t="s">
        <v>48355</v>
      </c>
    </row>
    <row r="56481" spans="1:8" x14ac:dyDescent="0.35">
      <c r="A56481" s="1" t="s">
        <v>48084</v>
      </c>
      <c r="B56481" s="1" t="s">
        <v>48141</v>
      </c>
      <c r="C56481">
        <v>306</v>
      </c>
      <c r="D56481" s="1" t="s">
        <v>10</v>
      </c>
      <c r="E56481">
        <v>937</v>
      </c>
      <c r="F56481">
        <v>50.483442599999997</v>
      </c>
      <c r="G56481">
        <v>14.695631300000001</v>
      </c>
      <c r="H56481" s="1" t="s">
        <v>48356</v>
      </c>
    </row>
    <row r="56482" spans="1:8" x14ac:dyDescent="0.35">
      <c r="A56482" s="1" t="s">
        <v>48084</v>
      </c>
      <c r="B56482" s="1" t="s">
        <v>48094</v>
      </c>
      <c r="C56482">
        <v>6</v>
      </c>
      <c r="D56482" s="1" t="s">
        <v>32</v>
      </c>
      <c r="E56482">
        <v>937</v>
      </c>
      <c r="F56482">
        <v>50.472909999999999</v>
      </c>
      <c r="G56482">
        <v>14.733079999999999</v>
      </c>
      <c r="H56482" s="1" t="s">
        <v>48357</v>
      </c>
    </row>
    <row r="56483" spans="1:8" x14ac:dyDescent="0.35">
      <c r="A56483" s="1" t="s">
        <v>48084</v>
      </c>
      <c r="B56483" s="1" t="s">
        <v>45933</v>
      </c>
      <c r="C56483">
        <v>14</v>
      </c>
      <c r="D56483" s="1" t="s">
        <v>32</v>
      </c>
      <c r="E56483">
        <v>939</v>
      </c>
      <c r="F56483">
        <v>50.430167400000002</v>
      </c>
      <c r="G56483">
        <v>14.690266899999999</v>
      </c>
      <c r="H56483" s="1" t="s">
        <v>46177</v>
      </c>
    </row>
    <row r="56484" spans="1:8" x14ac:dyDescent="0.35">
      <c r="A56484" s="1" t="s">
        <v>48084</v>
      </c>
      <c r="B56484" s="1" t="s">
        <v>48094</v>
      </c>
      <c r="C56484">
        <v>62</v>
      </c>
      <c r="D56484" s="1" t="s">
        <v>32</v>
      </c>
      <c r="E56484">
        <v>940</v>
      </c>
      <c r="F56484">
        <v>50.473027600000002</v>
      </c>
      <c r="G56484">
        <v>14.7334175</v>
      </c>
      <c r="H56484" s="1" t="s">
        <v>48358</v>
      </c>
    </row>
    <row r="56485" spans="1:8" x14ac:dyDescent="0.35">
      <c r="A56485" s="1" t="s">
        <v>48084</v>
      </c>
      <c r="B56485" s="1" t="s">
        <v>45549</v>
      </c>
      <c r="C56485">
        <v>58</v>
      </c>
      <c r="D56485" s="1" t="s">
        <v>32</v>
      </c>
      <c r="E56485">
        <v>940</v>
      </c>
      <c r="F56485">
        <v>50.442763100000001</v>
      </c>
      <c r="G56485">
        <v>14.740898400000001</v>
      </c>
      <c r="H56485" s="1" t="s">
        <v>45589</v>
      </c>
    </row>
    <row r="56486" spans="1:8" x14ac:dyDescent="0.35">
      <c r="A56486" s="1" t="s">
        <v>48084</v>
      </c>
      <c r="B56486" s="1" t="s">
        <v>48111</v>
      </c>
      <c r="C56486">
        <v>86</v>
      </c>
      <c r="D56486" s="1" t="s">
        <v>32</v>
      </c>
      <c r="E56486">
        <v>944</v>
      </c>
      <c r="F56486">
        <v>50.459476299999999</v>
      </c>
      <c r="G56486">
        <v>14.670237500000001</v>
      </c>
      <c r="H56486" s="1" t="s">
        <v>48359</v>
      </c>
    </row>
    <row r="56487" spans="1:8" x14ac:dyDescent="0.35">
      <c r="A56487" s="1" t="s">
        <v>48084</v>
      </c>
      <c r="B56487" s="1" t="s">
        <v>48141</v>
      </c>
      <c r="C56487">
        <v>2</v>
      </c>
      <c r="D56487" s="1" t="s">
        <v>32</v>
      </c>
      <c r="E56487">
        <v>944</v>
      </c>
      <c r="F56487">
        <v>50.483454700000003</v>
      </c>
      <c r="G56487">
        <v>14.697552999999999</v>
      </c>
      <c r="H56487" s="1" t="s">
        <v>48360</v>
      </c>
    </row>
    <row r="56488" spans="1:8" x14ac:dyDescent="0.35">
      <c r="A56488" s="1" t="s">
        <v>48084</v>
      </c>
      <c r="B56488" s="1" t="s">
        <v>48141</v>
      </c>
      <c r="C56488">
        <v>14</v>
      </c>
      <c r="D56488" s="1" t="s">
        <v>32</v>
      </c>
      <c r="E56488">
        <v>944</v>
      </c>
      <c r="F56488">
        <v>50.483490099999997</v>
      </c>
      <c r="G56488">
        <v>14.697072500000001</v>
      </c>
      <c r="H56488" s="1" t="s">
        <v>48361</v>
      </c>
    </row>
    <row r="56489" spans="1:8" x14ac:dyDescent="0.35">
      <c r="A56489" s="1" t="s">
        <v>48084</v>
      </c>
      <c r="B56489" s="1" t="s">
        <v>48111</v>
      </c>
      <c r="C56489">
        <v>83</v>
      </c>
      <c r="D56489" s="1" t="s">
        <v>32</v>
      </c>
      <c r="E56489">
        <v>948</v>
      </c>
      <c r="F56489">
        <v>50.459821300000002</v>
      </c>
      <c r="G56489">
        <v>14.670780000000001</v>
      </c>
      <c r="H56489" s="1" t="s">
        <v>48362</v>
      </c>
    </row>
    <row r="56490" spans="1:8" x14ac:dyDescent="0.35">
      <c r="A56490" s="1" t="s">
        <v>48084</v>
      </c>
      <c r="B56490" s="1" t="s">
        <v>48141</v>
      </c>
      <c r="C56490">
        <v>308</v>
      </c>
      <c r="D56490" s="1" t="s">
        <v>10</v>
      </c>
      <c r="E56490">
        <v>949</v>
      </c>
      <c r="F56490">
        <v>50.483560099999998</v>
      </c>
      <c r="G56490">
        <v>14.695794899999999</v>
      </c>
      <c r="H56490" s="1" t="s">
        <v>48363</v>
      </c>
    </row>
    <row r="56491" spans="1:8" x14ac:dyDescent="0.35">
      <c r="A56491" s="1" t="s">
        <v>48084</v>
      </c>
      <c r="B56491" s="1" t="s">
        <v>48141</v>
      </c>
      <c r="C56491">
        <v>305</v>
      </c>
      <c r="D56491" s="1" t="s">
        <v>10</v>
      </c>
      <c r="E56491">
        <v>951</v>
      </c>
      <c r="F56491">
        <v>50.483582499999997</v>
      </c>
      <c r="G56491">
        <v>14.69515</v>
      </c>
      <c r="H56491" s="1" t="s">
        <v>48364</v>
      </c>
    </row>
    <row r="56492" spans="1:8" x14ac:dyDescent="0.35">
      <c r="A56492" s="1" t="s">
        <v>48084</v>
      </c>
      <c r="B56492" s="1" t="s">
        <v>48177</v>
      </c>
      <c r="C56492">
        <v>75</v>
      </c>
      <c r="D56492" s="1" t="s">
        <v>32</v>
      </c>
      <c r="E56492">
        <v>951</v>
      </c>
      <c r="F56492">
        <v>50.4738197</v>
      </c>
      <c r="G56492">
        <v>14.672207999999999</v>
      </c>
      <c r="H56492" s="1" t="s">
        <v>48365</v>
      </c>
    </row>
    <row r="56493" spans="1:8" x14ac:dyDescent="0.35">
      <c r="A56493" s="1" t="s">
        <v>48084</v>
      </c>
      <c r="B56493" s="1" t="s">
        <v>48141</v>
      </c>
      <c r="C56493">
        <v>310</v>
      </c>
      <c r="D56493" s="1" t="s">
        <v>10</v>
      </c>
      <c r="E56493">
        <v>953</v>
      </c>
      <c r="F56493">
        <v>50.483592199999997</v>
      </c>
      <c r="G56493">
        <v>14.695509899999999</v>
      </c>
      <c r="H56493" s="1" t="s">
        <v>48366</v>
      </c>
    </row>
    <row r="56494" spans="1:8" x14ac:dyDescent="0.35">
      <c r="A56494" s="1" t="s">
        <v>48084</v>
      </c>
      <c r="B56494" s="1" t="s">
        <v>48141</v>
      </c>
      <c r="C56494">
        <v>311</v>
      </c>
      <c r="D56494" s="1" t="s">
        <v>10</v>
      </c>
      <c r="E56494">
        <v>954</v>
      </c>
      <c r="F56494">
        <v>50.483601999999998</v>
      </c>
      <c r="G56494">
        <v>14.696268999999999</v>
      </c>
      <c r="H56494" s="1" t="s">
        <v>48367</v>
      </c>
    </row>
    <row r="56495" spans="1:8" x14ac:dyDescent="0.35">
      <c r="A56495" s="1" t="s">
        <v>48084</v>
      </c>
      <c r="B56495" s="1" t="s">
        <v>48111</v>
      </c>
      <c r="C56495">
        <v>87</v>
      </c>
      <c r="D56495" s="1" t="s">
        <v>32</v>
      </c>
      <c r="E56495">
        <v>957</v>
      </c>
      <c r="F56495">
        <v>50.459338799999998</v>
      </c>
      <c r="G56495">
        <v>14.669725</v>
      </c>
      <c r="H56495" s="1" t="s">
        <v>48368</v>
      </c>
    </row>
    <row r="56496" spans="1:8" x14ac:dyDescent="0.35">
      <c r="A56496" s="1" t="s">
        <v>48084</v>
      </c>
      <c r="B56496" s="1" t="s">
        <v>48149</v>
      </c>
      <c r="C56496">
        <v>1</v>
      </c>
      <c r="D56496" s="1" t="s">
        <v>32</v>
      </c>
      <c r="E56496">
        <v>959</v>
      </c>
      <c r="F56496">
        <v>50.474146099999999</v>
      </c>
      <c r="G56496">
        <v>14.719332700000001</v>
      </c>
      <c r="H56496" s="1" t="s">
        <v>48369</v>
      </c>
    </row>
    <row r="56497" spans="1:8" x14ac:dyDescent="0.35">
      <c r="A56497" s="1" t="s">
        <v>48084</v>
      </c>
      <c r="B56497" s="1" t="s">
        <v>48141</v>
      </c>
      <c r="C56497">
        <v>309</v>
      </c>
      <c r="D56497" s="1" t="s">
        <v>10</v>
      </c>
      <c r="E56497">
        <v>960</v>
      </c>
      <c r="F56497">
        <v>50.4836575</v>
      </c>
      <c r="G56497">
        <v>14.696018799999999</v>
      </c>
      <c r="H56497" s="1" t="s">
        <v>48370</v>
      </c>
    </row>
    <row r="56498" spans="1:8" x14ac:dyDescent="0.35">
      <c r="A56498" s="1" t="s">
        <v>48084</v>
      </c>
      <c r="B56498" s="1" t="s">
        <v>48111</v>
      </c>
      <c r="C56498">
        <v>4</v>
      </c>
      <c r="D56498" s="1" t="s">
        <v>32</v>
      </c>
      <c r="E56498">
        <v>962</v>
      </c>
      <c r="F56498">
        <v>50.460362600000003</v>
      </c>
      <c r="G56498">
        <v>14.671642500000001</v>
      </c>
      <c r="H56498" s="1" t="s">
        <v>48371</v>
      </c>
    </row>
    <row r="56499" spans="1:8" x14ac:dyDescent="0.35">
      <c r="A56499" s="1" t="s">
        <v>48084</v>
      </c>
      <c r="B56499" s="1" t="s">
        <v>48141</v>
      </c>
      <c r="C56499">
        <v>304</v>
      </c>
      <c r="D56499" s="1" t="s">
        <v>10</v>
      </c>
      <c r="E56499">
        <v>963</v>
      </c>
      <c r="F56499">
        <v>50.483692699999999</v>
      </c>
      <c r="G56499">
        <v>14.695165299999999</v>
      </c>
      <c r="H56499" s="1" t="s">
        <v>48372</v>
      </c>
    </row>
    <row r="56500" spans="1:8" x14ac:dyDescent="0.35">
      <c r="A56500" s="1" t="s">
        <v>48084</v>
      </c>
      <c r="B56500" s="1" t="s">
        <v>48177</v>
      </c>
      <c r="C56500">
        <v>4</v>
      </c>
      <c r="D56500" s="1" t="s">
        <v>32</v>
      </c>
      <c r="E56500">
        <v>966</v>
      </c>
      <c r="F56500">
        <v>50.473941699999997</v>
      </c>
      <c r="G56500">
        <v>14.6720504</v>
      </c>
      <c r="H56500" s="1" t="s">
        <v>48373</v>
      </c>
    </row>
    <row r="56501" spans="1:8" x14ac:dyDescent="0.35">
      <c r="A56501" s="1" t="s">
        <v>48084</v>
      </c>
      <c r="B56501" s="1" t="s">
        <v>48111</v>
      </c>
      <c r="C56501">
        <v>85</v>
      </c>
      <c r="D56501" s="1" t="s">
        <v>32</v>
      </c>
      <c r="E56501">
        <v>966</v>
      </c>
      <c r="F56501">
        <v>50.459560000000003</v>
      </c>
      <c r="G56501">
        <v>14.669902499999999</v>
      </c>
      <c r="H56501" s="1" t="s">
        <v>48374</v>
      </c>
    </row>
    <row r="56502" spans="1:8" x14ac:dyDescent="0.35">
      <c r="A56502" s="1" t="s">
        <v>48084</v>
      </c>
      <c r="B56502" s="1" t="s">
        <v>45933</v>
      </c>
      <c r="C56502">
        <v>48</v>
      </c>
      <c r="D56502" s="1" t="s">
        <v>32</v>
      </c>
      <c r="E56502">
        <v>967</v>
      </c>
      <c r="F56502">
        <v>50.430141300000003</v>
      </c>
      <c r="G56502">
        <v>14.69129</v>
      </c>
      <c r="H56502" s="1" t="s">
        <v>46081</v>
      </c>
    </row>
    <row r="56503" spans="1:8" x14ac:dyDescent="0.35">
      <c r="A56503" s="1" t="s">
        <v>48084</v>
      </c>
      <c r="B56503" s="1" t="s">
        <v>48141</v>
      </c>
      <c r="C56503">
        <v>307</v>
      </c>
      <c r="D56503" s="1" t="s">
        <v>10</v>
      </c>
      <c r="E56503">
        <v>968</v>
      </c>
      <c r="F56503">
        <v>50.483727500000001</v>
      </c>
      <c r="G56503">
        <v>14.6954788</v>
      </c>
      <c r="H56503" s="1" t="s">
        <v>48375</v>
      </c>
    </row>
    <row r="56504" spans="1:8" x14ac:dyDescent="0.35">
      <c r="A56504" s="1" t="s">
        <v>48084</v>
      </c>
      <c r="B56504" s="1" t="s">
        <v>45933</v>
      </c>
      <c r="C56504">
        <v>42</v>
      </c>
      <c r="D56504" s="1" t="s">
        <v>32</v>
      </c>
      <c r="E56504">
        <v>969</v>
      </c>
      <c r="F56504">
        <v>50.430091300000001</v>
      </c>
      <c r="G56504">
        <v>14.6909113</v>
      </c>
      <c r="H56504" s="1" t="s">
        <v>46120</v>
      </c>
    </row>
    <row r="56505" spans="1:8" x14ac:dyDescent="0.35">
      <c r="A56505" s="1" t="s">
        <v>48084</v>
      </c>
      <c r="B56505" s="1" t="s">
        <v>45933</v>
      </c>
      <c r="C56505">
        <v>72</v>
      </c>
      <c r="D56505" s="1" t="s">
        <v>32</v>
      </c>
      <c r="E56505">
        <v>970</v>
      </c>
      <c r="F56505">
        <v>50.429681299999999</v>
      </c>
      <c r="G56505">
        <v>14.6899075</v>
      </c>
      <c r="H56505" s="1" t="s">
        <v>46180</v>
      </c>
    </row>
    <row r="56506" spans="1:8" x14ac:dyDescent="0.35">
      <c r="A56506" s="1" t="s">
        <v>48084</v>
      </c>
      <c r="B56506" s="1" t="s">
        <v>48094</v>
      </c>
      <c r="C56506">
        <v>115</v>
      </c>
      <c r="D56506" s="1" t="s">
        <v>32</v>
      </c>
      <c r="E56506">
        <v>970</v>
      </c>
      <c r="F56506">
        <v>50.473226500000003</v>
      </c>
      <c r="G56506">
        <v>14.733046999999999</v>
      </c>
      <c r="H56506" s="1" t="s">
        <v>48376</v>
      </c>
    </row>
    <row r="56507" spans="1:8" x14ac:dyDescent="0.35">
      <c r="A56507" s="1" t="s">
        <v>48084</v>
      </c>
      <c r="B56507" s="1" t="s">
        <v>48149</v>
      </c>
      <c r="C56507">
        <v>31</v>
      </c>
      <c r="D56507" s="1" t="s">
        <v>32</v>
      </c>
      <c r="E56507">
        <v>970</v>
      </c>
      <c r="F56507">
        <v>50.4741158</v>
      </c>
      <c r="G56507">
        <v>14.7197215</v>
      </c>
      <c r="H56507" s="1" t="s">
        <v>48377</v>
      </c>
    </row>
    <row r="56508" spans="1:8" x14ac:dyDescent="0.35">
      <c r="A56508" s="1" t="s">
        <v>48084</v>
      </c>
      <c r="B56508" s="1" t="s">
        <v>48141</v>
      </c>
      <c r="C56508">
        <v>3</v>
      </c>
      <c r="D56508" s="1" t="s">
        <v>32</v>
      </c>
      <c r="E56508">
        <v>973</v>
      </c>
      <c r="F56508">
        <v>50.483723500000004</v>
      </c>
      <c r="G56508">
        <v>14.697469399999999</v>
      </c>
      <c r="H56508" s="1" t="s">
        <v>48378</v>
      </c>
    </row>
    <row r="56509" spans="1:8" x14ac:dyDescent="0.35">
      <c r="A56509" s="1" t="s">
        <v>48084</v>
      </c>
      <c r="B56509" s="1" t="s">
        <v>48094</v>
      </c>
      <c r="C56509">
        <v>70</v>
      </c>
      <c r="D56509" s="1" t="s">
        <v>32</v>
      </c>
      <c r="E56509">
        <v>974</v>
      </c>
      <c r="F56509">
        <v>50.4733588</v>
      </c>
      <c r="G56509">
        <v>14.733420000000001</v>
      </c>
      <c r="H56509" s="1" t="s">
        <v>48379</v>
      </c>
    </row>
    <row r="56510" spans="1:8" x14ac:dyDescent="0.35">
      <c r="A56510" s="1" t="s">
        <v>48084</v>
      </c>
      <c r="B56510" s="1" t="s">
        <v>45933</v>
      </c>
      <c r="C56510">
        <v>58</v>
      </c>
      <c r="D56510" s="1" t="s">
        <v>32</v>
      </c>
      <c r="E56510">
        <v>979</v>
      </c>
      <c r="F56510">
        <v>50.430035099999998</v>
      </c>
      <c r="G56510">
        <v>14.691333800000001</v>
      </c>
      <c r="H56510" s="1" t="s">
        <v>46073</v>
      </c>
    </row>
    <row r="56511" spans="1:8" x14ac:dyDescent="0.35">
      <c r="A56511" s="1" t="s">
        <v>48084</v>
      </c>
      <c r="B56511" s="1" t="s">
        <v>48141</v>
      </c>
      <c r="C56511">
        <v>303</v>
      </c>
      <c r="D56511" s="1" t="s">
        <v>10</v>
      </c>
      <c r="E56511">
        <v>979</v>
      </c>
      <c r="F56511">
        <v>50.483842600000003</v>
      </c>
      <c r="G56511">
        <v>14.695088800000001</v>
      </c>
      <c r="H56511" s="1" t="s">
        <v>48380</v>
      </c>
    </row>
    <row r="56512" spans="1:8" x14ac:dyDescent="0.35">
      <c r="A56512" s="1" t="s">
        <v>48084</v>
      </c>
      <c r="B56512" s="1" t="s">
        <v>48141</v>
      </c>
      <c r="C56512">
        <v>11</v>
      </c>
      <c r="D56512" s="1" t="s">
        <v>32</v>
      </c>
      <c r="E56512">
        <v>980</v>
      </c>
      <c r="F56512">
        <v>50.4838399</v>
      </c>
      <c r="G56512">
        <v>14.6962765</v>
      </c>
      <c r="H56512" s="1" t="s">
        <v>48381</v>
      </c>
    </row>
    <row r="56513" spans="1:8" x14ac:dyDescent="0.35">
      <c r="A56513" s="1" t="s">
        <v>48084</v>
      </c>
      <c r="B56513" s="1" t="s">
        <v>48177</v>
      </c>
      <c r="C56513">
        <v>3</v>
      </c>
      <c r="D56513" s="1" t="s">
        <v>10</v>
      </c>
      <c r="E56513">
        <v>981</v>
      </c>
      <c r="F56513">
        <v>50.472662499999998</v>
      </c>
      <c r="G56513">
        <v>14.6714</v>
      </c>
      <c r="H56513" s="1" t="s">
        <v>48382</v>
      </c>
    </row>
    <row r="56514" spans="1:8" x14ac:dyDescent="0.35">
      <c r="A56514" s="1" t="s">
        <v>48084</v>
      </c>
      <c r="B56514" s="1" t="s">
        <v>48177</v>
      </c>
      <c r="C56514">
        <v>5</v>
      </c>
      <c r="D56514" s="1" t="s">
        <v>32</v>
      </c>
      <c r="E56514">
        <v>986</v>
      </c>
      <c r="F56514">
        <v>50.473866200000003</v>
      </c>
      <c r="G56514">
        <v>14.6717244</v>
      </c>
      <c r="H56514" s="1" t="s">
        <v>48383</v>
      </c>
    </row>
    <row r="56515" spans="1:8" x14ac:dyDescent="0.35">
      <c r="A56515" s="1" t="s">
        <v>48084</v>
      </c>
      <c r="B56515" s="1" t="s">
        <v>45933</v>
      </c>
      <c r="C56515">
        <v>47</v>
      </c>
      <c r="D56515" s="1" t="s">
        <v>32</v>
      </c>
      <c r="E56515">
        <v>991</v>
      </c>
      <c r="F56515">
        <v>50.429941300000003</v>
      </c>
      <c r="G56515">
        <v>14.691441299999999</v>
      </c>
      <c r="H56515" s="1" t="s">
        <v>46054</v>
      </c>
    </row>
    <row r="56516" spans="1:8" x14ac:dyDescent="0.35">
      <c r="A56516" s="1" t="s">
        <v>48084</v>
      </c>
      <c r="B56516" s="1" t="s">
        <v>48177</v>
      </c>
      <c r="C56516">
        <v>6</v>
      </c>
      <c r="D56516" s="1" t="s">
        <v>32</v>
      </c>
      <c r="E56516">
        <v>995</v>
      </c>
      <c r="F56516">
        <v>50.473711799999997</v>
      </c>
      <c r="G56516">
        <v>14.6715272</v>
      </c>
      <c r="H56516" s="1" t="s">
        <v>48384</v>
      </c>
    </row>
    <row r="56517" spans="1:8" x14ac:dyDescent="0.35">
      <c r="A56517" s="1" t="s">
        <v>48084</v>
      </c>
      <c r="B56517" s="1" t="s">
        <v>48177</v>
      </c>
      <c r="C56517">
        <v>36</v>
      </c>
      <c r="D56517" s="1" t="s">
        <v>32</v>
      </c>
      <c r="E56517">
        <v>996</v>
      </c>
      <c r="F56517">
        <v>50.472951299999998</v>
      </c>
      <c r="G56517">
        <v>14.6712513</v>
      </c>
      <c r="H56517" s="1" t="s">
        <v>48385</v>
      </c>
    </row>
    <row r="56518" spans="1:8" x14ac:dyDescent="0.35">
      <c r="A56518" s="1" t="s">
        <v>48084</v>
      </c>
      <c r="B56518" s="1" t="s">
        <v>48141</v>
      </c>
      <c r="C56518">
        <v>4</v>
      </c>
      <c r="D56518" s="1" t="s">
        <v>32</v>
      </c>
      <c r="E56518">
        <v>999</v>
      </c>
      <c r="F56518">
        <v>50.483984599999999</v>
      </c>
      <c r="G56518">
        <v>14.6971311</v>
      </c>
      <c r="H56518" s="1" t="s">
        <v>48386</v>
      </c>
    </row>
    <row r="56519" spans="1:8" x14ac:dyDescent="0.35">
      <c r="A56519" s="1" t="s">
        <v>48084</v>
      </c>
      <c r="B56519" s="1" t="s">
        <v>48139</v>
      </c>
      <c r="C56519">
        <v>10</v>
      </c>
      <c r="D56519" s="1" t="s">
        <v>32</v>
      </c>
      <c r="E56519">
        <v>1003</v>
      </c>
      <c r="F56519">
        <v>50.484036500000002</v>
      </c>
      <c r="G56519">
        <v>14.6965488</v>
      </c>
      <c r="H56519" s="1" t="s">
        <v>48387</v>
      </c>
    </row>
    <row r="56520" spans="1:8" x14ac:dyDescent="0.35">
      <c r="A56520" s="1" t="s">
        <v>48084</v>
      </c>
      <c r="B56520" s="1" t="s">
        <v>48094</v>
      </c>
      <c r="C56520">
        <v>103</v>
      </c>
      <c r="D56520" s="1" t="s">
        <v>32</v>
      </c>
      <c r="E56520">
        <v>1005</v>
      </c>
      <c r="F56520">
        <v>50.472811299999996</v>
      </c>
      <c r="G56520">
        <v>14.73072</v>
      </c>
      <c r="H56520" s="1" t="s">
        <v>48388</v>
      </c>
    </row>
    <row r="56521" spans="1:8" x14ac:dyDescent="0.35">
      <c r="A56521" s="1" t="s">
        <v>48084</v>
      </c>
      <c r="B56521" s="1" t="s">
        <v>45933</v>
      </c>
      <c r="C56521">
        <v>75</v>
      </c>
      <c r="D56521" s="1" t="s">
        <v>32</v>
      </c>
      <c r="E56521">
        <v>1006</v>
      </c>
      <c r="F56521">
        <v>50.429518799999997</v>
      </c>
      <c r="G56521">
        <v>14.690431</v>
      </c>
      <c r="H56521" s="1" t="s">
        <v>46131</v>
      </c>
    </row>
    <row r="56522" spans="1:8" x14ac:dyDescent="0.35">
      <c r="A56522" s="1" t="s">
        <v>48084</v>
      </c>
      <c r="B56522" s="1" t="s">
        <v>48389</v>
      </c>
      <c r="C56522">
        <v>2</v>
      </c>
      <c r="D56522" s="1" t="s">
        <v>10</v>
      </c>
      <c r="E56522">
        <v>1006</v>
      </c>
      <c r="F56522">
        <v>50.483152599999997</v>
      </c>
      <c r="G56522">
        <v>14.6862525</v>
      </c>
      <c r="H56522" s="1" t="s">
        <v>48390</v>
      </c>
    </row>
    <row r="56523" spans="1:8" x14ac:dyDescent="0.35">
      <c r="A56523" s="1" t="s">
        <v>48084</v>
      </c>
      <c r="B56523" s="1" t="s">
        <v>48111</v>
      </c>
      <c r="C56523">
        <v>78</v>
      </c>
      <c r="D56523" s="1" t="s">
        <v>32</v>
      </c>
      <c r="E56523">
        <v>1011</v>
      </c>
      <c r="F56523">
        <v>50.460358800000002</v>
      </c>
      <c r="G56523">
        <v>14.6704425</v>
      </c>
      <c r="H56523" s="1" t="s">
        <v>48391</v>
      </c>
    </row>
    <row r="56524" spans="1:8" x14ac:dyDescent="0.35">
      <c r="A56524" s="1" t="s">
        <v>48084</v>
      </c>
      <c r="B56524" s="1" t="s">
        <v>48111</v>
      </c>
      <c r="C56524">
        <v>84</v>
      </c>
      <c r="D56524" s="1" t="s">
        <v>32</v>
      </c>
      <c r="E56524">
        <v>1016</v>
      </c>
      <c r="F56524">
        <v>50.460121299999997</v>
      </c>
      <c r="G56524">
        <v>14.6698538</v>
      </c>
      <c r="H56524" s="1" t="s">
        <v>48392</v>
      </c>
    </row>
    <row r="56525" spans="1:8" x14ac:dyDescent="0.35">
      <c r="A56525" s="1" t="s">
        <v>48084</v>
      </c>
      <c r="B56525" s="1" t="s">
        <v>45933</v>
      </c>
      <c r="C56525">
        <v>49</v>
      </c>
      <c r="D56525" s="1" t="s">
        <v>32</v>
      </c>
      <c r="E56525">
        <v>1019</v>
      </c>
      <c r="F56525">
        <v>50.429675099999997</v>
      </c>
      <c r="G56525">
        <v>14.69136</v>
      </c>
      <c r="H56525" s="1" t="s">
        <v>46040</v>
      </c>
    </row>
    <row r="56526" spans="1:8" x14ac:dyDescent="0.35">
      <c r="A56526" s="1" t="s">
        <v>48084</v>
      </c>
      <c r="B56526" s="1" t="s">
        <v>48141</v>
      </c>
      <c r="C56526">
        <v>5</v>
      </c>
      <c r="D56526" s="1" t="s">
        <v>32</v>
      </c>
      <c r="E56526">
        <v>1021</v>
      </c>
      <c r="F56526">
        <v>50.484176300000001</v>
      </c>
      <c r="G56526">
        <v>14.697123700000001</v>
      </c>
      <c r="H56526" s="1" t="s">
        <v>48393</v>
      </c>
    </row>
    <row r="56527" spans="1:8" x14ac:dyDescent="0.35">
      <c r="A56527" s="1" t="s">
        <v>48084</v>
      </c>
      <c r="B56527" s="1" t="s">
        <v>48141</v>
      </c>
      <c r="C56527">
        <v>9</v>
      </c>
      <c r="D56527" s="1" t="s">
        <v>32</v>
      </c>
      <c r="E56527">
        <v>1029</v>
      </c>
      <c r="F56527">
        <v>50.484277300000002</v>
      </c>
      <c r="G56527">
        <v>14.6955201</v>
      </c>
      <c r="H56527" s="1" t="s">
        <v>48394</v>
      </c>
    </row>
    <row r="56528" spans="1:8" x14ac:dyDescent="0.35">
      <c r="A56528" s="1" t="s">
        <v>48084</v>
      </c>
      <c r="B56528" s="1" t="s">
        <v>48094</v>
      </c>
      <c r="C56528">
        <v>73</v>
      </c>
      <c r="D56528" s="1" t="s">
        <v>32</v>
      </c>
      <c r="E56528">
        <v>1032</v>
      </c>
      <c r="F56528">
        <v>50.4738951</v>
      </c>
      <c r="G56528">
        <v>14.733341299999999</v>
      </c>
      <c r="H56528" s="1" t="s">
        <v>48395</v>
      </c>
    </row>
    <row r="56529" spans="1:8" x14ac:dyDescent="0.35">
      <c r="A56529" s="1" t="s">
        <v>48084</v>
      </c>
      <c r="B56529" s="1" t="s">
        <v>48177</v>
      </c>
      <c r="C56529">
        <v>49</v>
      </c>
      <c r="D56529" s="1" t="s">
        <v>32</v>
      </c>
      <c r="E56529">
        <v>1032</v>
      </c>
      <c r="F56529">
        <v>50.472781599999998</v>
      </c>
      <c r="G56529">
        <v>14.670689599999999</v>
      </c>
      <c r="H56529" s="1" t="s">
        <v>48396</v>
      </c>
    </row>
    <row r="56530" spans="1:8" x14ac:dyDescent="0.35">
      <c r="A56530" s="1" t="s">
        <v>48084</v>
      </c>
      <c r="B56530" s="1" t="s">
        <v>48141</v>
      </c>
      <c r="C56530">
        <v>335</v>
      </c>
      <c r="D56530" s="1" t="s">
        <v>10</v>
      </c>
      <c r="E56530">
        <v>1036</v>
      </c>
      <c r="F56530">
        <v>50.484340500000002</v>
      </c>
      <c r="G56530">
        <v>14.6964612</v>
      </c>
      <c r="H56530" s="1" t="s">
        <v>48397</v>
      </c>
    </row>
    <row r="56531" spans="1:8" x14ac:dyDescent="0.35">
      <c r="A56531" s="1" t="s">
        <v>48084</v>
      </c>
      <c r="B56531" s="1" t="s">
        <v>45933</v>
      </c>
      <c r="C56531">
        <v>43</v>
      </c>
      <c r="D56531" s="1" t="s">
        <v>32</v>
      </c>
      <c r="E56531">
        <v>1038</v>
      </c>
      <c r="F56531">
        <v>50.429406299999997</v>
      </c>
      <c r="G56531">
        <v>14.690981300000001</v>
      </c>
      <c r="H56531" s="1" t="s">
        <v>46066</v>
      </c>
    </row>
    <row r="56532" spans="1:8" x14ac:dyDescent="0.35">
      <c r="A56532" s="1" t="s">
        <v>48084</v>
      </c>
      <c r="B56532" s="1" t="s">
        <v>48111</v>
      </c>
      <c r="C56532">
        <v>75</v>
      </c>
      <c r="D56532" s="1" t="s">
        <v>32</v>
      </c>
      <c r="E56532">
        <v>1040</v>
      </c>
      <c r="F56532">
        <v>50.458453800000001</v>
      </c>
      <c r="G56532">
        <v>14.666987499999999</v>
      </c>
      <c r="H56532" s="1" t="s">
        <v>48398</v>
      </c>
    </row>
    <row r="56533" spans="1:8" x14ac:dyDescent="0.35">
      <c r="A56533" s="1" t="s">
        <v>48084</v>
      </c>
      <c r="B56533" s="1" t="s">
        <v>45933</v>
      </c>
      <c r="C56533">
        <v>59</v>
      </c>
      <c r="D56533" s="1" t="s">
        <v>32</v>
      </c>
      <c r="E56533">
        <v>1041</v>
      </c>
      <c r="F56533">
        <v>50.429491300000002</v>
      </c>
      <c r="G56533">
        <v>14.6915125</v>
      </c>
      <c r="H56533" s="1" t="s">
        <v>46011</v>
      </c>
    </row>
    <row r="56534" spans="1:8" x14ac:dyDescent="0.35">
      <c r="A56534" s="1" t="s">
        <v>48084</v>
      </c>
      <c r="B56534" s="1" t="s">
        <v>48111</v>
      </c>
      <c r="C56534">
        <v>82</v>
      </c>
      <c r="D56534" s="1" t="s">
        <v>32</v>
      </c>
      <c r="E56534">
        <v>1043</v>
      </c>
      <c r="F56534">
        <v>50.459758800000003</v>
      </c>
      <c r="G56534">
        <v>14.6686525</v>
      </c>
      <c r="H56534" s="1" t="s">
        <v>48399</v>
      </c>
    </row>
    <row r="56535" spans="1:8" x14ac:dyDescent="0.35">
      <c r="A56535" s="1" t="s">
        <v>48084</v>
      </c>
      <c r="B56535" s="1" t="s">
        <v>48177</v>
      </c>
      <c r="C56535">
        <v>40</v>
      </c>
      <c r="D56535" s="1" t="s">
        <v>32</v>
      </c>
      <c r="E56535">
        <v>1047</v>
      </c>
      <c r="F56535">
        <v>50.473377499999998</v>
      </c>
      <c r="G56535">
        <v>14.670651299999999</v>
      </c>
      <c r="H56535" s="1" t="s">
        <v>48400</v>
      </c>
    </row>
    <row r="56536" spans="1:8" x14ac:dyDescent="0.35">
      <c r="A56536" s="1" t="s">
        <v>48084</v>
      </c>
      <c r="B56536" s="1" t="s">
        <v>48141</v>
      </c>
      <c r="C56536">
        <v>333</v>
      </c>
      <c r="D56536" s="1" t="s">
        <v>10</v>
      </c>
      <c r="E56536">
        <v>1048</v>
      </c>
      <c r="F56536">
        <v>50.4844857</v>
      </c>
      <c r="G56536">
        <v>14.6941247</v>
      </c>
      <c r="H56536" s="1" t="s">
        <v>48401</v>
      </c>
    </row>
    <row r="56537" spans="1:8" x14ac:dyDescent="0.35">
      <c r="A56537" s="1" t="s">
        <v>48084</v>
      </c>
      <c r="B56537" s="1" t="s">
        <v>45933</v>
      </c>
      <c r="C56537">
        <v>57</v>
      </c>
      <c r="D56537" s="1" t="s">
        <v>32</v>
      </c>
      <c r="E56537">
        <v>1051</v>
      </c>
      <c r="F56537">
        <v>50.428976300000002</v>
      </c>
      <c r="G56537">
        <v>14.6903025</v>
      </c>
      <c r="H56537" s="1" t="s">
        <v>46118</v>
      </c>
    </row>
    <row r="56538" spans="1:8" x14ac:dyDescent="0.35">
      <c r="A56538" s="1" t="s">
        <v>48084</v>
      </c>
      <c r="B56538" s="1" t="s">
        <v>48177</v>
      </c>
      <c r="C56538">
        <v>7</v>
      </c>
      <c r="D56538" s="1" t="s">
        <v>32</v>
      </c>
      <c r="E56538">
        <v>1053</v>
      </c>
      <c r="F56538">
        <v>50.473863799999997</v>
      </c>
      <c r="G56538">
        <v>14.670747499999999</v>
      </c>
      <c r="H56538" s="1" t="s">
        <v>48402</v>
      </c>
    </row>
    <row r="56539" spans="1:8" x14ac:dyDescent="0.35">
      <c r="A56539" s="1" t="s">
        <v>48084</v>
      </c>
      <c r="B56539" s="1" t="s">
        <v>48111</v>
      </c>
      <c r="C56539">
        <v>2</v>
      </c>
      <c r="D56539" s="1" t="s">
        <v>32</v>
      </c>
      <c r="E56539">
        <v>1053</v>
      </c>
      <c r="F56539">
        <v>50.459198800000003</v>
      </c>
      <c r="G56539">
        <v>14.66765</v>
      </c>
      <c r="H56539" s="1" t="s">
        <v>48403</v>
      </c>
    </row>
    <row r="56540" spans="1:8" x14ac:dyDescent="0.35">
      <c r="A56540" s="1" t="s">
        <v>48084</v>
      </c>
      <c r="B56540" s="1" t="s">
        <v>45933</v>
      </c>
      <c r="C56540">
        <v>60</v>
      </c>
      <c r="D56540" s="1" t="s">
        <v>32</v>
      </c>
      <c r="E56540">
        <v>1057</v>
      </c>
      <c r="F56540">
        <v>50.429337599999997</v>
      </c>
      <c r="G56540">
        <v>14.6914388</v>
      </c>
      <c r="H56540" s="1" t="s">
        <v>46008</v>
      </c>
    </row>
    <row r="56541" spans="1:8" x14ac:dyDescent="0.35">
      <c r="A56541" s="1" t="s">
        <v>48084</v>
      </c>
      <c r="B56541" s="1" t="s">
        <v>48141</v>
      </c>
      <c r="C56541">
        <v>334</v>
      </c>
      <c r="D56541" s="1" t="s">
        <v>10</v>
      </c>
      <c r="E56541">
        <v>1058</v>
      </c>
      <c r="F56541">
        <v>50.484535999999999</v>
      </c>
      <c r="G56541">
        <v>14.695726199999999</v>
      </c>
      <c r="H56541" s="1" t="s">
        <v>48404</v>
      </c>
    </row>
    <row r="56542" spans="1:8" x14ac:dyDescent="0.35">
      <c r="A56542" s="1" t="s">
        <v>48084</v>
      </c>
      <c r="B56542" s="1" t="s">
        <v>48177</v>
      </c>
      <c r="C56542">
        <v>2</v>
      </c>
      <c r="D56542" s="1" t="s">
        <v>10</v>
      </c>
      <c r="E56542">
        <v>1059</v>
      </c>
      <c r="F56542">
        <v>50.472760100000002</v>
      </c>
      <c r="G56542">
        <v>14.6703125</v>
      </c>
      <c r="H56542" s="1" t="s">
        <v>48405</v>
      </c>
    </row>
    <row r="56543" spans="1:8" x14ac:dyDescent="0.35">
      <c r="A56543" s="1" t="s">
        <v>48084</v>
      </c>
      <c r="B56543" s="1" t="s">
        <v>48177</v>
      </c>
      <c r="C56543">
        <v>8</v>
      </c>
      <c r="D56543" s="1" t="s">
        <v>32</v>
      </c>
      <c r="E56543">
        <v>1067</v>
      </c>
      <c r="F56543">
        <v>50.473816300000003</v>
      </c>
      <c r="G56543">
        <v>14.670515</v>
      </c>
      <c r="H56543" s="1" t="s">
        <v>48406</v>
      </c>
    </row>
    <row r="56544" spans="1:8" x14ac:dyDescent="0.35">
      <c r="A56544" s="1" t="s">
        <v>48084</v>
      </c>
      <c r="B56544" s="1" t="s">
        <v>48177</v>
      </c>
      <c r="C56544">
        <v>47</v>
      </c>
      <c r="D56544" s="1" t="s">
        <v>32</v>
      </c>
      <c r="E56544">
        <v>1067</v>
      </c>
      <c r="F56544">
        <v>50.473482599999997</v>
      </c>
      <c r="G56544">
        <v>14.6703888</v>
      </c>
      <c r="H56544" s="1" t="s">
        <v>48407</v>
      </c>
    </row>
    <row r="56545" spans="1:8" x14ac:dyDescent="0.35">
      <c r="A56545" s="1" t="s">
        <v>48084</v>
      </c>
      <c r="B56545" s="1" t="s">
        <v>48111</v>
      </c>
      <c r="C56545">
        <v>69</v>
      </c>
      <c r="D56545" s="1" t="s">
        <v>32</v>
      </c>
      <c r="E56545">
        <v>1071</v>
      </c>
      <c r="F56545">
        <v>50.460013799999999</v>
      </c>
      <c r="G56545">
        <v>14.668501300000001</v>
      </c>
      <c r="H56545" s="1" t="s">
        <v>48408</v>
      </c>
    </row>
    <row r="56546" spans="1:8" x14ac:dyDescent="0.35">
      <c r="A56546" s="1" t="s">
        <v>48084</v>
      </c>
      <c r="B56546" s="1" t="s">
        <v>48177</v>
      </c>
      <c r="C56546">
        <v>33</v>
      </c>
      <c r="D56546" s="1" t="s">
        <v>32</v>
      </c>
      <c r="E56546">
        <v>1072</v>
      </c>
      <c r="F56546">
        <v>50.473217499999997</v>
      </c>
      <c r="G56546">
        <v>14.670242500000001</v>
      </c>
      <c r="H56546" s="1" t="s">
        <v>48409</v>
      </c>
    </row>
    <row r="56547" spans="1:8" x14ac:dyDescent="0.35">
      <c r="A56547" s="1" t="s">
        <v>48084</v>
      </c>
      <c r="B56547" s="1" t="s">
        <v>48141</v>
      </c>
      <c r="C56547">
        <v>330</v>
      </c>
      <c r="D56547" s="1" t="s">
        <v>10</v>
      </c>
      <c r="E56547">
        <v>1072</v>
      </c>
      <c r="F56547">
        <v>50.484646699999999</v>
      </c>
      <c r="G56547">
        <v>14.696922900000001</v>
      </c>
      <c r="H56547" s="1" t="s">
        <v>48410</v>
      </c>
    </row>
    <row r="56548" spans="1:8" x14ac:dyDescent="0.35">
      <c r="A56548" s="1" t="s">
        <v>48084</v>
      </c>
      <c r="B56548" s="1" t="s">
        <v>45933</v>
      </c>
      <c r="C56548">
        <v>45</v>
      </c>
      <c r="D56548" s="1" t="s">
        <v>32</v>
      </c>
      <c r="E56548">
        <v>1072</v>
      </c>
      <c r="F56548">
        <v>50.428838800000001</v>
      </c>
      <c r="G56548">
        <v>14.690502499999999</v>
      </c>
      <c r="H56548" s="1" t="s">
        <v>46083</v>
      </c>
    </row>
    <row r="56549" spans="1:8" x14ac:dyDescent="0.35">
      <c r="A56549" s="1" t="s">
        <v>48084</v>
      </c>
      <c r="B56549" s="1" t="s">
        <v>48111</v>
      </c>
      <c r="C56549">
        <v>1</v>
      </c>
      <c r="D56549" s="1" t="s">
        <v>32</v>
      </c>
      <c r="E56549">
        <v>1076</v>
      </c>
      <c r="F56549">
        <v>50.459552500000001</v>
      </c>
      <c r="G56549">
        <v>14.667707500000001</v>
      </c>
      <c r="H56549" s="1" t="s">
        <v>48411</v>
      </c>
    </row>
    <row r="56550" spans="1:8" x14ac:dyDescent="0.35">
      <c r="A56550" s="1" t="s">
        <v>48084</v>
      </c>
      <c r="B56550" s="1" t="s">
        <v>48141</v>
      </c>
      <c r="C56550">
        <v>331</v>
      </c>
      <c r="D56550" s="1" t="s">
        <v>10</v>
      </c>
      <c r="E56550">
        <v>1078</v>
      </c>
      <c r="F56550">
        <v>50.484712999999999</v>
      </c>
      <c r="G56550">
        <v>14.6961712</v>
      </c>
      <c r="H56550" s="1" t="s">
        <v>48412</v>
      </c>
    </row>
    <row r="56551" spans="1:8" x14ac:dyDescent="0.35">
      <c r="A56551" s="1" t="s">
        <v>48084</v>
      </c>
      <c r="B56551" s="1" t="s">
        <v>48141</v>
      </c>
      <c r="C56551">
        <v>338</v>
      </c>
      <c r="D56551" s="1" t="s">
        <v>10</v>
      </c>
      <c r="E56551">
        <v>1081</v>
      </c>
      <c r="F56551">
        <v>50.484771700000003</v>
      </c>
      <c r="G56551">
        <v>14.6944944</v>
      </c>
      <c r="H56551" s="1" t="s">
        <v>48413</v>
      </c>
    </row>
    <row r="56552" spans="1:8" x14ac:dyDescent="0.35">
      <c r="A56552" s="1" t="s">
        <v>48084</v>
      </c>
      <c r="B56552" s="1" t="s">
        <v>45567</v>
      </c>
      <c r="C56552">
        <v>38</v>
      </c>
      <c r="D56552" s="1" t="s">
        <v>32</v>
      </c>
      <c r="E56552">
        <v>1084</v>
      </c>
      <c r="F56552">
        <v>50.442133800000001</v>
      </c>
      <c r="G56552">
        <v>14.724724999999999</v>
      </c>
      <c r="H56552" s="1" t="s">
        <v>45939</v>
      </c>
    </row>
    <row r="56553" spans="1:8" x14ac:dyDescent="0.35">
      <c r="A56553" s="1" t="s">
        <v>48084</v>
      </c>
      <c r="B56553" s="1" t="s">
        <v>45933</v>
      </c>
      <c r="C56553">
        <v>62</v>
      </c>
      <c r="D56553" s="1" t="s">
        <v>32</v>
      </c>
      <c r="E56553">
        <v>1085</v>
      </c>
      <c r="F56553">
        <v>50.428937599999998</v>
      </c>
      <c r="G56553">
        <v>14.6910788</v>
      </c>
      <c r="H56553" s="1" t="s">
        <v>46022</v>
      </c>
    </row>
    <row r="56554" spans="1:8" x14ac:dyDescent="0.35">
      <c r="A56554" s="1" t="s">
        <v>48084</v>
      </c>
      <c r="B56554" s="1" t="s">
        <v>48177</v>
      </c>
      <c r="C56554">
        <v>9</v>
      </c>
      <c r="D56554" s="1" t="s">
        <v>32</v>
      </c>
      <c r="E56554">
        <v>1088</v>
      </c>
      <c r="F56554">
        <v>50.473799200000002</v>
      </c>
      <c r="G56554">
        <v>14.670200599999999</v>
      </c>
      <c r="H56554" s="1" t="s">
        <v>48414</v>
      </c>
    </row>
    <row r="56555" spans="1:8" x14ac:dyDescent="0.35">
      <c r="A56555" s="1" t="s">
        <v>48084</v>
      </c>
      <c r="B56555" s="1" t="s">
        <v>48141</v>
      </c>
      <c r="C56555">
        <v>27</v>
      </c>
      <c r="D56555" s="1" t="s">
        <v>32</v>
      </c>
      <c r="E56555">
        <v>1089</v>
      </c>
      <c r="F56555">
        <v>50.484807600000003</v>
      </c>
      <c r="G56555">
        <v>14.6967838</v>
      </c>
      <c r="H56555" s="1" t="s">
        <v>48415</v>
      </c>
    </row>
    <row r="56556" spans="1:8" x14ac:dyDescent="0.35">
      <c r="A56556" s="1" t="s">
        <v>48084</v>
      </c>
      <c r="B56556" s="1" t="s">
        <v>48111</v>
      </c>
      <c r="C56556">
        <v>91</v>
      </c>
      <c r="D56556" s="1" t="s">
        <v>32</v>
      </c>
      <c r="E56556">
        <v>1093</v>
      </c>
      <c r="F56556">
        <v>50.460941300000002</v>
      </c>
      <c r="G56556">
        <v>14.6697325</v>
      </c>
      <c r="H56556" s="1" t="s">
        <v>48416</v>
      </c>
    </row>
    <row r="56557" spans="1:8" x14ac:dyDescent="0.35">
      <c r="A56557" s="1" t="s">
        <v>48084</v>
      </c>
      <c r="B56557" s="1" t="s">
        <v>48141</v>
      </c>
      <c r="C56557">
        <v>337</v>
      </c>
      <c r="D56557" s="1" t="s">
        <v>10</v>
      </c>
      <c r="E56557">
        <v>1094</v>
      </c>
      <c r="F56557">
        <v>50.484897099999998</v>
      </c>
      <c r="G56557">
        <v>14.694296899999999</v>
      </c>
      <c r="H56557" s="1" t="s">
        <v>48417</v>
      </c>
    </row>
    <row r="56558" spans="1:8" x14ac:dyDescent="0.35">
      <c r="A56558" s="1" t="s">
        <v>48084</v>
      </c>
      <c r="B56558" s="1" t="s">
        <v>48141</v>
      </c>
      <c r="C56558">
        <v>28</v>
      </c>
      <c r="D56558" s="1" t="s">
        <v>32</v>
      </c>
      <c r="E56558">
        <v>1099</v>
      </c>
      <c r="F56558">
        <v>50.484865300000003</v>
      </c>
      <c r="G56558">
        <v>14.697476</v>
      </c>
      <c r="H56558" s="1" t="s">
        <v>48418</v>
      </c>
    </row>
    <row r="56559" spans="1:8" x14ac:dyDescent="0.35">
      <c r="A56559" s="1" t="s">
        <v>48084</v>
      </c>
      <c r="B56559" s="1" t="s">
        <v>48177</v>
      </c>
      <c r="C56559">
        <v>32</v>
      </c>
      <c r="D56559" s="1" t="s">
        <v>32</v>
      </c>
      <c r="E56559">
        <v>1101</v>
      </c>
      <c r="F56559">
        <v>50.473411300000002</v>
      </c>
      <c r="G56559">
        <v>14.6698863</v>
      </c>
      <c r="H56559" s="1" t="s">
        <v>48419</v>
      </c>
    </row>
    <row r="56560" spans="1:8" x14ac:dyDescent="0.35">
      <c r="A56560" s="1" t="s">
        <v>48084</v>
      </c>
      <c r="B56560" s="1" t="s">
        <v>45567</v>
      </c>
      <c r="C56560">
        <v>29</v>
      </c>
      <c r="D56560" s="1" t="s">
        <v>32</v>
      </c>
      <c r="E56560">
        <v>1106</v>
      </c>
      <c r="F56560">
        <v>50.441881299999999</v>
      </c>
      <c r="G56560">
        <v>14.724852500000001</v>
      </c>
      <c r="H56560" s="1" t="s">
        <v>45891</v>
      </c>
    </row>
    <row r="56561" spans="1:8" x14ac:dyDescent="0.35">
      <c r="A56561" s="1" t="s">
        <v>48084</v>
      </c>
      <c r="B56561" s="1" t="s">
        <v>48141</v>
      </c>
      <c r="C56561">
        <v>25</v>
      </c>
      <c r="D56561" s="1" t="s">
        <v>32</v>
      </c>
      <c r="E56561">
        <v>1109</v>
      </c>
      <c r="F56561">
        <v>50.484993899999999</v>
      </c>
      <c r="G56561">
        <v>14.6962861</v>
      </c>
      <c r="H56561" s="1" t="s">
        <v>48420</v>
      </c>
    </row>
    <row r="56562" spans="1:8" x14ac:dyDescent="0.35">
      <c r="A56562" s="1" t="s">
        <v>48084</v>
      </c>
      <c r="B56562" s="1" t="s">
        <v>45567</v>
      </c>
      <c r="C56562">
        <v>30</v>
      </c>
      <c r="D56562" s="1" t="s">
        <v>32</v>
      </c>
      <c r="E56562">
        <v>1116</v>
      </c>
      <c r="F56562">
        <v>50.441735000000001</v>
      </c>
      <c r="G56562">
        <v>14.725052399999999</v>
      </c>
      <c r="H56562" s="1" t="s">
        <v>45867</v>
      </c>
    </row>
    <row r="56563" spans="1:8" x14ac:dyDescent="0.35">
      <c r="A56563" s="1" t="s">
        <v>48084</v>
      </c>
      <c r="B56563" s="1" t="s">
        <v>48177</v>
      </c>
      <c r="C56563">
        <v>10</v>
      </c>
      <c r="D56563" s="1" t="s">
        <v>32</v>
      </c>
      <c r="E56563">
        <v>1116</v>
      </c>
      <c r="F56563">
        <v>50.473793100000002</v>
      </c>
      <c r="G56563">
        <v>14.669794700000001</v>
      </c>
      <c r="H56563" s="1" t="s">
        <v>48421</v>
      </c>
    </row>
    <row r="56564" spans="1:8" x14ac:dyDescent="0.35">
      <c r="A56564" s="1" t="s">
        <v>48084</v>
      </c>
      <c r="B56564" s="1" t="s">
        <v>48177</v>
      </c>
      <c r="C56564">
        <v>34</v>
      </c>
      <c r="D56564" s="1" t="s">
        <v>32</v>
      </c>
      <c r="E56564">
        <v>1120</v>
      </c>
      <c r="F56564">
        <v>50.4728876</v>
      </c>
      <c r="G56564">
        <v>14.669468800000001</v>
      </c>
      <c r="H56564" s="1" t="s">
        <v>48422</v>
      </c>
    </row>
    <row r="56565" spans="1:8" x14ac:dyDescent="0.35">
      <c r="A56565" s="1" t="s">
        <v>48084</v>
      </c>
      <c r="B56565" s="1" t="s">
        <v>45567</v>
      </c>
      <c r="C56565">
        <v>16</v>
      </c>
      <c r="D56565" s="1" t="s">
        <v>32</v>
      </c>
      <c r="E56565">
        <v>1124</v>
      </c>
      <c r="F56565">
        <v>50.4418875</v>
      </c>
      <c r="G56565">
        <v>14.7242149</v>
      </c>
      <c r="H56565" s="1" t="s">
        <v>45935</v>
      </c>
    </row>
    <row r="56566" spans="1:8" x14ac:dyDescent="0.35">
      <c r="A56566" s="1" t="s">
        <v>48084</v>
      </c>
      <c r="B56566" s="1" t="s">
        <v>48111</v>
      </c>
      <c r="C56566">
        <v>96</v>
      </c>
      <c r="D56566" s="1" t="s">
        <v>32</v>
      </c>
      <c r="E56566">
        <v>1125</v>
      </c>
      <c r="F56566">
        <v>50.461112100000001</v>
      </c>
      <c r="G56566">
        <v>14.669328699999999</v>
      </c>
      <c r="H56566" s="1" t="s">
        <v>48423</v>
      </c>
    </row>
    <row r="56567" spans="1:8" x14ac:dyDescent="0.35">
      <c r="A56567" s="1" t="s">
        <v>48084</v>
      </c>
      <c r="B56567" s="1" t="s">
        <v>48111</v>
      </c>
      <c r="C56567">
        <v>73</v>
      </c>
      <c r="D56567" s="1" t="s">
        <v>32</v>
      </c>
      <c r="E56567">
        <v>1127</v>
      </c>
      <c r="F56567">
        <v>50.459566299999999</v>
      </c>
      <c r="G56567">
        <v>14.6667775</v>
      </c>
      <c r="H56567" s="1" t="s">
        <v>48424</v>
      </c>
    </row>
    <row r="56568" spans="1:8" x14ac:dyDescent="0.35">
      <c r="A56568" s="1" t="s">
        <v>48084</v>
      </c>
      <c r="B56568" s="1" t="s">
        <v>48111</v>
      </c>
      <c r="C56568">
        <v>43</v>
      </c>
      <c r="D56568" s="1" t="s">
        <v>32</v>
      </c>
      <c r="E56568">
        <v>1131</v>
      </c>
      <c r="F56568">
        <v>50.460126299999999</v>
      </c>
      <c r="G56568">
        <v>14.667483799999999</v>
      </c>
      <c r="H56568" s="1" t="s">
        <v>48425</v>
      </c>
    </row>
    <row r="56569" spans="1:8" x14ac:dyDescent="0.35">
      <c r="A56569" s="1" t="s">
        <v>48084</v>
      </c>
      <c r="B56569" s="1" t="s">
        <v>45567</v>
      </c>
      <c r="C56569">
        <v>32</v>
      </c>
      <c r="D56569" s="1" t="s">
        <v>32</v>
      </c>
      <c r="E56569">
        <v>1132</v>
      </c>
      <c r="F56569">
        <v>50.441501899999999</v>
      </c>
      <c r="G56569">
        <v>14.725380899999999</v>
      </c>
      <c r="H56569" s="1" t="s">
        <v>45825</v>
      </c>
    </row>
    <row r="56570" spans="1:8" x14ac:dyDescent="0.35">
      <c r="A56570" s="1" t="s">
        <v>48084</v>
      </c>
      <c r="B56570" s="1" t="s">
        <v>48177</v>
      </c>
      <c r="C56570">
        <v>1</v>
      </c>
      <c r="D56570" s="1" t="s">
        <v>10</v>
      </c>
      <c r="E56570">
        <v>1132</v>
      </c>
      <c r="F56570">
        <v>50.472408799999997</v>
      </c>
      <c r="G56570">
        <v>14.6692062</v>
      </c>
      <c r="H56570" s="1" t="s">
        <v>48426</v>
      </c>
    </row>
    <row r="56571" spans="1:8" x14ac:dyDescent="0.35">
      <c r="A56571" s="1" t="s">
        <v>48084</v>
      </c>
      <c r="B56571" s="1" t="s">
        <v>45567</v>
      </c>
      <c r="C56571">
        <v>50</v>
      </c>
      <c r="D56571" s="1" t="s">
        <v>32</v>
      </c>
      <c r="E56571">
        <v>1133</v>
      </c>
      <c r="F56571">
        <v>50.441457499999999</v>
      </c>
      <c r="G56571">
        <v>14.72555</v>
      </c>
      <c r="H56571" s="1" t="s">
        <v>45810</v>
      </c>
    </row>
    <row r="56572" spans="1:8" x14ac:dyDescent="0.35">
      <c r="A56572" s="1" t="s">
        <v>48084</v>
      </c>
      <c r="B56572" s="1" t="s">
        <v>45567</v>
      </c>
      <c r="C56572">
        <v>42</v>
      </c>
      <c r="D56572" s="1" t="s">
        <v>32</v>
      </c>
      <c r="E56572">
        <v>1133</v>
      </c>
      <c r="F56572">
        <v>50.441400299999998</v>
      </c>
      <c r="G56572">
        <v>14.7258054</v>
      </c>
      <c r="H56572" s="1" t="s">
        <v>45790</v>
      </c>
    </row>
    <row r="56573" spans="1:8" x14ac:dyDescent="0.35">
      <c r="A56573" s="1" t="s">
        <v>48084</v>
      </c>
      <c r="B56573" s="1" t="s">
        <v>48177</v>
      </c>
      <c r="C56573">
        <v>78</v>
      </c>
      <c r="D56573" s="1" t="s">
        <v>32</v>
      </c>
      <c r="E56573">
        <v>1134</v>
      </c>
      <c r="F56573">
        <v>50.473497199999997</v>
      </c>
      <c r="G56573">
        <v>14.6694323</v>
      </c>
      <c r="H56573" s="1" t="s">
        <v>48427</v>
      </c>
    </row>
    <row r="56574" spans="1:8" x14ac:dyDescent="0.35">
      <c r="A56574" s="1" t="s">
        <v>48084</v>
      </c>
      <c r="B56574" s="1" t="s">
        <v>48111</v>
      </c>
      <c r="C56574">
        <v>54</v>
      </c>
      <c r="D56574" s="1" t="s">
        <v>32</v>
      </c>
      <c r="E56574">
        <v>1138</v>
      </c>
      <c r="F56574">
        <v>50.459904999999999</v>
      </c>
      <c r="G56574">
        <v>14.667032499999999</v>
      </c>
      <c r="H56574" s="1" t="s">
        <v>48428</v>
      </c>
    </row>
    <row r="56575" spans="1:8" x14ac:dyDescent="0.35">
      <c r="A56575" s="1" t="s">
        <v>48084</v>
      </c>
      <c r="B56575" s="1" t="s">
        <v>48141</v>
      </c>
      <c r="C56575">
        <v>316</v>
      </c>
      <c r="D56575" s="1" t="s">
        <v>10</v>
      </c>
      <c r="E56575">
        <v>1141</v>
      </c>
      <c r="F56575">
        <v>50.485280000000003</v>
      </c>
      <c r="G56575">
        <v>14.6958688</v>
      </c>
      <c r="H56575" s="1" t="s">
        <v>48429</v>
      </c>
    </row>
    <row r="56576" spans="1:8" x14ac:dyDescent="0.35">
      <c r="A56576" s="1" t="s">
        <v>48084</v>
      </c>
      <c r="B56576" s="1" t="s">
        <v>48141</v>
      </c>
      <c r="C56576">
        <v>319</v>
      </c>
      <c r="D56576" s="1" t="s">
        <v>10</v>
      </c>
      <c r="E56576">
        <v>1143</v>
      </c>
      <c r="F56576">
        <v>50.485304599999999</v>
      </c>
      <c r="G56576">
        <v>14.696327500000001</v>
      </c>
      <c r="H56576" s="1" t="s">
        <v>48430</v>
      </c>
    </row>
    <row r="56577" spans="1:8" x14ac:dyDescent="0.35">
      <c r="A56577" s="1" t="s">
        <v>48084</v>
      </c>
      <c r="B56577" s="1" t="s">
        <v>45567</v>
      </c>
      <c r="C56577">
        <v>26</v>
      </c>
      <c r="D56577" s="1" t="s">
        <v>32</v>
      </c>
      <c r="E56577">
        <v>1145</v>
      </c>
      <c r="F56577">
        <v>50.441498799999998</v>
      </c>
      <c r="G56577">
        <v>14.724876</v>
      </c>
      <c r="H56577" s="1" t="s">
        <v>45848</v>
      </c>
    </row>
    <row r="56578" spans="1:8" x14ac:dyDescent="0.35">
      <c r="A56578" s="1" t="s">
        <v>48084</v>
      </c>
      <c r="B56578" s="1" t="s">
        <v>48141</v>
      </c>
      <c r="C56578">
        <v>315</v>
      </c>
      <c r="D56578" s="1" t="s">
        <v>10</v>
      </c>
      <c r="E56578">
        <v>1146</v>
      </c>
      <c r="F56578">
        <v>50.485321300000003</v>
      </c>
      <c r="G56578">
        <v>14.696701300000001</v>
      </c>
      <c r="H56578" s="1" t="s">
        <v>48431</v>
      </c>
    </row>
    <row r="56579" spans="1:8" x14ac:dyDescent="0.35">
      <c r="A56579" s="1" t="s">
        <v>48084</v>
      </c>
      <c r="B56579" s="1" t="s">
        <v>45567</v>
      </c>
      <c r="C56579">
        <v>27</v>
      </c>
      <c r="D56579" s="1" t="s">
        <v>32</v>
      </c>
      <c r="E56579">
        <v>1147</v>
      </c>
      <c r="F56579">
        <v>50.441656600000002</v>
      </c>
      <c r="G56579">
        <v>14.7242316</v>
      </c>
      <c r="H56579" s="1" t="s">
        <v>45904</v>
      </c>
    </row>
    <row r="56580" spans="1:8" x14ac:dyDescent="0.35">
      <c r="A56580" s="1" t="s">
        <v>48084</v>
      </c>
      <c r="B56580" s="1" t="s">
        <v>48177</v>
      </c>
      <c r="C56580">
        <v>11</v>
      </c>
      <c r="D56580" s="1" t="s">
        <v>32</v>
      </c>
      <c r="E56580">
        <v>1149</v>
      </c>
      <c r="F56580">
        <v>50.473863799999997</v>
      </c>
      <c r="G56580">
        <v>14.66934</v>
      </c>
      <c r="H56580" s="1" t="s">
        <v>48432</v>
      </c>
    </row>
    <row r="56581" spans="1:8" x14ac:dyDescent="0.35">
      <c r="A56581" s="1" t="s">
        <v>48084</v>
      </c>
      <c r="B56581" s="1" t="s">
        <v>48111</v>
      </c>
      <c r="C56581">
        <v>41</v>
      </c>
      <c r="D56581" s="1" t="s">
        <v>32</v>
      </c>
      <c r="E56581">
        <v>1150</v>
      </c>
      <c r="F56581">
        <v>50.459792499999999</v>
      </c>
      <c r="G56581">
        <v>14.6666588</v>
      </c>
      <c r="H56581" s="1" t="s">
        <v>48433</v>
      </c>
    </row>
    <row r="56582" spans="1:8" x14ac:dyDescent="0.35">
      <c r="A56582" s="1" t="s">
        <v>48084</v>
      </c>
      <c r="B56582" s="1" t="s">
        <v>48111</v>
      </c>
      <c r="C56582">
        <v>45</v>
      </c>
      <c r="D56582" s="1" t="s">
        <v>32</v>
      </c>
      <c r="E56582">
        <v>1151</v>
      </c>
      <c r="F56582">
        <v>50.460432900000001</v>
      </c>
      <c r="G56582">
        <v>14.667565400000001</v>
      </c>
      <c r="H56582" s="1" t="s">
        <v>48434</v>
      </c>
    </row>
    <row r="56583" spans="1:8" x14ac:dyDescent="0.35">
      <c r="A56583" s="1" t="s">
        <v>48084</v>
      </c>
      <c r="B56583" s="1" t="s">
        <v>45567</v>
      </c>
      <c r="C56583">
        <v>40</v>
      </c>
      <c r="D56583" s="1" t="s">
        <v>32</v>
      </c>
      <c r="E56583">
        <v>1152</v>
      </c>
      <c r="F56583">
        <v>50.441421300000002</v>
      </c>
      <c r="G56583">
        <v>14.7249388</v>
      </c>
      <c r="H56583" s="1" t="s">
        <v>45837</v>
      </c>
    </row>
    <row r="56584" spans="1:8" x14ac:dyDescent="0.35">
      <c r="A56584" s="1" t="s">
        <v>48084</v>
      </c>
      <c r="B56584" s="1" t="s">
        <v>48111</v>
      </c>
      <c r="C56584">
        <v>42</v>
      </c>
      <c r="D56584" s="1" t="s">
        <v>32</v>
      </c>
      <c r="E56584">
        <v>1159</v>
      </c>
      <c r="F56584">
        <v>50.4601063</v>
      </c>
      <c r="G56584">
        <v>14.6669125</v>
      </c>
      <c r="H56584" s="1" t="s">
        <v>48435</v>
      </c>
    </row>
    <row r="56585" spans="1:8" x14ac:dyDescent="0.35">
      <c r="A56585" s="1" t="s">
        <v>48084</v>
      </c>
      <c r="B56585" s="1" t="s">
        <v>45567</v>
      </c>
      <c r="C56585">
        <v>14</v>
      </c>
      <c r="D56585" s="1" t="s">
        <v>32</v>
      </c>
      <c r="E56585">
        <v>1161</v>
      </c>
      <c r="F56585">
        <v>50.440700900000003</v>
      </c>
      <c r="G56585">
        <v>14.728421600000001</v>
      </c>
      <c r="H56585" s="1" t="s">
        <v>45594</v>
      </c>
    </row>
    <row r="56586" spans="1:8" x14ac:dyDescent="0.35">
      <c r="A56586" s="1" t="s">
        <v>48084</v>
      </c>
      <c r="B56586" s="1" t="s">
        <v>48111</v>
      </c>
      <c r="C56586">
        <v>40</v>
      </c>
      <c r="D56586" s="1" t="s">
        <v>32</v>
      </c>
      <c r="E56586">
        <v>1163</v>
      </c>
      <c r="F56586">
        <v>50.459964999999997</v>
      </c>
      <c r="G56586">
        <v>14.6666363</v>
      </c>
      <c r="H56586" s="1" t="s">
        <v>48436</v>
      </c>
    </row>
    <row r="56587" spans="1:8" x14ac:dyDescent="0.35">
      <c r="A56587" s="1" t="s">
        <v>48084</v>
      </c>
      <c r="B56587" s="1" t="s">
        <v>45567</v>
      </c>
      <c r="C56587">
        <v>36</v>
      </c>
      <c r="D56587" s="1" t="s">
        <v>32</v>
      </c>
      <c r="E56587">
        <v>1163</v>
      </c>
      <c r="F56587">
        <v>50.441149099999997</v>
      </c>
      <c r="G56587">
        <v>14.725619500000001</v>
      </c>
      <c r="H56587" s="1" t="s">
        <v>45764</v>
      </c>
    </row>
    <row r="56588" spans="1:8" x14ac:dyDescent="0.35">
      <c r="A56588" s="1" t="s">
        <v>48084</v>
      </c>
      <c r="B56588" s="1" t="s">
        <v>45567</v>
      </c>
      <c r="C56588">
        <v>5</v>
      </c>
      <c r="D56588" s="1" t="s">
        <v>32</v>
      </c>
      <c r="E56588">
        <v>1163</v>
      </c>
      <c r="F56588">
        <v>50.441252499999997</v>
      </c>
      <c r="G56588">
        <v>14.725168800000001</v>
      </c>
      <c r="H56588" s="1" t="s">
        <v>45801</v>
      </c>
    </row>
    <row r="56589" spans="1:8" x14ac:dyDescent="0.35">
      <c r="A56589" s="1" t="s">
        <v>48084</v>
      </c>
      <c r="B56589" s="1" t="s">
        <v>45567</v>
      </c>
      <c r="C56589">
        <v>1</v>
      </c>
      <c r="D56589" s="1" t="s">
        <v>32</v>
      </c>
      <c r="E56589">
        <v>1166</v>
      </c>
      <c r="F56589">
        <v>50.440891299999997</v>
      </c>
      <c r="G56589">
        <v>14.726758800000001</v>
      </c>
      <c r="H56589" s="1" t="s">
        <v>45668</v>
      </c>
    </row>
    <row r="56590" spans="1:8" x14ac:dyDescent="0.35">
      <c r="A56590" s="1" t="s">
        <v>48084</v>
      </c>
      <c r="B56590" s="1" t="s">
        <v>45567</v>
      </c>
      <c r="C56590">
        <v>15</v>
      </c>
      <c r="D56590" s="1" t="s">
        <v>32</v>
      </c>
      <c r="E56590">
        <v>1166</v>
      </c>
      <c r="F56590">
        <v>50.440620099999997</v>
      </c>
      <c r="G56590">
        <v>14.728740999999999</v>
      </c>
      <c r="H56590" s="1" t="s">
        <v>45586</v>
      </c>
    </row>
    <row r="56591" spans="1:8" x14ac:dyDescent="0.35">
      <c r="A56591" s="1" t="s">
        <v>48084</v>
      </c>
      <c r="B56591" s="1" t="s">
        <v>45567</v>
      </c>
      <c r="C56591">
        <v>41</v>
      </c>
      <c r="D56591" s="1" t="s">
        <v>32</v>
      </c>
      <c r="E56591">
        <v>1166</v>
      </c>
      <c r="F56591">
        <v>50.441283800000001</v>
      </c>
      <c r="G56591">
        <v>14.7249225</v>
      </c>
      <c r="H56591" s="1" t="s">
        <v>45821</v>
      </c>
    </row>
    <row r="56592" spans="1:8" x14ac:dyDescent="0.35">
      <c r="A56592" s="1" t="s">
        <v>48084</v>
      </c>
      <c r="B56592" s="1" t="s">
        <v>48177</v>
      </c>
      <c r="C56592">
        <v>30</v>
      </c>
      <c r="D56592" s="1" t="s">
        <v>32</v>
      </c>
      <c r="E56592">
        <v>1167</v>
      </c>
      <c r="F56592">
        <v>50.473656300000002</v>
      </c>
      <c r="G56592">
        <v>14.669015</v>
      </c>
      <c r="H56592" s="1" t="s">
        <v>48437</v>
      </c>
    </row>
    <row r="56593" spans="1:8" x14ac:dyDescent="0.35">
      <c r="A56593" s="1" t="s">
        <v>48084</v>
      </c>
      <c r="B56593" s="1" t="s">
        <v>48177</v>
      </c>
      <c r="C56593">
        <v>12</v>
      </c>
      <c r="D56593" s="1" t="s">
        <v>32</v>
      </c>
      <c r="E56593">
        <v>1172</v>
      </c>
      <c r="F56593">
        <v>50.474001299999998</v>
      </c>
      <c r="G56593">
        <v>14.669067500000001</v>
      </c>
      <c r="H56593" s="1" t="s">
        <v>48438</v>
      </c>
    </row>
    <row r="56594" spans="1:8" x14ac:dyDescent="0.35">
      <c r="A56594" s="1" t="s">
        <v>48084</v>
      </c>
      <c r="B56594" s="1" t="s">
        <v>45567</v>
      </c>
      <c r="C56594">
        <v>2</v>
      </c>
      <c r="D56594" s="1" t="s">
        <v>32</v>
      </c>
      <c r="E56594">
        <v>1179</v>
      </c>
      <c r="F56594">
        <v>50.440819599999998</v>
      </c>
      <c r="G56594">
        <v>14.7264918</v>
      </c>
      <c r="H56594" s="1" t="s">
        <v>45672</v>
      </c>
    </row>
    <row r="56595" spans="1:8" x14ac:dyDescent="0.35">
      <c r="A56595" s="1" t="s">
        <v>48084</v>
      </c>
      <c r="B56595" s="1" t="s">
        <v>45567</v>
      </c>
      <c r="C56595">
        <v>4</v>
      </c>
      <c r="D56595" s="1" t="s">
        <v>32</v>
      </c>
      <c r="E56595">
        <v>1180</v>
      </c>
      <c r="F56595">
        <v>50.440913000000002</v>
      </c>
      <c r="G56595">
        <v>14.7259832</v>
      </c>
      <c r="H56595" s="1" t="s">
        <v>45711</v>
      </c>
    </row>
    <row r="56596" spans="1:8" x14ac:dyDescent="0.35">
      <c r="A56596" s="1" t="s">
        <v>48084</v>
      </c>
      <c r="B56596" s="1" t="s">
        <v>45567</v>
      </c>
      <c r="C56596">
        <v>31</v>
      </c>
      <c r="D56596" s="1" t="s">
        <v>32</v>
      </c>
      <c r="E56596">
        <v>1181</v>
      </c>
      <c r="F56596">
        <v>50.440998800000003</v>
      </c>
      <c r="G56596">
        <v>14.725528199999999</v>
      </c>
      <c r="H56596" s="1" t="s">
        <v>45750</v>
      </c>
    </row>
    <row r="56597" spans="1:8" x14ac:dyDescent="0.35">
      <c r="A56597" s="1" t="s">
        <v>48084</v>
      </c>
      <c r="B56597" s="1" t="s">
        <v>48111</v>
      </c>
      <c r="C56597">
        <v>37</v>
      </c>
      <c r="D56597" s="1" t="s">
        <v>32</v>
      </c>
      <c r="E56597">
        <v>1182</v>
      </c>
      <c r="F56597">
        <v>50.460928799999998</v>
      </c>
      <c r="G56597">
        <v>14.667741299999999</v>
      </c>
      <c r="H56597" s="1" t="s">
        <v>48439</v>
      </c>
    </row>
    <row r="56598" spans="1:8" x14ac:dyDescent="0.35">
      <c r="A56598" s="1" t="s">
        <v>48084</v>
      </c>
      <c r="B56598" s="1" t="s">
        <v>48111</v>
      </c>
      <c r="C56598">
        <v>39</v>
      </c>
      <c r="D56598" s="1" t="s">
        <v>32</v>
      </c>
      <c r="E56598">
        <v>1188</v>
      </c>
      <c r="F56598">
        <v>50.460182500000002</v>
      </c>
      <c r="G56598">
        <v>14.66647</v>
      </c>
      <c r="H56598" s="1" t="s">
        <v>48440</v>
      </c>
    </row>
    <row r="56599" spans="1:8" x14ac:dyDescent="0.35">
      <c r="A56599" s="1" t="s">
        <v>48084</v>
      </c>
      <c r="B56599" s="1" t="s">
        <v>48177</v>
      </c>
      <c r="C56599">
        <v>39</v>
      </c>
      <c r="D56599" s="1" t="s">
        <v>32</v>
      </c>
      <c r="E56599">
        <v>1192</v>
      </c>
      <c r="F56599">
        <v>50.473976299999997</v>
      </c>
      <c r="G56599">
        <v>14.668760000000001</v>
      </c>
      <c r="H56599" s="1" t="s">
        <v>48441</v>
      </c>
    </row>
    <row r="56600" spans="1:8" x14ac:dyDescent="0.35">
      <c r="A56600" s="1" t="s">
        <v>48084</v>
      </c>
      <c r="B56600" s="1" t="s">
        <v>48177</v>
      </c>
      <c r="C56600">
        <v>29</v>
      </c>
      <c r="D56600" s="1" t="s">
        <v>32</v>
      </c>
      <c r="E56600">
        <v>1192</v>
      </c>
      <c r="F56600">
        <v>50.473714999999999</v>
      </c>
      <c r="G56600">
        <v>14.668663799999999</v>
      </c>
      <c r="H56600" s="1" t="s">
        <v>48442</v>
      </c>
    </row>
    <row r="56601" spans="1:8" x14ac:dyDescent="0.35">
      <c r="A56601" s="1" t="s">
        <v>48084</v>
      </c>
      <c r="B56601" s="1" t="s">
        <v>48111</v>
      </c>
      <c r="C56601">
        <v>94</v>
      </c>
      <c r="D56601" s="1" t="s">
        <v>32</v>
      </c>
      <c r="E56601">
        <v>1195</v>
      </c>
      <c r="F56601">
        <v>50.460121600000001</v>
      </c>
      <c r="G56601">
        <v>14.6662631</v>
      </c>
      <c r="H56601" s="1" t="s">
        <v>48443</v>
      </c>
    </row>
    <row r="56602" spans="1:8" x14ac:dyDescent="0.35">
      <c r="A56602" s="1" t="s">
        <v>48084</v>
      </c>
      <c r="B56602" s="1" t="s">
        <v>48111</v>
      </c>
      <c r="C56602">
        <v>95</v>
      </c>
      <c r="D56602" s="1" t="s">
        <v>32</v>
      </c>
      <c r="E56602">
        <v>1200</v>
      </c>
      <c r="F56602">
        <v>50.4607381</v>
      </c>
      <c r="G56602">
        <v>14.667071</v>
      </c>
      <c r="H56602" s="1" t="s">
        <v>48444</v>
      </c>
    </row>
    <row r="56603" spans="1:8" x14ac:dyDescent="0.35">
      <c r="A56603" s="1" t="s">
        <v>48084</v>
      </c>
      <c r="B56603" s="1" t="s">
        <v>45567</v>
      </c>
      <c r="C56603">
        <v>3</v>
      </c>
      <c r="D56603" s="1" t="s">
        <v>32</v>
      </c>
      <c r="E56603">
        <v>1204</v>
      </c>
      <c r="F56603">
        <v>50.440452200000003</v>
      </c>
      <c r="G56603">
        <v>14.7273155</v>
      </c>
      <c r="H56603" s="1" t="s">
        <v>45600</v>
      </c>
    </row>
    <row r="56604" spans="1:8" x14ac:dyDescent="0.35">
      <c r="A56604" s="1" t="s">
        <v>48084</v>
      </c>
      <c r="B56604" s="1" t="s">
        <v>48177</v>
      </c>
      <c r="C56604">
        <v>13</v>
      </c>
      <c r="D56604" s="1" t="s">
        <v>32</v>
      </c>
      <c r="E56604">
        <v>1210</v>
      </c>
      <c r="F56604">
        <v>50.474089999999997</v>
      </c>
      <c r="G56604">
        <v>14.668552500000001</v>
      </c>
      <c r="H56604" s="1" t="s">
        <v>48445</v>
      </c>
    </row>
    <row r="56605" spans="1:8" x14ac:dyDescent="0.35">
      <c r="A56605" s="1" t="s">
        <v>48084</v>
      </c>
      <c r="B56605" s="1" t="s">
        <v>48177</v>
      </c>
      <c r="C56605">
        <v>52</v>
      </c>
      <c r="D56605" s="1" t="s">
        <v>32</v>
      </c>
      <c r="E56605">
        <v>1210</v>
      </c>
      <c r="F56605">
        <v>50.473593800000003</v>
      </c>
      <c r="G56605">
        <v>14.6683675</v>
      </c>
      <c r="H56605" s="1" t="s">
        <v>48446</v>
      </c>
    </row>
    <row r="56606" spans="1:8" x14ac:dyDescent="0.35">
      <c r="A56606" s="1" t="s">
        <v>48084</v>
      </c>
      <c r="B56606" s="1" t="s">
        <v>45567</v>
      </c>
      <c r="C56606">
        <v>23</v>
      </c>
      <c r="D56606" s="1" t="s">
        <v>32</v>
      </c>
      <c r="E56606">
        <v>1210</v>
      </c>
      <c r="F56606">
        <v>50.440729900000001</v>
      </c>
      <c r="G56606">
        <v>14.725486200000001</v>
      </c>
      <c r="H56606" s="1" t="s">
        <v>45718</v>
      </c>
    </row>
    <row r="56607" spans="1:8" x14ac:dyDescent="0.35">
      <c r="A56607" s="1" t="s">
        <v>48084</v>
      </c>
      <c r="B56607" s="1" t="s">
        <v>45567</v>
      </c>
      <c r="C56607">
        <v>37</v>
      </c>
      <c r="D56607" s="1" t="s">
        <v>32</v>
      </c>
      <c r="E56607">
        <v>1213</v>
      </c>
      <c r="F56607">
        <v>50.440616300000002</v>
      </c>
      <c r="G56607">
        <v>14.7258888</v>
      </c>
      <c r="H56607" s="1" t="s">
        <v>45676</v>
      </c>
    </row>
    <row r="56608" spans="1:8" x14ac:dyDescent="0.35">
      <c r="A56608" s="1" t="s">
        <v>48084</v>
      </c>
      <c r="B56608" s="1" t="s">
        <v>48111</v>
      </c>
      <c r="C56608">
        <v>38</v>
      </c>
      <c r="D56608" s="1" t="s">
        <v>32</v>
      </c>
      <c r="E56608">
        <v>1214</v>
      </c>
      <c r="F56608">
        <v>50.460490100000001</v>
      </c>
      <c r="G56608">
        <v>14.666425</v>
      </c>
      <c r="H56608" s="1" t="s">
        <v>48447</v>
      </c>
    </row>
    <row r="56609" spans="1:8" x14ac:dyDescent="0.35">
      <c r="A56609" s="1" t="s">
        <v>48084</v>
      </c>
      <c r="B56609" s="1" t="s">
        <v>48111</v>
      </c>
      <c r="C56609">
        <v>6</v>
      </c>
      <c r="D56609" s="1" t="s">
        <v>10</v>
      </c>
      <c r="E56609">
        <v>1215</v>
      </c>
      <c r="F56609">
        <v>50.460347599999999</v>
      </c>
      <c r="G56609">
        <v>14.666187499999999</v>
      </c>
      <c r="H56609" s="1" t="s">
        <v>48448</v>
      </c>
    </row>
    <row r="56610" spans="1:8" x14ac:dyDescent="0.35">
      <c r="A56610" s="1" t="s">
        <v>48084</v>
      </c>
      <c r="B56610" s="1" t="s">
        <v>48111</v>
      </c>
      <c r="C56610">
        <v>10</v>
      </c>
      <c r="D56610" s="1" t="s">
        <v>32</v>
      </c>
      <c r="E56610">
        <v>1216</v>
      </c>
      <c r="F56610">
        <v>50.461220099999998</v>
      </c>
      <c r="G56610">
        <v>14.667537400000001</v>
      </c>
      <c r="H56610" s="1" t="s">
        <v>48449</v>
      </c>
    </row>
    <row r="56611" spans="1:8" x14ac:dyDescent="0.35">
      <c r="A56611" s="1" t="s">
        <v>48084</v>
      </c>
      <c r="B56611" s="1" t="s">
        <v>48111</v>
      </c>
      <c r="C56611">
        <v>34</v>
      </c>
      <c r="D56611" s="1" t="s">
        <v>32</v>
      </c>
      <c r="E56611">
        <v>1232</v>
      </c>
      <c r="F56611">
        <v>50.460970099999997</v>
      </c>
      <c r="G56611">
        <v>14.666793800000001</v>
      </c>
      <c r="H56611" s="1" t="s">
        <v>48450</v>
      </c>
    </row>
    <row r="56612" spans="1:8" x14ac:dyDescent="0.35">
      <c r="A56612" s="1" t="s">
        <v>48084</v>
      </c>
      <c r="B56612" s="1" t="s">
        <v>45567</v>
      </c>
      <c r="C56612">
        <v>33</v>
      </c>
      <c r="D56612" s="1" t="s">
        <v>32</v>
      </c>
      <c r="E56612">
        <v>1234</v>
      </c>
      <c r="F56612">
        <v>50.440582499999998</v>
      </c>
      <c r="G56612">
        <v>14.7251575</v>
      </c>
      <c r="H56612" s="1" t="s">
        <v>45716</v>
      </c>
    </row>
    <row r="56613" spans="1:8" x14ac:dyDescent="0.35">
      <c r="A56613" s="1" t="s">
        <v>48084</v>
      </c>
      <c r="B56613" s="1" t="s">
        <v>45567</v>
      </c>
      <c r="C56613">
        <v>46</v>
      </c>
      <c r="D56613" s="1" t="s">
        <v>32</v>
      </c>
      <c r="E56613">
        <v>1234</v>
      </c>
      <c r="F56613">
        <v>50.440352400000002</v>
      </c>
      <c r="G56613">
        <v>14.7262079</v>
      </c>
      <c r="H56613" s="1" t="s">
        <v>45627</v>
      </c>
    </row>
    <row r="56614" spans="1:8" x14ac:dyDescent="0.35">
      <c r="A56614" s="1" t="s">
        <v>48084</v>
      </c>
      <c r="B56614" s="1" t="s">
        <v>48177</v>
      </c>
      <c r="C56614">
        <v>14</v>
      </c>
      <c r="D56614" s="1" t="s">
        <v>32</v>
      </c>
      <c r="E56614">
        <v>1237</v>
      </c>
      <c r="F56614">
        <v>50.4742113</v>
      </c>
      <c r="G56614">
        <v>14.668205</v>
      </c>
      <c r="H56614" s="1" t="s">
        <v>48451</v>
      </c>
    </row>
    <row r="56615" spans="1:8" x14ac:dyDescent="0.35">
      <c r="A56615" s="1" t="s">
        <v>48084</v>
      </c>
      <c r="B56615" s="1" t="s">
        <v>48111</v>
      </c>
      <c r="C56615">
        <v>17</v>
      </c>
      <c r="D56615" s="1" t="s">
        <v>32</v>
      </c>
      <c r="E56615">
        <v>1248</v>
      </c>
      <c r="F56615">
        <v>50.460467600000001</v>
      </c>
      <c r="G56615">
        <v>14.665748799999999</v>
      </c>
      <c r="H56615" s="1" t="s">
        <v>48452</v>
      </c>
    </row>
    <row r="56616" spans="1:8" x14ac:dyDescent="0.35">
      <c r="A56616" s="1" t="s">
        <v>48084</v>
      </c>
      <c r="B56616" s="1" t="s">
        <v>45567</v>
      </c>
      <c r="C56616">
        <v>21</v>
      </c>
      <c r="D56616" s="1" t="s">
        <v>32</v>
      </c>
      <c r="E56616">
        <v>1249</v>
      </c>
      <c r="F56616">
        <v>50.440175600000003</v>
      </c>
      <c r="G56616">
        <v>14.72645</v>
      </c>
      <c r="H56616" s="1" t="s">
        <v>45601</v>
      </c>
    </row>
    <row r="56617" spans="1:8" x14ac:dyDescent="0.35">
      <c r="A56617" s="1" t="s">
        <v>48084</v>
      </c>
      <c r="B56617" s="1" t="s">
        <v>45567</v>
      </c>
      <c r="C56617">
        <v>6</v>
      </c>
      <c r="D56617" s="1" t="s">
        <v>32</v>
      </c>
      <c r="E56617">
        <v>1252</v>
      </c>
      <c r="F56617">
        <v>50.440416300000003</v>
      </c>
      <c r="G56617">
        <v>14.725103799999999</v>
      </c>
      <c r="H56617" s="1" t="s">
        <v>45689</v>
      </c>
    </row>
    <row r="56618" spans="1:8" x14ac:dyDescent="0.35">
      <c r="A56618" s="1" t="s">
        <v>48084</v>
      </c>
      <c r="B56618" s="1" t="s">
        <v>48111</v>
      </c>
      <c r="C56618">
        <v>5</v>
      </c>
      <c r="D56618" s="1" t="s">
        <v>32</v>
      </c>
      <c r="E56618">
        <v>1256</v>
      </c>
      <c r="F56618">
        <v>50.460003800000003</v>
      </c>
      <c r="G56618">
        <v>14.6649938</v>
      </c>
      <c r="H56618" s="1" t="s">
        <v>48453</v>
      </c>
    </row>
    <row r="56619" spans="1:8" x14ac:dyDescent="0.35">
      <c r="A56619" s="1" t="s">
        <v>48084</v>
      </c>
      <c r="B56619" s="1" t="s">
        <v>48111</v>
      </c>
      <c r="C56619">
        <v>67</v>
      </c>
      <c r="D56619" s="1" t="s">
        <v>32</v>
      </c>
      <c r="E56619">
        <v>1262</v>
      </c>
      <c r="F56619">
        <v>50.460847600000001</v>
      </c>
      <c r="G56619">
        <v>14.666016300000001</v>
      </c>
      <c r="H56619" s="1" t="s">
        <v>48454</v>
      </c>
    </row>
    <row r="56620" spans="1:8" x14ac:dyDescent="0.35">
      <c r="A56620" s="1" t="s">
        <v>48084</v>
      </c>
      <c r="B56620" s="1" t="s">
        <v>48111</v>
      </c>
      <c r="C56620">
        <v>32</v>
      </c>
      <c r="D56620" s="1" t="s">
        <v>32</v>
      </c>
      <c r="E56620">
        <v>1269</v>
      </c>
      <c r="F56620">
        <v>50.461363800000001</v>
      </c>
      <c r="G56620">
        <v>14.666672500000001</v>
      </c>
      <c r="H56620" s="1" t="s">
        <v>48455</v>
      </c>
    </row>
    <row r="56621" spans="1:8" x14ac:dyDescent="0.35">
      <c r="A56621" s="1" t="s">
        <v>48084</v>
      </c>
      <c r="B56621" s="1" t="s">
        <v>48111</v>
      </c>
      <c r="C56621">
        <v>18</v>
      </c>
      <c r="D56621" s="1" t="s">
        <v>32</v>
      </c>
      <c r="E56621">
        <v>1270</v>
      </c>
      <c r="F56621">
        <v>50.460625100000001</v>
      </c>
      <c r="G56621">
        <v>14.6655538</v>
      </c>
      <c r="H56621" s="1" t="s">
        <v>48456</v>
      </c>
    </row>
    <row r="56622" spans="1:8" x14ac:dyDescent="0.35">
      <c r="A56622" s="1" t="s">
        <v>48084</v>
      </c>
      <c r="B56622" s="1" t="s">
        <v>48177</v>
      </c>
      <c r="C56622">
        <v>27</v>
      </c>
      <c r="D56622" s="1" t="s">
        <v>32</v>
      </c>
      <c r="E56622">
        <v>1273</v>
      </c>
      <c r="F56622">
        <v>50.474137499999998</v>
      </c>
      <c r="G56622">
        <v>14.6676488</v>
      </c>
      <c r="H56622" s="1" t="s">
        <v>48457</v>
      </c>
    </row>
    <row r="56623" spans="1:8" x14ac:dyDescent="0.35">
      <c r="A56623" s="1" t="s">
        <v>48084</v>
      </c>
      <c r="B56623" s="1" t="s">
        <v>48177</v>
      </c>
      <c r="C56623">
        <v>15</v>
      </c>
      <c r="D56623" s="1" t="s">
        <v>32</v>
      </c>
      <c r="E56623">
        <v>1275</v>
      </c>
      <c r="F56623">
        <v>50.474443800000003</v>
      </c>
      <c r="G56623">
        <v>14.6677438</v>
      </c>
      <c r="H56623" s="1" t="s">
        <v>48458</v>
      </c>
    </row>
    <row r="56624" spans="1:8" x14ac:dyDescent="0.35">
      <c r="A56624" s="1" t="s">
        <v>48084</v>
      </c>
      <c r="B56624" s="1" t="s">
        <v>48111</v>
      </c>
      <c r="C56624">
        <v>1</v>
      </c>
      <c r="D56624" s="1" t="s">
        <v>10</v>
      </c>
      <c r="E56624">
        <v>1280</v>
      </c>
      <c r="F56624">
        <v>50.461670099999999</v>
      </c>
      <c r="G56624">
        <v>14.6669736</v>
      </c>
      <c r="H56624" s="1" t="s">
        <v>48459</v>
      </c>
    </row>
    <row r="56625" spans="1:8" x14ac:dyDescent="0.35">
      <c r="A56625" s="1" t="s">
        <v>48084</v>
      </c>
      <c r="B56625" s="1" t="s">
        <v>45567</v>
      </c>
      <c r="C56625">
        <v>20</v>
      </c>
      <c r="D56625" s="1" t="s">
        <v>32</v>
      </c>
      <c r="E56625">
        <v>1283</v>
      </c>
      <c r="F56625">
        <v>50.440112599999999</v>
      </c>
      <c r="G56625">
        <v>14.725165000000001</v>
      </c>
      <c r="H56625" s="1" t="s">
        <v>45652</v>
      </c>
    </row>
    <row r="56626" spans="1:8" x14ac:dyDescent="0.35">
      <c r="A56626" s="1" t="s">
        <v>48084</v>
      </c>
      <c r="B56626" s="1" t="s">
        <v>48111</v>
      </c>
      <c r="C56626">
        <v>31</v>
      </c>
      <c r="D56626" s="1" t="s">
        <v>32</v>
      </c>
      <c r="E56626">
        <v>1284</v>
      </c>
      <c r="F56626">
        <v>50.4616288</v>
      </c>
      <c r="G56626">
        <v>14.666812500000001</v>
      </c>
      <c r="H56626" s="1" t="s">
        <v>48460</v>
      </c>
    </row>
    <row r="56627" spans="1:8" x14ac:dyDescent="0.35">
      <c r="A56627" s="1" t="s">
        <v>48084</v>
      </c>
      <c r="B56627" s="1" t="s">
        <v>48177</v>
      </c>
      <c r="C56627">
        <v>73</v>
      </c>
      <c r="D56627" s="1" t="s">
        <v>32</v>
      </c>
      <c r="E56627">
        <v>1286</v>
      </c>
      <c r="F56627">
        <v>50.473970100000003</v>
      </c>
      <c r="G56627">
        <v>14.667400000000001</v>
      </c>
      <c r="H56627" s="1" t="s">
        <v>48461</v>
      </c>
    </row>
    <row r="56628" spans="1:8" x14ac:dyDescent="0.35">
      <c r="A56628" s="1" t="s">
        <v>48084</v>
      </c>
      <c r="B56628" s="1" t="s">
        <v>48111</v>
      </c>
      <c r="C56628">
        <v>62</v>
      </c>
      <c r="D56628" s="1" t="s">
        <v>32</v>
      </c>
      <c r="E56628">
        <v>1286</v>
      </c>
      <c r="F56628">
        <v>50.4609588</v>
      </c>
      <c r="G56628">
        <v>14.6657075</v>
      </c>
      <c r="H56628" s="1" t="s">
        <v>48462</v>
      </c>
    </row>
    <row r="56629" spans="1:8" x14ac:dyDescent="0.35">
      <c r="A56629" s="1" t="s">
        <v>48084</v>
      </c>
      <c r="B56629" s="1" t="s">
        <v>48111</v>
      </c>
      <c r="C56629">
        <v>56</v>
      </c>
      <c r="D56629" s="1" t="s">
        <v>32</v>
      </c>
      <c r="E56629">
        <v>1292</v>
      </c>
      <c r="F56629">
        <v>50.460317600000003</v>
      </c>
      <c r="G56629">
        <v>14.664747500000001</v>
      </c>
      <c r="H56629" s="1" t="s">
        <v>48463</v>
      </c>
    </row>
    <row r="56630" spans="1:8" x14ac:dyDescent="0.35">
      <c r="A56630" s="1" t="s">
        <v>48084</v>
      </c>
      <c r="B56630" s="1" t="s">
        <v>48111</v>
      </c>
      <c r="C56630">
        <v>16</v>
      </c>
      <c r="D56630" s="1" t="s">
        <v>32</v>
      </c>
      <c r="E56630">
        <v>1292</v>
      </c>
      <c r="F56630">
        <v>50.460477599999997</v>
      </c>
      <c r="G56630">
        <v>14.6649463</v>
      </c>
      <c r="H56630" s="1" t="s">
        <v>48464</v>
      </c>
    </row>
    <row r="56631" spans="1:8" x14ac:dyDescent="0.35">
      <c r="A56631" s="1" t="s">
        <v>48084</v>
      </c>
      <c r="B56631" s="1" t="s">
        <v>45567</v>
      </c>
      <c r="C56631">
        <v>55</v>
      </c>
      <c r="D56631" s="1" t="s">
        <v>32</v>
      </c>
      <c r="E56631">
        <v>1295</v>
      </c>
      <c r="F56631">
        <v>50.440257500000001</v>
      </c>
      <c r="G56631">
        <v>14.72405</v>
      </c>
      <c r="H56631" s="1" t="s">
        <v>45714</v>
      </c>
    </row>
    <row r="56632" spans="1:8" x14ac:dyDescent="0.35">
      <c r="A56632" s="1" t="s">
        <v>48084</v>
      </c>
      <c r="B56632" s="1" t="s">
        <v>48111</v>
      </c>
      <c r="C56632">
        <v>22</v>
      </c>
      <c r="D56632" s="1" t="s">
        <v>32</v>
      </c>
      <c r="E56632">
        <v>1298</v>
      </c>
      <c r="F56632">
        <v>50.461201299999999</v>
      </c>
      <c r="G56632">
        <v>14.6658363</v>
      </c>
      <c r="H56632" s="1" t="s">
        <v>48465</v>
      </c>
    </row>
    <row r="56633" spans="1:8" x14ac:dyDescent="0.35">
      <c r="A56633" s="1" t="s">
        <v>48084</v>
      </c>
      <c r="B56633" s="1" t="s">
        <v>48111</v>
      </c>
      <c r="C56633">
        <v>98</v>
      </c>
      <c r="D56633" s="1" t="s">
        <v>32</v>
      </c>
      <c r="E56633">
        <v>1301</v>
      </c>
      <c r="F56633">
        <v>50.463160899999998</v>
      </c>
      <c r="G56633">
        <v>14.667305799999999</v>
      </c>
      <c r="H56633" s="1" t="s">
        <v>48466</v>
      </c>
    </row>
    <row r="56634" spans="1:8" x14ac:dyDescent="0.35">
      <c r="A56634" s="1" t="s">
        <v>48084</v>
      </c>
      <c r="B56634" s="1" t="s">
        <v>48111</v>
      </c>
      <c r="C56634">
        <v>53</v>
      </c>
      <c r="D56634" s="1" t="s">
        <v>32</v>
      </c>
      <c r="E56634">
        <v>1308</v>
      </c>
      <c r="F56634">
        <v>50.460830100000003</v>
      </c>
      <c r="G56634">
        <v>14.665105000000001</v>
      </c>
      <c r="H56634" s="1" t="s">
        <v>48467</v>
      </c>
    </row>
    <row r="56635" spans="1:8" x14ac:dyDescent="0.35">
      <c r="A56635" s="1" t="s">
        <v>48084</v>
      </c>
      <c r="B56635" s="1" t="s">
        <v>45567</v>
      </c>
      <c r="C56635">
        <v>48</v>
      </c>
      <c r="D56635" s="1" t="s">
        <v>32</v>
      </c>
      <c r="E56635">
        <v>1309</v>
      </c>
      <c r="F56635">
        <v>50.440037599999997</v>
      </c>
      <c r="G56635">
        <v>14.7244113</v>
      </c>
      <c r="H56635" s="1" t="s">
        <v>45674</v>
      </c>
    </row>
    <row r="56636" spans="1:8" x14ac:dyDescent="0.35">
      <c r="A56636" s="1" t="s">
        <v>48084</v>
      </c>
      <c r="B56636" s="1" t="s">
        <v>45567</v>
      </c>
      <c r="C56636">
        <v>56</v>
      </c>
      <c r="D56636" s="1" t="s">
        <v>32</v>
      </c>
      <c r="E56636">
        <v>1310</v>
      </c>
      <c r="F56636">
        <v>50.440165299999997</v>
      </c>
      <c r="G56636">
        <v>14.7238659</v>
      </c>
      <c r="H56636" s="1" t="s">
        <v>45693</v>
      </c>
    </row>
    <row r="56637" spans="1:8" x14ac:dyDescent="0.35">
      <c r="A56637" s="1" t="s">
        <v>48084</v>
      </c>
      <c r="B56637" s="1" t="s">
        <v>48111</v>
      </c>
      <c r="C56637">
        <v>6</v>
      </c>
      <c r="D56637" s="1" t="s">
        <v>32</v>
      </c>
      <c r="E56637">
        <v>1310</v>
      </c>
      <c r="F56637">
        <v>50.460350099999999</v>
      </c>
      <c r="G56637">
        <v>14.66446</v>
      </c>
      <c r="H56637" s="1" t="s">
        <v>48468</v>
      </c>
    </row>
    <row r="56638" spans="1:8" x14ac:dyDescent="0.35">
      <c r="A56638" s="1" t="s">
        <v>48084</v>
      </c>
      <c r="B56638" s="1" t="s">
        <v>48177</v>
      </c>
      <c r="C56638">
        <v>16</v>
      </c>
      <c r="D56638" s="1" t="s">
        <v>32</v>
      </c>
      <c r="E56638">
        <v>1310</v>
      </c>
      <c r="F56638">
        <v>50.474662600000002</v>
      </c>
      <c r="G56638">
        <v>14.667326299999999</v>
      </c>
      <c r="H56638" s="1" t="s">
        <v>48469</v>
      </c>
    </row>
    <row r="56639" spans="1:8" x14ac:dyDescent="0.35">
      <c r="A56639" s="1" t="s">
        <v>48084</v>
      </c>
      <c r="B56639" s="1" t="s">
        <v>45567</v>
      </c>
      <c r="C56639">
        <v>19</v>
      </c>
      <c r="D56639" s="1" t="s">
        <v>32</v>
      </c>
      <c r="E56639">
        <v>1317</v>
      </c>
      <c r="F56639">
        <v>50.439887599999999</v>
      </c>
      <c r="G56639">
        <v>14.7247225</v>
      </c>
      <c r="H56639" s="1" t="s">
        <v>45642</v>
      </c>
    </row>
    <row r="56640" spans="1:8" x14ac:dyDescent="0.35">
      <c r="A56640" s="1" t="s">
        <v>48084</v>
      </c>
      <c r="B56640" s="1" t="s">
        <v>48111</v>
      </c>
      <c r="C56640">
        <v>58</v>
      </c>
      <c r="D56640" s="1" t="s">
        <v>32</v>
      </c>
      <c r="E56640">
        <v>1319</v>
      </c>
      <c r="F56640">
        <v>50.461167600000003</v>
      </c>
      <c r="G56640">
        <v>14.66539</v>
      </c>
      <c r="H56640" s="1" t="s">
        <v>48470</v>
      </c>
    </row>
    <row r="56641" spans="1:8" x14ac:dyDescent="0.35">
      <c r="A56641" s="1" t="s">
        <v>48084</v>
      </c>
      <c r="B56641" s="1" t="s">
        <v>45567</v>
      </c>
      <c r="C56641">
        <v>43</v>
      </c>
      <c r="D56641" s="1" t="s">
        <v>32</v>
      </c>
      <c r="E56641">
        <v>1319</v>
      </c>
      <c r="F56641">
        <v>50.440191300000002</v>
      </c>
      <c r="G56641">
        <v>14.7234225</v>
      </c>
      <c r="H56641" s="1" t="s">
        <v>45705</v>
      </c>
    </row>
    <row r="56642" spans="1:8" x14ac:dyDescent="0.35">
      <c r="A56642" s="1" t="s">
        <v>48084</v>
      </c>
      <c r="B56642" s="1" t="s">
        <v>48111</v>
      </c>
      <c r="C56642">
        <v>14</v>
      </c>
      <c r="D56642" s="1" t="s">
        <v>32</v>
      </c>
      <c r="E56642">
        <v>1320</v>
      </c>
      <c r="F56642">
        <v>50.460816299999998</v>
      </c>
      <c r="G56642">
        <v>14.664875</v>
      </c>
      <c r="H56642" s="1" t="s">
        <v>48471</v>
      </c>
    </row>
    <row r="56643" spans="1:8" x14ac:dyDescent="0.35">
      <c r="A56643" s="1" t="s">
        <v>48084</v>
      </c>
      <c r="B56643" s="1" t="s">
        <v>48177</v>
      </c>
      <c r="C56643">
        <v>44</v>
      </c>
      <c r="D56643" s="1" t="s">
        <v>32</v>
      </c>
      <c r="E56643">
        <v>1324</v>
      </c>
      <c r="F56643">
        <v>50.474908800000001</v>
      </c>
      <c r="G56643">
        <v>14.667244999999999</v>
      </c>
      <c r="H56643" s="1" t="s">
        <v>48472</v>
      </c>
    </row>
    <row r="56644" spans="1:8" x14ac:dyDescent="0.35">
      <c r="A56644" s="1" t="s">
        <v>48084</v>
      </c>
      <c r="B56644" s="1" t="s">
        <v>48111</v>
      </c>
      <c r="C56644">
        <v>23</v>
      </c>
      <c r="D56644" s="1" t="s">
        <v>32</v>
      </c>
      <c r="E56644">
        <v>1325</v>
      </c>
      <c r="F56644">
        <v>50.461882600000003</v>
      </c>
      <c r="G56644">
        <v>14.666392500000001</v>
      </c>
      <c r="H56644" s="1" t="s">
        <v>48473</v>
      </c>
    </row>
    <row r="56645" spans="1:8" x14ac:dyDescent="0.35">
      <c r="A56645" s="1" t="s">
        <v>48084</v>
      </c>
      <c r="B56645" s="1" t="s">
        <v>45567</v>
      </c>
      <c r="C56645">
        <v>39</v>
      </c>
      <c r="D56645" s="1" t="s">
        <v>32</v>
      </c>
      <c r="E56645">
        <v>1327</v>
      </c>
      <c r="F56645">
        <v>50.440176299999997</v>
      </c>
      <c r="G56645">
        <v>14.723190000000001</v>
      </c>
      <c r="H56645" s="1" t="s">
        <v>45698</v>
      </c>
    </row>
    <row r="56646" spans="1:8" x14ac:dyDescent="0.35">
      <c r="A56646" s="1" t="s">
        <v>48084</v>
      </c>
      <c r="B56646" s="1" t="s">
        <v>48111</v>
      </c>
      <c r="C56646">
        <v>97</v>
      </c>
      <c r="D56646" s="1" t="s">
        <v>32</v>
      </c>
      <c r="E56646">
        <v>1327</v>
      </c>
      <c r="F56646">
        <v>50.4601617</v>
      </c>
      <c r="G56646">
        <v>14.663924099999999</v>
      </c>
      <c r="H56646" s="1" t="s">
        <v>48474</v>
      </c>
    </row>
    <row r="56647" spans="1:8" x14ac:dyDescent="0.35">
      <c r="A56647" s="1" t="s">
        <v>48084</v>
      </c>
      <c r="B56647" s="1" t="s">
        <v>45567</v>
      </c>
      <c r="C56647">
        <v>18</v>
      </c>
      <c r="D56647" s="1" t="s">
        <v>32</v>
      </c>
      <c r="E56647">
        <v>1328</v>
      </c>
      <c r="F56647">
        <v>50.439931299999998</v>
      </c>
      <c r="G56647">
        <v>14.7241</v>
      </c>
      <c r="H56647" s="1" t="s">
        <v>45659</v>
      </c>
    </row>
    <row r="56648" spans="1:8" x14ac:dyDescent="0.35">
      <c r="A56648" s="1" t="s">
        <v>48084</v>
      </c>
      <c r="B56648" s="1" t="s">
        <v>48111</v>
      </c>
      <c r="C56648">
        <v>21</v>
      </c>
      <c r="D56648" s="1" t="s">
        <v>32</v>
      </c>
      <c r="E56648">
        <v>1328</v>
      </c>
      <c r="F56648">
        <v>50.4615163</v>
      </c>
      <c r="G56648">
        <v>14.665725</v>
      </c>
      <c r="H56648" s="1" t="s">
        <v>48475</v>
      </c>
    </row>
    <row r="56649" spans="1:8" x14ac:dyDescent="0.35">
      <c r="A56649" s="1" t="s">
        <v>48084</v>
      </c>
      <c r="B56649" s="1" t="s">
        <v>48111</v>
      </c>
      <c r="C56649">
        <v>61</v>
      </c>
      <c r="D56649" s="1" t="s">
        <v>32</v>
      </c>
      <c r="E56649">
        <v>1329</v>
      </c>
      <c r="F56649">
        <v>50.460802600000001</v>
      </c>
      <c r="G56649">
        <v>14.664683800000001</v>
      </c>
      <c r="H56649" s="1" t="s">
        <v>48476</v>
      </c>
    </row>
    <row r="56650" spans="1:8" x14ac:dyDescent="0.35">
      <c r="A56650" s="1" t="s">
        <v>48084</v>
      </c>
      <c r="B56650" s="1" t="s">
        <v>48111</v>
      </c>
      <c r="C56650">
        <v>52</v>
      </c>
      <c r="D56650" s="1" t="s">
        <v>32</v>
      </c>
      <c r="E56650">
        <v>1335</v>
      </c>
      <c r="F56650">
        <v>50.461088799999999</v>
      </c>
      <c r="G56650">
        <v>14.664963800000001</v>
      </c>
      <c r="H56650" s="1" t="s">
        <v>48477</v>
      </c>
    </row>
    <row r="56651" spans="1:8" x14ac:dyDescent="0.35">
      <c r="A56651" s="1" t="s">
        <v>48084</v>
      </c>
      <c r="B56651" s="1" t="s">
        <v>48111</v>
      </c>
      <c r="C56651">
        <v>13</v>
      </c>
      <c r="D56651" s="1" t="s">
        <v>32</v>
      </c>
      <c r="E56651">
        <v>1336</v>
      </c>
      <c r="F56651">
        <v>50.460946300000003</v>
      </c>
      <c r="G56651">
        <v>14.66475</v>
      </c>
      <c r="H56651" s="1" t="s">
        <v>48478</v>
      </c>
    </row>
    <row r="56652" spans="1:8" x14ac:dyDescent="0.35">
      <c r="A56652" s="1" t="s">
        <v>48084</v>
      </c>
      <c r="B56652" s="1" t="s">
        <v>48111</v>
      </c>
      <c r="C56652">
        <v>7</v>
      </c>
      <c r="D56652" s="1" t="s">
        <v>32</v>
      </c>
      <c r="E56652">
        <v>1337</v>
      </c>
      <c r="F56652">
        <v>50.460635099999998</v>
      </c>
      <c r="G56652">
        <v>14.664322500000001</v>
      </c>
      <c r="H56652" s="1" t="s">
        <v>48479</v>
      </c>
    </row>
    <row r="56653" spans="1:8" x14ac:dyDescent="0.35">
      <c r="A56653" s="1" t="s">
        <v>48084</v>
      </c>
      <c r="B56653" s="1" t="s">
        <v>48111</v>
      </c>
      <c r="C56653">
        <v>59</v>
      </c>
      <c r="D56653" s="1" t="s">
        <v>32</v>
      </c>
      <c r="E56653">
        <v>1338</v>
      </c>
      <c r="F56653">
        <v>50.461363800000001</v>
      </c>
      <c r="G56653">
        <v>14.665305</v>
      </c>
      <c r="H56653" s="1" t="s">
        <v>48480</v>
      </c>
    </row>
    <row r="56654" spans="1:8" x14ac:dyDescent="0.35">
      <c r="A56654" s="1" t="s">
        <v>48084</v>
      </c>
      <c r="B56654" s="1" t="s">
        <v>48111</v>
      </c>
      <c r="C56654">
        <v>93</v>
      </c>
      <c r="D56654" s="1" t="s">
        <v>32</v>
      </c>
      <c r="E56654">
        <v>1341</v>
      </c>
      <c r="F56654">
        <v>50.459696299999997</v>
      </c>
      <c r="G56654">
        <v>14.663180000000001</v>
      </c>
      <c r="H56654" s="1" t="s">
        <v>48481</v>
      </c>
    </row>
    <row r="56655" spans="1:8" x14ac:dyDescent="0.35">
      <c r="A56655" s="1" t="s">
        <v>48084</v>
      </c>
      <c r="B56655" s="1" t="s">
        <v>48111</v>
      </c>
      <c r="C56655">
        <v>15</v>
      </c>
      <c r="D56655" s="1" t="s">
        <v>32</v>
      </c>
      <c r="E56655">
        <v>1342</v>
      </c>
      <c r="F56655">
        <v>50.462017600000003</v>
      </c>
      <c r="G56655">
        <v>14.666273800000001</v>
      </c>
      <c r="H56655" s="1" t="s">
        <v>48482</v>
      </c>
    </row>
    <row r="56656" spans="1:8" x14ac:dyDescent="0.35">
      <c r="A56656" s="1" t="s">
        <v>48084</v>
      </c>
      <c r="B56656" s="1" t="s">
        <v>45567</v>
      </c>
      <c r="C56656">
        <v>12</v>
      </c>
      <c r="D56656" s="1" t="s">
        <v>32</v>
      </c>
      <c r="E56656">
        <v>1343</v>
      </c>
      <c r="F56656">
        <v>50.439928799999997</v>
      </c>
      <c r="G56656">
        <v>14.723545</v>
      </c>
      <c r="H56656" s="1" t="s">
        <v>45664</v>
      </c>
    </row>
    <row r="56657" spans="1:8" x14ac:dyDescent="0.35">
      <c r="A56657" s="1" t="s">
        <v>48084</v>
      </c>
      <c r="B56657" s="1" t="s">
        <v>45567</v>
      </c>
      <c r="C56657">
        <v>47</v>
      </c>
      <c r="D56657" s="1" t="s">
        <v>32</v>
      </c>
      <c r="E56657">
        <v>1345</v>
      </c>
      <c r="F56657">
        <v>50.440216300000003</v>
      </c>
      <c r="G56657">
        <v>14.7224688</v>
      </c>
      <c r="H56657" s="1" t="s">
        <v>45702</v>
      </c>
    </row>
    <row r="56658" spans="1:8" x14ac:dyDescent="0.35">
      <c r="A56658" s="1" t="s">
        <v>48084</v>
      </c>
      <c r="B56658" s="1" t="s">
        <v>48111</v>
      </c>
      <c r="C56658">
        <v>70</v>
      </c>
      <c r="D56658" s="1" t="s">
        <v>32</v>
      </c>
      <c r="E56658">
        <v>1345</v>
      </c>
      <c r="F56658">
        <v>50.463855000000002</v>
      </c>
      <c r="G56658">
        <v>14.6662163</v>
      </c>
      <c r="H56658" s="1" t="s">
        <v>48483</v>
      </c>
    </row>
    <row r="56659" spans="1:8" x14ac:dyDescent="0.35">
      <c r="A56659" s="1" t="s">
        <v>48084</v>
      </c>
      <c r="B56659" s="1" t="s">
        <v>48111</v>
      </c>
      <c r="C56659">
        <v>55</v>
      </c>
      <c r="D56659" s="1" t="s">
        <v>32</v>
      </c>
      <c r="E56659">
        <v>1346</v>
      </c>
      <c r="F56659">
        <v>50.461245099999999</v>
      </c>
      <c r="G56659">
        <v>14.664975</v>
      </c>
      <c r="H56659" s="1" t="s">
        <v>48484</v>
      </c>
    </row>
    <row r="56660" spans="1:8" x14ac:dyDescent="0.35">
      <c r="A56660" s="1" t="s">
        <v>48084</v>
      </c>
      <c r="B56660" s="1" t="s">
        <v>48177</v>
      </c>
      <c r="C56660">
        <v>62</v>
      </c>
      <c r="D56660" s="1" t="s">
        <v>32</v>
      </c>
      <c r="E56660">
        <v>1352</v>
      </c>
      <c r="F56660">
        <v>50.474580099999997</v>
      </c>
      <c r="G56660">
        <v>14.666675</v>
      </c>
      <c r="H56660" s="1" t="s">
        <v>48485</v>
      </c>
    </row>
    <row r="56661" spans="1:8" x14ac:dyDescent="0.35">
      <c r="A56661" s="1" t="s">
        <v>48084</v>
      </c>
      <c r="B56661" s="1" t="s">
        <v>48111</v>
      </c>
      <c r="C56661">
        <v>12</v>
      </c>
      <c r="D56661" s="1" t="s">
        <v>32</v>
      </c>
      <c r="E56661">
        <v>1353</v>
      </c>
      <c r="F56661">
        <v>50.461171299999997</v>
      </c>
      <c r="G56661">
        <v>14.6647488</v>
      </c>
      <c r="H56661" s="1" t="s">
        <v>48486</v>
      </c>
    </row>
    <row r="56662" spans="1:8" x14ac:dyDescent="0.35">
      <c r="A56662" s="1" t="s">
        <v>48084</v>
      </c>
      <c r="B56662" s="1" t="s">
        <v>48111</v>
      </c>
      <c r="C56662">
        <v>60</v>
      </c>
      <c r="D56662" s="1" t="s">
        <v>32</v>
      </c>
      <c r="E56662">
        <v>1354</v>
      </c>
      <c r="F56662">
        <v>50.461471299999999</v>
      </c>
      <c r="G56662">
        <v>14.665148800000001</v>
      </c>
      <c r="H56662" s="1" t="s">
        <v>48487</v>
      </c>
    </row>
    <row r="56663" spans="1:8" x14ac:dyDescent="0.35">
      <c r="A56663" s="1" t="s">
        <v>48084</v>
      </c>
      <c r="B56663" s="1" t="s">
        <v>48177</v>
      </c>
      <c r="C56663">
        <v>17</v>
      </c>
      <c r="D56663" s="1" t="s">
        <v>32</v>
      </c>
      <c r="E56663">
        <v>1356</v>
      </c>
      <c r="F56663">
        <v>50.474830099999998</v>
      </c>
      <c r="G56663">
        <v>14.6667363</v>
      </c>
      <c r="H56663" s="1" t="s">
        <v>48488</v>
      </c>
    </row>
    <row r="56664" spans="1:8" x14ac:dyDescent="0.35">
      <c r="A56664" s="1" t="s">
        <v>48084</v>
      </c>
      <c r="B56664" s="1" t="s">
        <v>45567</v>
      </c>
      <c r="C56664">
        <v>10</v>
      </c>
      <c r="D56664" s="1" t="s">
        <v>32</v>
      </c>
      <c r="E56664">
        <v>1359</v>
      </c>
      <c r="F56664">
        <v>50.4398464</v>
      </c>
      <c r="G56664">
        <v>14.7232463</v>
      </c>
      <c r="H56664" s="1" t="s">
        <v>45647</v>
      </c>
    </row>
    <row r="56665" spans="1:8" x14ac:dyDescent="0.35">
      <c r="A56665" s="1" t="s">
        <v>48084</v>
      </c>
      <c r="B56665" s="1" t="s">
        <v>48111</v>
      </c>
      <c r="C56665">
        <v>8</v>
      </c>
      <c r="D56665" s="1" t="s">
        <v>32</v>
      </c>
      <c r="E56665">
        <v>1361</v>
      </c>
      <c r="F56665">
        <v>50.460885099999999</v>
      </c>
      <c r="G56665">
        <v>14.664213800000001</v>
      </c>
      <c r="H56665" s="1" t="s">
        <v>48489</v>
      </c>
    </row>
    <row r="56666" spans="1:8" x14ac:dyDescent="0.35">
      <c r="A56666" s="1" t="s">
        <v>48084</v>
      </c>
      <c r="B56666" s="1" t="s">
        <v>48111</v>
      </c>
      <c r="C56666">
        <v>66</v>
      </c>
      <c r="D56666" s="1" t="s">
        <v>32</v>
      </c>
      <c r="E56666">
        <v>1361</v>
      </c>
      <c r="F56666">
        <v>50.463706299999998</v>
      </c>
      <c r="G56666">
        <v>14.666062500000001</v>
      </c>
      <c r="H56666" s="1" t="s">
        <v>48490</v>
      </c>
    </row>
    <row r="56667" spans="1:8" x14ac:dyDescent="0.35">
      <c r="A56667" s="1" t="s">
        <v>48084</v>
      </c>
      <c r="B56667" s="1" t="s">
        <v>45567</v>
      </c>
      <c r="C56667">
        <v>45</v>
      </c>
      <c r="D56667" s="1" t="s">
        <v>32</v>
      </c>
      <c r="E56667">
        <v>1365</v>
      </c>
      <c r="F56667">
        <v>50.4399072</v>
      </c>
      <c r="G56667">
        <v>14.722848900000001</v>
      </c>
      <c r="H56667" s="1" t="s">
        <v>45656</v>
      </c>
    </row>
    <row r="56668" spans="1:8" x14ac:dyDescent="0.35">
      <c r="A56668" s="1" t="s">
        <v>48084</v>
      </c>
      <c r="B56668" s="1" t="s">
        <v>48111</v>
      </c>
      <c r="C56668">
        <v>25</v>
      </c>
      <c r="D56668" s="1" t="s">
        <v>32</v>
      </c>
      <c r="E56668">
        <v>1370</v>
      </c>
      <c r="F56668">
        <v>50.462072599999999</v>
      </c>
      <c r="G56668">
        <v>14.6657913</v>
      </c>
      <c r="H56668" s="1" t="s">
        <v>48491</v>
      </c>
    </row>
    <row r="56669" spans="1:8" x14ac:dyDescent="0.35">
      <c r="A56669" s="1" t="s">
        <v>48084</v>
      </c>
      <c r="B56669" s="1" t="s">
        <v>48111</v>
      </c>
      <c r="C56669">
        <v>99</v>
      </c>
      <c r="D56669" s="1" t="s">
        <v>32</v>
      </c>
      <c r="E56669">
        <v>1370</v>
      </c>
      <c r="F56669">
        <v>50.4607952</v>
      </c>
      <c r="G56669">
        <v>14.6639214</v>
      </c>
      <c r="H56669" s="1" t="s">
        <v>48492</v>
      </c>
    </row>
    <row r="56670" spans="1:8" x14ac:dyDescent="0.35">
      <c r="A56670" s="1" t="s">
        <v>48084</v>
      </c>
      <c r="B56670" s="1" t="s">
        <v>48111</v>
      </c>
      <c r="C56670">
        <v>9</v>
      </c>
      <c r="D56670" s="1" t="s">
        <v>32</v>
      </c>
      <c r="E56670">
        <v>1371</v>
      </c>
      <c r="F56670">
        <v>50.461087599999999</v>
      </c>
      <c r="G56670">
        <v>14.6642975</v>
      </c>
      <c r="H56670" s="1" t="s">
        <v>48493</v>
      </c>
    </row>
    <row r="56671" spans="1:8" x14ac:dyDescent="0.35">
      <c r="A56671" s="1" t="s">
        <v>48084</v>
      </c>
      <c r="B56671" s="1" t="s">
        <v>45567</v>
      </c>
      <c r="C56671">
        <v>17</v>
      </c>
      <c r="D56671" s="1" t="s">
        <v>32</v>
      </c>
      <c r="E56671">
        <v>1374</v>
      </c>
      <c r="F56671">
        <v>50.4394913</v>
      </c>
      <c r="G56671">
        <v>14.7240974</v>
      </c>
      <c r="H56671" s="1" t="s">
        <v>45603</v>
      </c>
    </row>
    <row r="56672" spans="1:8" x14ac:dyDescent="0.35">
      <c r="A56672" s="1" t="s">
        <v>48084</v>
      </c>
      <c r="B56672" s="1" t="s">
        <v>48111</v>
      </c>
      <c r="C56672">
        <v>30</v>
      </c>
      <c r="D56672" s="1" t="s">
        <v>32</v>
      </c>
      <c r="E56672">
        <v>1374</v>
      </c>
      <c r="F56672">
        <v>50.462932500000001</v>
      </c>
      <c r="G56672">
        <v>14.666346300000001</v>
      </c>
      <c r="H56672" s="1" t="s">
        <v>48494</v>
      </c>
    </row>
    <row r="56673" spans="1:8" x14ac:dyDescent="0.35">
      <c r="A56673" s="1" t="s">
        <v>48084</v>
      </c>
      <c r="B56673" s="1" t="s">
        <v>45549</v>
      </c>
      <c r="C56673">
        <v>1</v>
      </c>
      <c r="D56673" s="1" t="s">
        <v>32</v>
      </c>
      <c r="E56673">
        <v>1375</v>
      </c>
      <c r="F56673">
        <v>50.438159599999999</v>
      </c>
      <c r="G56673">
        <v>14.7448218</v>
      </c>
      <c r="H56673" s="1" t="s">
        <v>45550</v>
      </c>
    </row>
    <row r="56674" spans="1:8" x14ac:dyDescent="0.35">
      <c r="A56674" s="1" t="s">
        <v>48084</v>
      </c>
      <c r="B56674" s="1" t="s">
        <v>48111</v>
      </c>
      <c r="C56674">
        <v>29</v>
      </c>
      <c r="D56674" s="1" t="s">
        <v>32</v>
      </c>
      <c r="E56674">
        <v>1375</v>
      </c>
      <c r="F56674">
        <v>50.463187499999997</v>
      </c>
      <c r="G56674">
        <v>14.6661625</v>
      </c>
      <c r="H56674" s="1" t="s">
        <v>48495</v>
      </c>
    </row>
    <row r="56675" spans="1:8" x14ac:dyDescent="0.35">
      <c r="A56675" s="1" t="s">
        <v>48084</v>
      </c>
      <c r="B56675" s="1" t="s">
        <v>48111</v>
      </c>
      <c r="C56675">
        <v>3</v>
      </c>
      <c r="D56675" s="1" t="s">
        <v>10</v>
      </c>
      <c r="E56675">
        <v>1376</v>
      </c>
      <c r="F56675">
        <v>50.461260099999997</v>
      </c>
      <c r="G56675">
        <v>14.664440000000001</v>
      </c>
      <c r="H56675" s="1" t="s">
        <v>48496</v>
      </c>
    </row>
    <row r="56676" spans="1:8" x14ac:dyDescent="0.35">
      <c r="A56676" s="1" t="s">
        <v>48084</v>
      </c>
      <c r="B56676" s="1" t="s">
        <v>45567</v>
      </c>
      <c r="C56676">
        <v>13</v>
      </c>
      <c r="D56676" s="1" t="s">
        <v>32</v>
      </c>
      <c r="E56676">
        <v>1376</v>
      </c>
      <c r="F56676">
        <v>50.4395126</v>
      </c>
      <c r="G56676">
        <v>14.723916300000001</v>
      </c>
      <c r="H56676" s="1" t="s">
        <v>45607</v>
      </c>
    </row>
    <row r="56677" spans="1:8" x14ac:dyDescent="0.35">
      <c r="A56677" s="1" t="s">
        <v>48084</v>
      </c>
      <c r="B56677" s="1" t="s">
        <v>48177</v>
      </c>
      <c r="C56677">
        <v>45</v>
      </c>
      <c r="D56677" s="1" t="s">
        <v>32</v>
      </c>
      <c r="E56677">
        <v>1377</v>
      </c>
      <c r="F56677">
        <v>50.475337600000003</v>
      </c>
      <c r="G56677">
        <v>14.666663700000001</v>
      </c>
      <c r="H56677" s="1" t="s">
        <v>48497</v>
      </c>
    </row>
    <row r="56678" spans="1:8" x14ac:dyDescent="0.35">
      <c r="A56678" s="1" t="s">
        <v>48084</v>
      </c>
      <c r="B56678" s="1" t="s">
        <v>48111</v>
      </c>
      <c r="C56678">
        <v>20</v>
      </c>
      <c r="D56678" s="1" t="s">
        <v>32</v>
      </c>
      <c r="E56678">
        <v>1377</v>
      </c>
      <c r="F56678">
        <v>50.460612599999997</v>
      </c>
      <c r="G56678">
        <v>14.663575</v>
      </c>
      <c r="H56678" s="1" t="s">
        <v>48498</v>
      </c>
    </row>
    <row r="56679" spans="1:8" x14ac:dyDescent="0.35">
      <c r="A56679" s="1" t="s">
        <v>48084</v>
      </c>
      <c r="B56679" s="1" t="s">
        <v>48111</v>
      </c>
      <c r="C56679">
        <v>11</v>
      </c>
      <c r="D56679" s="1" t="s">
        <v>32</v>
      </c>
      <c r="E56679">
        <v>1380</v>
      </c>
      <c r="F56679">
        <v>50.461377599999999</v>
      </c>
      <c r="G56679">
        <v>14.664528799999999</v>
      </c>
      <c r="H56679" s="1" t="s">
        <v>48499</v>
      </c>
    </row>
    <row r="56680" spans="1:8" x14ac:dyDescent="0.35">
      <c r="A56680" s="1" t="s">
        <v>48084</v>
      </c>
      <c r="B56680" s="1" t="s">
        <v>45567</v>
      </c>
      <c r="C56680">
        <v>9</v>
      </c>
      <c r="D56680" s="1" t="s">
        <v>32</v>
      </c>
      <c r="E56680">
        <v>1381</v>
      </c>
      <c r="F56680">
        <v>50.439893300000001</v>
      </c>
      <c r="G56680">
        <v>14.7223639</v>
      </c>
      <c r="H56680" s="1" t="s">
        <v>45650</v>
      </c>
    </row>
    <row r="56681" spans="1:8" x14ac:dyDescent="0.35">
      <c r="A56681" s="1" t="s">
        <v>48084</v>
      </c>
      <c r="B56681" s="1" t="s">
        <v>48177</v>
      </c>
      <c r="C56681">
        <v>4</v>
      </c>
      <c r="D56681" s="1" t="s">
        <v>10</v>
      </c>
      <c r="E56681">
        <v>1385</v>
      </c>
      <c r="F56681">
        <v>50.475046300000002</v>
      </c>
      <c r="G56681">
        <v>14.6664063</v>
      </c>
      <c r="H56681" s="1" t="s">
        <v>48500</v>
      </c>
    </row>
    <row r="56682" spans="1:8" x14ac:dyDescent="0.35">
      <c r="A56682" s="1" t="s">
        <v>48084</v>
      </c>
      <c r="B56682" s="1" t="s">
        <v>48177</v>
      </c>
      <c r="C56682">
        <v>61</v>
      </c>
      <c r="D56682" s="1" t="s">
        <v>32</v>
      </c>
      <c r="E56682">
        <v>1386</v>
      </c>
      <c r="F56682">
        <v>50.474761299999997</v>
      </c>
      <c r="G56682">
        <v>14.666268799999999</v>
      </c>
      <c r="H56682" s="1" t="s">
        <v>48501</v>
      </c>
    </row>
    <row r="56683" spans="1:8" x14ac:dyDescent="0.35">
      <c r="A56683" s="1" t="s">
        <v>48084</v>
      </c>
      <c r="B56683" s="1" t="s">
        <v>48111</v>
      </c>
      <c r="C56683">
        <v>92</v>
      </c>
      <c r="D56683" s="1" t="s">
        <v>32</v>
      </c>
      <c r="E56683">
        <v>1392</v>
      </c>
      <c r="F56683">
        <v>50.4597598</v>
      </c>
      <c r="G56683">
        <v>14.662392000000001</v>
      </c>
      <c r="H56683" s="1" t="s">
        <v>48502</v>
      </c>
    </row>
    <row r="56684" spans="1:8" x14ac:dyDescent="0.35">
      <c r="A56684" s="1" t="s">
        <v>48084</v>
      </c>
      <c r="B56684" s="1" t="s">
        <v>48177</v>
      </c>
      <c r="C56684">
        <v>19</v>
      </c>
      <c r="D56684" s="1" t="s">
        <v>32</v>
      </c>
      <c r="E56684">
        <v>1392</v>
      </c>
      <c r="F56684">
        <v>50.475892600000002</v>
      </c>
      <c r="G56684">
        <v>14.666748800000001</v>
      </c>
      <c r="H56684" s="1" t="s">
        <v>48503</v>
      </c>
    </row>
    <row r="56685" spans="1:8" x14ac:dyDescent="0.35">
      <c r="A56685" s="1" t="s">
        <v>48084</v>
      </c>
      <c r="B56685" s="1" t="s">
        <v>45567</v>
      </c>
      <c r="C56685">
        <v>11</v>
      </c>
      <c r="D56685" s="1" t="s">
        <v>32</v>
      </c>
      <c r="E56685">
        <v>1395</v>
      </c>
      <c r="F56685">
        <v>50.4395442</v>
      </c>
      <c r="G56685">
        <v>14.723092899999999</v>
      </c>
      <c r="H56685" s="1" t="s">
        <v>45609</v>
      </c>
    </row>
    <row r="56686" spans="1:8" x14ac:dyDescent="0.35">
      <c r="A56686" s="1" t="s">
        <v>48084</v>
      </c>
      <c r="B56686" s="1" t="s">
        <v>48111</v>
      </c>
      <c r="C56686">
        <v>47</v>
      </c>
      <c r="D56686" s="1" t="s">
        <v>32</v>
      </c>
      <c r="E56686">
        <v>1399</v>
      </c>
      <c r="F56686">
        <v>50.4629598</v>
      </c>
      <c r="G56686">
        <v>14.6659449</v>
      </c>
      <c r="H56686" s="1" t="s">
        <v>48504</v>
      </c>
    </row>
    <row r="56687" spans="1:8" x14ac:dyDescent="0.35">
      <c r="A56687" s="1" t="s">
        <v>48084</v>
      </c>
      <c r="B56687" s="1" t="s">
        <v>48111</v>
      </c>
      <c r="C56687">
        <v>28</v>
      </c>
      <c r="D56687" s="1" t="s">
        <v>32</v>
      </c>
      <c r="E56687">
        <v>1399</v>
      </c>
      <c r="F56687">
        <v>50.463356300000001</v>
      </c>
      <c r="G56687">
        <v>14.665687500000001</v>
      </c>
      <c r="H56687" s="1" t="s">
        <v>48505</v>
      </c>
    </row>
    <row r="56688" spans="1:8" x14ac:dyDescent="0.35">
      <c r="A56688" s="1" t="s">
        <v>48084</v>
      </c>
      <c r="B56688" s="1" t="s">
        <v>48111</v>
      </c>
      <c r="C56688">
        <v>63</v>
      </c>
      <c r="D56688" s="1" t="s">
        <v>32</v>
      </c>
      <c r="E56688">
        <v>1404</v>
      </c>
      <c r="F56688">
        <v>50.463462499999999</v>
      </c>
      <c r="G56688">
        <v>14.665558799999999</v>
      </c>
      <c r="H56688" s="1" t="s">
        <v>48506</v>
      </c>
    </row>
    <row r="56689" spans="1:8" x14ac:dyDescent="0.35">
      <c r="A56689" s="1" t="s">
        <v>48084</v>
      </c>
      <c r="B56689" s="1" t="s">
        <v>48177</v>
      </c>
      <c r="C56689">
        <v>26</v>
      </c>
      <c r="D56689" s="1" t="s">
        <v>32</v>
      </c>
      <c r="E56689">
        <v>1406</v>
      </c>
      <c r="F56689">
        <v>50.475648800000002</v>
      </c>
      <c r="G56689">
        <v>14.6663975</v>
      </c>
      <c r="H56689" s="1" t="s">
        <v>48507</v>
      </c>
    </row>
    <row r="56690" spans="1:8" x14ac:dyDescent="0.35">
      <c r="A56690" s="1" t="s">
        <v>48084</v>
      </c>
      <c r="B56690" s="1" t="s">
        <v>48141</v>
      </c>
      <c r="C56690">
        <v>7</v>
      </c>
      <c r="D56690" s="1" t="s">
        <v>32</v>
      </c>
      <c r="E56690">
        <v>1407</v>
      </c>
      <c r="F56690">
        <v>50.487652199999999</v>
      </c>
      <c r="G56690">
        <v>14.697251899999999</v>
      </c>
      <c r="H56690" s="1" t="s">
        <v>48508</v>
      </c>
    </row>
    <row r="56691" spans="1:8" x14ac:dyDescent="0.35">
      <c r="A56691" s="1" t="s">
        <v>48084</v>
      </c>
      <c r="B56691" s="1" t="s">
        <v>48177</v>
      </c>
      <c r="C56691">
        <v>22</v>
      </c>
      <c r="D56691" s="1" t="s">
        <v>32</v>
      </c>
      <c r="E56691">
        <v>1413</v>
      </c>
      <c r="F56691">
        <v>50.476013799999997</v>
      </c>
      <c r="G56691">
        <v>14.666510000000001</v>
      </c>
      <c r="H56691" s="1" t="s">
        <v>48509</v>
      </c>
    </row>
    <row r="56692" spans="1:8" x14ac:dyDescent="0.35">
      <c r="A56692" s="1" t="s">
        <v>48084</v>
      </c>
      <c r="B56692" s="1" t="s">
        <v>48177</v>
      </c>
      <c r="C56692">
        <v>21</v>
      </c>
      <c r="D56692" s="1" t="s">
        <v>32</v>
      </c>
      <c r="E56692">
        <v>1417</v>
      </c>
      <c r="F56692">
        <v>50.476238799999997</v>
      </c>
      <c r="G56692">
        <v>14.666586300000001</v>
      </c>
      <c r="H56692" s="1" t="s">
        <v>48510</v>
      </c>
    </row>
    <row r="56693" spans="1:8" x14ac:dyDescent="0.35">
      <c r="A56693" s="1" t="s">
        <v>48084</v>
      </c>
      <c r="B56693" s="1" t="s">
        <v>48111</v>
      </c>
      <c r="C56693">
        <v>48</v>
      </c>
      <c r="D56693" s="1" t="s">
        <v>32</v>
      </c>
      <c r="E56693">
        <v>1422</v>
      </c>
      <c r="F56693">
        <v>50.462991299999999</v>
      </c>
      <c r="G56693">
        <v>14.665577499999999</v>
      </c>
      <c r="H56693" s="1" t="s">
        <v>48511</v>
      </c>
    </row>
    <row r="56694" spans="1:8" x14ac:dyDescent="0.35">
      <c r="A56694" s="1" t="s">
        <v>48084</v>
      </c>
      <c r="B56694" s="1" t="s">
        <v>48111</v>
      </c>
      <c r="C56694">
        <v>72</v>
      </c>
      <c r="D56694" s="1" t="s">
        <v>32</v>
      </c>
      <c r="E56694">
        <v>1422</v>
      </c>
      <c r="F56694">
        <v>50.463877500000002</v>
      </c>
      <c r="G56694">
        <v>14.6650613</v>
      </c>
      <c r="H56694" s="1" t="s">
        <v>48512</v>
      </c>
    </row>
    <row r="56695" spans="1:8" x14ac:dyDescent="0.35">
      <c r="A56695" s="1" t="s">
        <v>48084</v>
      </c>
      <c r="B56695" s="1" t="s">
        <v>45567</v>
      </c>
      <c r="C56695">
        <v>8</v>
      </c>
      <c r="D56695" s="1" t="s">
        <v>32</v>
      </c>
      <c r="E56695">
        <v>1427</v>
      </c>
      <c r="F56695">
        <v>50.439737999999998</v>
      </c>
      <c r="G56695">
        <v>14.721401200000001</v>
      </c>
      <c r="H56695" s="1" t="s">
        <v>45632</v>
      </c>
    </row>
    <row r="56696" spans="1:8" x14ac:dyDescent="0.35">
      <c r="A56696" s="1" t="s">
        <v>48084</v>
      </c>
      <c r="B56696" s="1" t="s">
        <v>48111</v>
      </c>
      <c r="C56696">
        <v>77</v>
      </c>
      <c r="D56696" s="1" t="s">
        <v>32</v>
      </c>
      <c r="E56696">
        <v>1444</v>
      </c>
      <c r="F56696">
        <v>50.462698799999998</v>
      </c>
      <c r="G56696">
        <v>14.6653175</v>
      </c>
      <c r="H56696" s="1" t="s">
        <v>48513</v>
      </c>
    </row>
    <row r="56697" spans="1:8" x14ac:dyDescent="0.35">
      <c r="A56697" s="1" t="s">
        <v>48084</v>
      </c>
      <c r="B56697" s="1" t="s">
        <v>48177</v>
      </c>
      <c r="C56697">
        <v>65</v>
      </c>
      <c r="D56697" s="1" t="s">
        <v>32</v>
      </c>
      <c r="E56697">
        <v>1444</v>
      </c>
      <c r="F56697">
        <v>50.475091300000003</v>
      </c>
      <c r="G56697">
        <v>14.6655575</v>
      </c>
      <c r="H56697" s="1" t="s">
        <v>48514</v>
      </c>
    </row>
    <row r="56698" spans="1:8" x14ac:dyDescent="0.35">
      <c r="A56698" s="1" t="s">
        <v>48084</v>
      </c>
      <c r="B56698" s="1" t="s">
        <v>48177</v>
      </c>
      <c r="C56698">
        <v>25</v>
      </c>
      <c r="D56698" s="1" t="s">
        <v>32</v>
      </c>
      <c r="E56698">
        <v>1446</v>
      </c>
      <c r="F56698">
        <v>50.475496300000003</v>
      </c>
      <c r="G56698">
        <v>14.6657288</v>
      </c>
      <c r="H56698" s="1" t="s">
        <v>48515</v>
      </c>
    </row>
    <row r="56699" spans="1:8" x14ac:dyDescent="0.35">
      <c r="A56699" s="1" t="s">
        <v>48084</v>
      </c>
      <c r="B56699" s="1" t="s">
        <v>48111</v>
      </c>
      <c r="C56699">
        <v>19</v>
      </c>
      <c r="D56699" s="1" t="s">
        <v>32</v>
      </c>
      <c r="E56699">
        <v>1448</v>
      </c>
      <c r="F56699">
        <v>50.462625099999997</v>
      </c>
      <c r="G56699">
        <v>14.6650963</v>
      </c>
      <c r="H56699" s="1" t="s">
        <v>48516</v>
      </c>
    </row>
    <row r="56700" spans="1:8" x14ac:dyDescent="0.35">
      <c r="A56700" s="1" t="s">
        <v>48084</v>
      </c>
      <c r="B56700" s="1" t="s">
        <v>45567</v>
      </c>
      <c r="C56700">
        <v>7</v>
      </c>
      <c r="D56700" s="1" t="s">
        <v>32</v>
      </c>
      <c r="E56700">
        <v>1452</v>
      </c>
      <c r="F56700">
        <v>50.4395746</v>
      </c>
      <c r="G56700">
        <v>14.721144199999999</v>
      </c>
      <c r="H56700" s="1" t="s">
        <v>45608</v>
      </c>
    </row>
    <row r="56701" spans="1:8" x14ac:dyDescent="0.35">
      <c r="A56701" s="1" t="s">
        <v>48084</v>
      </c>
      <c r="B56701" s="1" t="s">
        <v>48111</v>
      </c>
      <c r="C56701">
        <v>27</v>
      </c>
      <c r="D56701" s="1" t="s">
        <v>32</v>
      </c>
      <c r="E56701">
        <v>1452</v>
      </c>
      <c r="F56701">
        <v>50.463148799999999</v>
      </c>
      <c r="G56701">
        <v>14.6650188</v>
      </c>
      <c r="H56701" s="1" t="s">
        <v>48517</v>
      </c>
    </row>
    <row r="56702" spans="1:8" x14ac:dyDescent="0.35">
      <c r="A56702" s="1" t="s">
        <v>48084</v>
      </c>
      <c r="B56702" s="1" t="s">
        <v>48111</v>
      </c>
      <c r="C56702">
        <v>5</v>
      </c>
      <c r="D56702" s="1" t="s">
        <v>10</v>
      </c>
      <c r="E56702">
        <v>1455</v>
      </c>
      <c r="F56702">
        <v>50.4623536</v>
      </c>
      <c r="G56702">
        <v>14.66451</v>
      </c>
      <c r="H56702" s="1" t="s">
        <v>48518</v>
      </c>
    </row>
    <row r="56703" spans="1:8" x14ac:dyDescent="0.35">
      <c r="A56703" s="1" t="s">
        <v>48084</v>
      </c>
      <c r="B56703" s="1" t="s">
        <v>48177</v>
      </c>
      <c r="C56703">
        <v>41</v>
      </c>
      <c r="D56703" s="1" t="s">
        <v>32</v>
      </c>
      <c r="E56703">
        <v>1459</v>
      </c>
      <c r="F56703">
        <v>50.475906299999998</v>
      </c>
      <c r="G56703">
        <v>14.665753799999999</v>
      </c>
      <c r="H56703" s="1" t="s">
        <v>48519</v>
      </c>
    </row>
    <row r="56704" spans="1:8" x14ac:dyDescent="0.35">
      <c r="A56704" s="1" t="s">
        <v>48084</v>
      </c>
      <c r="B56704" s="1" t="s">
        <v>45567</v>
      </c>
      <c r="C56704">
        <v>35</v>
      </c>
      <c r="D56704" s="1" t="s">
        <v>32</v>
      </c>
      <c r="E56704">
        <v>1460</v>
      </c>
      <c r="F56704">
        <v>50.4396603</v>
      </c>
      <c r="G56704">
        <v>14.719909400000001</v>
      </c>
      <c r="H56704" s="1" t="s">
        <v>45621</v>
      </c>
    </row>
    <row r="56705" spans="1:8" x14ac:dyDescent="0.35">
      <c r="A56705" s="1" t="s">
        <v>48084</v>
      </c>
      <c r="B56705" s="1" t="s">
        <v>48141</v>
      </c>
      <c r="C56705">
        <v>8</v>
      </c>
      <c r="D56705" s="1" t="s">
        <v>32</v>
      </c>
      <c r="E56705">
        <v>1463</v>
      </c>
      <c r="F56705">
        <v>50.488167199999999</v>
      </c>
      <c r="G56705">
        <v>14.6968946</v>
      </c>
      <c r="H56705" s="1" t="s">
        <v>48520</v>
      </c>
    </row>
    <row r="56706" spans="1:8" x14ac:dyDescent="0.35">
      <c r="A56706" s="1" t="s">
        <v>48084</v>
      </c>
      <c r="B56706" s="1" t="s">
        <v>45567</v>
      </c>
      <c r="C56706">
        <v>34</v>
      </c>
      <c r="D56706" s="1" t="s">
        <v>32</v>
      </c>
      <c r="E56706">
        <v>1473</v>
      </c>
      <c r="F56706">
        <v>50.439415099999998</v>
      </c>
      <c r="G56706">
        <v>14.720969999999999</v>
      </c>
      <c r="H56706" s="1" t="s">
        <v>45592</v>
      </c>
    </row>
    <row r="56707" spans="1:8" x14ac:dyDescent="0.35">
      <c r="A56707" s="1" t="s">
        <v>48084</v>
      </c>
      <c r="B56707" s="1" t="s">
        <v>48111</v>
      </c>
      <c r="C56707">
        <v>2</v>
      </c>
      <c r="D56707" s="1" t="s">
        <v>10</v>
      </c>
      <c r="E56707">
        <v>1473</v>
      </c>
      <c r="F56707">
        <v>50.462775000000001</v>
      </c>
      <c r="G56707">
        <v>14.664823800000001</v>
      </c>
      <c r="H56707" s="1" t="s">
        <v>48521</v>
      </c>
    </row>
    <row r="56708" spans="1:8" x14ac:dyDescent="0.35">
      <c r="A56708" s="1" t="s">
        <v>48084</v>
      </c>
      <c r="B56708" s="1" t="s">
        <v>48141</v>
      </c>
      <c r="C56708">
        <v>17</v>
      </c>
      <c r="D56708" s="1" t="s">
        <v>32</v>
      </c>
      <c r="E56708">
        <v>1475</v>
      </c>
      <c r="F56708">
        <v>50.488272600000002</v>
      </c>
      <c r="G56708">
        <v>14.696963800000001</v>
      </c>
      <c r="H56708" s="1" t="s">
        <v>48522</v>
      </c>
    </row>
    <row r="56709" spans="1:8" x14ac:dyDescent="0.35">
      <c r="A56709" s="1" t="s">
        <v>48084</v>
      </c>
      <c r="B56709" s="1" t="s">
        <v>48111</v>
      </c>
      <c r="C56709">
        <v>50</v>
      </c>
      <c r="D56709" s="1" t="s">
        <v>32</v>
      </c>
      <c r="E56709">
        <v>1475</v>
      </c>
      <c r="F56709">
        <v>50.462733800000002</v>
      </c>
      <c r="G56709">
        <v>14.6647237</v>
      </c>
      <c r="H56709" s="1" t="s">
        <v>48523</v>
      </c>
    </row>
    <row r="56710" spans="1:8" x14ac:dyDescent="0.35">
      <c r="A56710" s="1" t="s">
        <v>48084</v>
      </c>
      <c r="B56710" s="1" t="s">
        <v>48111</v>
      </c>
      <c r="C56710">
        <v>57</v>
      </c>
      <c r="D56710" s="1" t="s">
        <v>32</v>
      </c>
      <c r="E56710">
        <v>1490</v>
      </c>
      <c r="F56710">
        <v>50.4626126</v>
      </c>
      <c r="G56710">
        <v>14.6642163</v>
      </c>
      <c r="H56710" s="1" t="s">
        <v>48524</v>
      </c>
    </row>
    <row r="56711" spans="1:8" x14ac:dyDescent="0.35">
      <c r="A56711" s="1" t="s">
        <v>48084</v>
      </c>
      <c r="B56711" s="1" t="s">
        <v>48111</v>
      </c>
      <c r="C56711">
        <v>51</v>
      </c>
      <c r="D56711" s="1" t="s">
        <v>32</v>
      </c>
      <c r="E56711">
        <v>1490</v>
      </c>
      <c r="F56711">
        <v>50.462829999999997</v>
      </c>
      <c r="G56711">
        <v>14.664566300000001</v>
      </c>
      <c r="H56711" s="1" t="s">
        <v>48525</v>
      </c>
    </row>
    <row r="56712" spans="1:8" x14ac:dyDescent="0.35">
      <c r="A56712" s="1" t="s">
        <v>48084</v>
      </c>
      <c r="B56712" s="1" t="s">
        <v>48111</v>
      </c>
      <c r="C56712">
        <v>64</v>
      </c>
      <c r="D56712" s="1" t="s">
        <v>32</v>
      </c>
      <c r="E56712">
        <v>1498</v>
      </c>
      <c r="F56712">
        <v>50.462537599999997</v>
      </c>
      <c r="G56712">
        <v>14.663947500000001</v>
      </c>
      <c r="H56712" s="1" t="s">
        <v>48526</v>
      </c>
    </row>
    <row r="56713" spans="1:8" x14ac:dyDescent="0.35">
      <c r="A56713" s="1" t="s">
        <v>48084</v>
      </c>
      <c r="B56713" s="1" t="s">
        <v>48177</v>
      </c>
      <c r="C56713">
        <v>63</v>
      </c>
      <c r="D56713" s="1" t="s">
        <v>32</v>
      </c>
      <c r="E56713">
        <v>1504</v>
      </c>
      <c r="F56713">
        <v>50.474875099999998</v>
      </c>
      <c r="G56713">
        <v>14.6645825</v>
      </c>
      <c r="H56713" s="1" t="s">
        <v>48527</v>
      </c>
    </row>
    <row r="56714" spans="1:8" x14ac:dyDescent="0.35">
      <c r="A56714" s="1" t="s">
        <v>48084</v>
      </c>
      <c r="B56714" s="1" t="s">
        <v>48111</v>
      </c>
      <c r="C56714">
        <v>65</v>
      </c>
      <c r="D56714" s="1" t="s">
        <v>32</v>
      </c>
      <c r="E56714">
        <v>1513</v>
      </c>
      <c r="F56714">
        <v>50.462361299999998</v>
      </c>
      <c r="G56714">
        <v>14.66339</v>
      </c>
      <c r="H56714" s="1" t="s">
        <v>48528</v>
      </c>
    </row>
    <row r="56715" spans="1:8" x14ac:dyDescent="0.35">
      <c r="A56715" s="1" t="s">
        <v>48084</v>
      </c>
      <c r="B56715" s="1" t="s">
        <v>45567</v>
      </c>
      <c r="C56715">
        <v>22</v>
      </c>
      <c r="D56715" s="1" t="s">
        <v>32</v>
      </c>
      <c r="E56715">
        <v>1520</v>
      </c>
      <c r="F56715">
        <v>50.438973799999999</v>
      </c>
      <c r="G56715">
        <v>14.720866300000001</v>
      </c>
      <c r="H56715" s="1" t="s">
        <v>45568</v>
      </c>
    </row>
    <row r="56716" spans="1:8" x14ac:dyDescent="0.35">
      <c r="A56716" s="1" t="s">
        <v>48084</v>
      </c>
      <c r="B56716" s="1" t="s">
        <v>48177</v>
      </c>
      <c r="C56716">
        <v>24</v>
      </c>
      <c r="D56716" s="1" t="s">
        <v>32</v>
      </c>
      <c r="E56716">
        <v>1534</v>
      </c>
      <c r="F56716">
        <v>50.476277500000002</v>
      </c>
      <c r="G56716">
        <v>14.664836299999999</v>
      </c>
      <c r="H56716" s="1" t="s">
        <v>48529</v>
      </c>
    </row>
    <row r="56717" spans="1:8" x14ac:dyDescent="0.35">
      <c r="A56717" s="1" t="s">
        <v>48084</v>
      </c>
      <c r="B56717" s="1" t="s">
        <v>48177</v>
      </c>
      <c r="C56717">
        <v>43</v>
      </c>
      <c r="D56717" s="1" t="s">
        <v>32</v>
      </c>
      <c r="E56717">
        <v>1547</v>
      </c>
      <c r="F56717">
        <v>50.4765801</v>
      </c>
      <c r="G56717">
        <v>14.66483</v>
      </c>
      <c r="H56717" s="1" t="s">
        <v>48530</v>
      </c>
    </row>
    <row r="56718" spans="1:8" x14ac:dyDescent="0.35">
      <c r="A56718" s="1" t="s">
        <v>48084</v>
      </c>
      <c r="B56718" s="1" t="s">
        <v>48177</v>
      </c>
      <c r="C56718">
        <v>46</v>
      </c>
      <c r="D56718" s="1" t="s">
        <v>32</v>
      </c>
      <c r="E56718">
        <v>1561</v>
      </c>
      <c r="F56718">
        <v>50.476772500000003</v>
      </c>
      <c r="G56718">
        <v>14.664735</v>
      </c>
      <c r="H56718" s="1" t="s">
        <v>48531</v>
      </c>
    </row>
    <row r="56719" spans="1:8" x14ac:dyDescent="0.35">
      <c r="A56719" s="1" t="s">
        <v>48084</v>
      </c>
      <c r="B56719" s="1" t="s">
        <v>48177</v>
      </c>
      <c r="C56719">
        <v>68</v>
      </c>
      <c r="D56719" s="1" t="s">
        <v>32</v>
      </c>
      <c r="E56719">
        <v>1566</v>
      </c>
      <c r="F56719">
        <v>50.475925099999998</v>
      </c>
      <c r="G56719">
        <v>14.6641738</v>
      </c>
      <c r="H56719" s="1" t="s">
        <v>48532</v>
      </c>
    </row>
    <row r="56720" spans="1:8" x14ac:dyDescent="0.35">
      <c r="A56720" s="1" t="s">
        <v>48084</v>
      </c>
      <c r="B56720" s="1" t="s">
        <v>48177</v>
      </c>
      <c r="C56720">
        <v>54</v>
      </c>
      <c r="D56720" s="1" t="s">
        <v>32</v>
      </c>
      <c r="E56720">
        <v>1574</v>
      </c>
      <c r="F56720">
        <v>50.476466299999998</v>
      </c>
      <c r="G56720">
        <v>14.664345000000001</v>
      </c>
      <c r="H56720" s="1" t="s">
        <v>48533</v>
      </c>
    </row>
    <row r="56721" spans="1:8" x14ac:dyDescent="0.35">
      <c r="A56721" s="1" t="s">
        <v>48084</v>
      </c>
      <c r="B56721" s="1" t="s">
        <v>48177</v>
      </c>
      <c r="C56721">
        <v>51</v>
      </c>
      <c r="D56721" s="1" t="s">
        <v>32</v>
      </c>
      <c r="E56721">
        <v>1575</v>
      </c>
      <c r="F56721">
        <v>50.476998799999997</v>
      </c>
      <c r="G56721">
        <v>14.6646713</v>
      </c>
      <c r="H56721" s="1" t="s">
        <v>48534</v>
      </c>
    </row>
    <row r="56722" spans="1:8" x14ac:dyDescent="0.35">
      <c r="A56722" s="1" t="s">
        <v>48084</v>
      </c>
      <c r="B56722" s="1" t="s">
        <v>48177</v>
      </c>
      <c r="C56722">
        <v>6</v>
      </c>
      <c r="D56722" s="1" t="s">
        <v>10</v>
      </c>
      <c r="E56722">
        <v>1579</v>
      </c>
      <c r="F56722">
        <v>50.476353099999997</v>
      </c>
      <c r="G56722">
        <v>14.664209899999999</v>
      </c>
      <c r="H56722" s="1" t="s">
        <v>48535</v>
      </c>
    </row>
    <row r="56723" spans="1:8" x14ac:dyDescent="0.35">
      <c r="A56723" s="1" t="s">
        <v>48084</v>
      </c>
      <c r="B56723" s="1" t="s">
        <v>48177</v>
      </c>
      <c r="C56723">
        <v>50</v>
      </c>
      <c r="D56723" s="1" t="s">
        <v>32</v>
      </c>
      <c r="E56723">
        <v>1585</v>
      </c>
      <c r="F56723">
        <v>50.4768051</v>
      </c>
      <c r="G56723">
        <v>14.6643875</v>
      </c>
      <c r="H56723" s="1" t="s">
        <v>48536</v>
      </c>
    </row>
    <row r="56724" spans="1:8" x14ac:dyDescent="0.35">
      <c r="A56724" s="1" t="s">
        <v>48084</v>
      </c>
      <c r="B56724" s="1" t="s">
        <v>46935</v>
      </c>
      <c r="C56724">
        <v>28</v>
      </c>
      <c r="D56724" s="1" t="s">
        <v>32</v>
      </c>
      <c r="E56724">
        <v>1606</v>
      </c>
      <c r="F56724">
        <v>50.424623799999999</v>
      </c>
      <c r="G56724">
        <v>14.663515</v>
      </c>
      <c r="H56724" s="1" t="s">
        <v>47298</v>
      </c>
    </row>
    <row r="56725" spans="1:8" x14ac:dyDescent="0.35">
      <c r="A56725" s="1" t="s">
        <v>48084</v>
      </c>
      <c r="B56725" s="1" t="s">
        <v>46935</v>
      </c>
      <c r="C56725">
        <v>27</v>
      </c>
      <c r="D56725" s="1" t="s">
        <v>32</v>
      </c>
      <c r="E56725">
        <v>1621</v>
      </c>
      <c r="F56725">
        <v>50.424690099999999</v>
      </c>
      <c r="G56725">
        <v>14.663073799999999</v>
      </c>
      <c r="H56725" s="1" t="s">
        <v>47319</v>
      </c>
    </row>
    <row r="56726" spans="1:8" x14ac:dyDescent="0.35">
      <c r="A56726" s="1" t="s">
        <v>48084</v>
      </c>
      <c r="B56726" s="1" t="s">
        <v>48177</v>
      </c>
      <c r="C56726">
        <v>56</v>
      </c>
      <c r="D56726" s="1" t="s">
        <v>32</v>
      </c>
      <c r="E56726">
        <v>1622</v>
      </c>
      <c r="F56726">
        <v>50.477025099999999</v>
      </c>
      <c r="G56726">
        <v>14.663970000000001</v>
      </c>
      <c r="H56726" s="1" t="s">
        <v>48537</v>
      </c>
    </row>
    <row r="56727" spans="1:8" x14ac:dyDescent="0.35">
      <c r="A56727" s="1" t="s">
        <v>48084</v>
      </c>
      <c r="B56727" s="1" t="s">
        <v>48177</v>
      </c>
      <c r="C56727">
        <v>60</v>
      </c>
      <c r="D56727" s="1" t="s">
        <v>32</v>
      </c>
      <c r="E56727">
        <v>1626</v>
      </c>
      <c r="F56727">
        <v>50.475978400000002</v>
      </c>
      <c r="G56727">
        <v>14.6633108</v>
      </c>
      <c r="H56727" s="1" t="s">
        <v>48538</v>
      </c>
    </row>
    <row r="56728" spans="1:8" x14ac:dyDescent="0.35">
      <c r="A56728" s="1" t="s">
        <v>48084</v>
      </c>
      <c r="B56728" s="1" t="s">
        <v>48177</v>
      </c>
      <c r="C56728">
        <v>67</v>
      </c>
      <c r="D56728" s="1" t="s">
        <v>32</v>
      </c>
      <c r="E56728">
        <v>1635</v>
      </c>
      <c r="F56728">
        <v>50.476311299999999</v>
      </c>
      <c r="G56728">
        <v>14.663345</v>
      </c>
      <c r="H56728" s="1" t="s">
        <v>48539</v>
      </c>
    </row>
    <row r="56729" spans="1:8" x14ac:dyDescent="0.35">
      <c r="A56729" s="1" t="s">
        <v>48084</v>
      </c>
      <c r="B56729" s="1" t="s">
        <v>48094</v>
      </c>
      <c r="C56729">
        <v>4</v>
      </c>
      <c r="D56729" s="1" t="s">
        <v>10</v>
      </c>
      <c r="E56729">
        <v>1641</v>
      </c>
      <c r="F56729">
        <v>50.480665100000003</v>
      </c>
      <c r="G56729">
        <v>14.7370088</v>
      </c>
      <c r="H56729" s="1" t="s">
        <v>48540</v>
      </c>
    </row>
    <row r="56730" spans="1:8" x14ac:dyDescent="0.35">
      <c r="A56730" s="1" t="s">
        <v>48084</v>
      </c>
      <c r="B56730" s="1" t="s">
        <v>48177</v>
      </c>
      <c r="C56730">
        <v>28</v>
      </c>
      <c r="D56730" s="1" t="s">
        <v>32</v>
      </c>
      <c r="E56730">
        <v>1646</v>
      </c>
      <c r="F56730">
        <v>50.476627499999999</v>
      </c>
      <c r="G56730">
        <v>14.663358799999999</v>
      </c>
      <c r="H56730" s="1" t="s">
        <v>48541</v>
      </c>
    </row>
    <row r="56731" spans="1:8" x14ac:dyDescent="0.35">
      <c r="A56731" s="1" t="s">
        <v>48084</v>
      </c>
      <c r="B56731" s="1" t="s">
        <v>46935</v>
      </c>
      <c r="C56731">
        <v>29</v>
      </c>
      <c r="D56731" s="1" t="s">
        <v>32</v>
      </c>
      <c r="E56731">
        <v>1648</v>
      </c>
      <c r="F56731">
        <v>50.424321300000003</v>
      </c>
      <c r="G56731">
        <v>14.6631625</v>
      </c>
      <c r="H56731" s="1" t="s">
        <v>47287</v>
      </c>
    </row>
    <row r="56732" spans="1:8" x14ac:dyDescent="0.35">
      <c r="A56732" s="1" t="s">
        <v>48084</v>
      </c>
      <c r="B56732" s="1" t="s">
        <v>46935</v>
      </c>
      <c r="C56732">
        <v>46</v>
      </c>
      <c r="D56732" s="1" t="s">
        <v>32</v>
      </c>
      <c r="E56732">
        <v>1651</v>
      </c>
      <c r="F56732">
        <v>50.424408800000002</v>
      </c>
      <c r="G56732">
        <v>14.662934999999999</v>
      </c>
      <c r="H56732" s="1" t="s">
        <v>47299</v>
      </c>
    </row>
    <row r="56733" spans="1:8" x14ac:dyDescent="0.35">
      <c r="A56733" s="1" t="s">
        <v>48084</v>
      </c>
      <c r="B56733" s="1" t="s">
        <v>48177</v>
      </c>
      <c r="C56733">
        <v>71</v>
      </c>
      <c r="D56733" s="1" t="s">
        <v>32</v>
      </c>
      <c r="E56733">
        <v>1657</v>
      </c>
      <c r="F56733">
        <v>50.476680000000002</v>
      </c>
      <c r="G56733">
        <v>14.6632338</v>
      </c>
      <c r="H56733" s="1" t="s">
        <v>48542</v>
      </c>
    </row>
    <row r="56734" spans="1:8" x14ac:dyDescent="0.35">
      <c r="A56734" s="1" t="s">
        <v>48084</v>
      </c>
      <c r="B56734" s="1" t="s">
        <v>48177</v>
      </c>
      <c r="C56734">
        <v>64</v>
      </c>
      <c r="D56734" s="1" t="s">
        <v>32</v>
      </c>
      <c r="E56734">
        <v>1657</v>
      </c>
      <c r="F56734">
        <v>50.476959999999998</v>
      </c>
      <c r="G56734">
        <v>14.6633975</v>
      </c>
      <c r="H56734" s="1" t="s">
        <v>48543</v>
      </c>
    </row>
    <row r="56735" spans="1:8" x14ac:dyDescent="0.35">
      <c r="A56735" s="1" t="s">
        <v>48084</v>
      </c>
      <c r="B56735" s="1" t="s">
        <v>46935</v>
      </c>
      <c r="C56735">
        <v>90</v>
      </c>
      <c r="D56735" s="1" t="s">
        <v>32</v>
      </c>
      <c r="E56735">
        <v>1670</v>
      </c>
      <c r="F56735">
        <v>50.424384199999999</v>
      </c>
      <c r="G56735">
        <v>14.662584799999999</v>
      </c>
      <c r="H56735" s="1" t="s">
        <v>47310</v>
      </c>
    </row>
    <row r="56736" spans="1:8" x14ac:dyDescent="0.35">
      <c r="A56736" s="1" t="s">
        <v>48084</v>
      </c>
      <c r="B56736" s="1" t="s">
        <v>48177</v>
      </c>
      <c r="C56736">
        <v>66</v>
      </c>
      <c r="D56736" s="1" t="s">
        <v>32</v>
      </c>
      <c r="E56736">
        <v>1679</v>
      </c>
      <c r="F56736">
        <v>50.476857600000002</v>
      </c>
      <c r="G56736">
        <v>14.663007500000001</v>
      </c>
      <c r="H56736" s="1" t="s">
        <v>48544</v>
      </c>
    </row>
    <row r="56737" spans="1:8" x14ac:dyDescent="0.35">
      <c r="A56737" s="1" t="s">
        <v>48084</v>
      </c>
      <c r="B56737" s="1" t="s">
        <v>48177</v>
      </c>
      <c r="C56737">
        <v>18</v>
      </c>
      <c r="D56737" s="1" t="s">
        <v>32</v>
      </c>
      <c r="E56737">
        <v>1697</v>
      </c>
      <c r="F56737">
        <v>50.4771213</v>
      </c>
      <c r="G56737">
        <v>14.662884999999999</v>
      </c>
      <c r="H56737" s="1" t="s">
        <v>48545</v>
      </c>
    </row>
    <row r="56738" spans="1:8" x14ac:dyDescent="0.35">
      <c r="A56738" s="1" t="s">
        <v>48084</v>
      </c>
      <c r="B56738" s="1" t="s">
        <v>48111</v>
      </c>
      <c r="C56738">
        <v>46</v>
      </c>
      <c r="D56738" s="1" t="s">
        <v>32</v>
      </c>
      <c r="E56738">
        <v>1701</v>
      </c>
      <c r="F56738">
        <v>50.457472600000003</v>
      </c>
      <c r="G56738">
        <v>14.6560313</v>
      </c>
      <c r="H56738" s="1" t="s">
        <v>48546</v>
      </c>
    </row>
    <row r="56739" spans="1:8" x14ac:dyDescent="0.35">
      <c r="A56739" s="1" t="s">
        <v>48084</v>
      </c>
      <c r="B56739" s="1" t="s">
        <v>46935</v>
      </c>
      <c r="C56739">
        <v>25</v>
      </c>
      <c r="D56739" s="1" t="s">
        <v>32</v>
      </c>
      <c r="E56739">
        <v>1708</v>
      </c>
      <c r="F56739">
        <v>50.424073800000002</v>
      </c>
      <c r="G56739">
        <v>14.6623175</v>
      </c>
      <c r="H56739" s="1" t="s">
        <v>47295</v>
      </c>
    </row>
    <row r="56740" spans="1:8" x14ac:dyDescent="0.35">
      <c r="A56740" s="1" t="s">
        <v>48084</v>
      </c>
      <c r="B56740" s="1" t="s">
        <v>46935</v>
      </c>
      <c r="C56740">
        <v>24</v>
      </c>
      <c r="D56740" s="1" t="s">
        <v>32</v>
      </c>
      <c r="E56740">
        <v>1726</v>
      </c>
      <c r="F56740">
        <v>50.423922500000003</v>
      </c>
      <c r="G56740">
        <v>14.6621975</v>
      </c>
      <c r="H56740" s="1" t="s">
        <v>47288</v>
      </c>
    </row>
    <row r="56741" spans="1:8" x14ac:dyDescent="0.35">
      <c r="A56741" s="1" t="s">
        <v>48084</v>
      </c>
      <c r="B56741" s="1" t="s">
        <v>48177</v>
      </c>
      <c r="C56741">
        <v>20</v>
      </c>
      <c r="D56741" s="1" t="s">
        <v>32</v>
      </c>
      <c r="E56741">
        <v>1728</v>
      </c>
      <c r="F56741">
        <v>50.476978799999998</v>
      </c>
      <c r="G56741">
        <v>14.6623325</v>
      </c>
      <c r="H56741" s="1" t="s">
        <v>48547</v>
      </c>
    </row>
    <row r="56742" spans="1:8" x14ac:dyDescent="0.35">
      <c r="A56742" s="1" t="s">
        <v>48084</v>
      </c>
      <c r="B56742" s="1" t="s">
        <v>46935</v>
      </c>
      <c r="C56742">
        <v>31</v>
      </c>
      <c r="D56742" s="1" t="s">
        <v>32</v>
      </c>
      <c r="E56742">
        <v>1736</v>
      </c>
      <c r="F56742">
        <v>50.423569999999998</v>
      </c>
      <c r="G56742">
        <v>14.662613800000001</v>
      </c>
      <c r="H56742" s="1" t="s">
        <v>47245</v>
      </c>
    </row>
    <row r="56743" spans="1:8" x14ac:dyDescent="0.35">
      <c r="A56743" s="1" t="s">
        <v>48084</v>
      </c>
      <c r="B56743" s="1" t="s">
        <v>48177</v>
      </c>
      <c r="C56743">
        <v>42</v>
      </c>
      <c r="D56743" s="1" t="s">
        <v>32</v>
      </c>
      <c r="E56743">
        <v>1745</v>
      </c>
      <c r="F56743">
        <v>50.477043799999997</v>
      </c>
      <c r="G56743">
        <v>14.662112499999999</v>
      </c>
      <c r="H56743" s="1" t="s">
        <v>48548</v>
      </c>
    </row>
    <row r="56744" spans="1:8" x14ac:dyDescent="0.35">
      <c r="A56744" s="1" t="s">
        <v>48084</v>
      </c>
      <c r="B56744" s="1" t="s">
        <v>46935</v>
      </c>
      <c r="C56744">
        <v>49</v>
      </c>
      <c r="D56744" s="1" t="s">
        <v>32</v>
      </c>
      <c r="E56744">
        <v>1755</v>
      </c>
      <c r="F56744">
        <v>50.423650000000002</v>
      </c>
      <c r="G56744">
        <v>14.662071299999999</v>
      </c>
      <c r="H56744" s="1" t="s">
        <v>47275</v>
      </c>
    </row>
    <row r="56745" spans="1:8" x14ac:dyDescent="0.35">
      <c r="A56745" s="1" t="s">
        <v>48084</v>
      </c>
      <c r="B56745" s="1" t="s">
        <v>46935</v>
      </c>
      <c r="C56745">
        <v>50</v>
      </c>
      <c r="D56745" s="1" t="s">
        <v>32</v>
      </c>
      <c r="E56745">
        <v>1757</v>
      </c>
      <c r="F56745">
        <v>50.423433799999998</v>
      </c>
      <c r="G56745">
        <v>14.662405</v>
      </c>
      <c r="H56745" s="1" t="s">
        <v>47241</v>
      </c>
    </row>
    <row r="56746" spans="1:8" x14ac:dyDescent="0.35">
      <c r="A56746" s="1" t="s">
        <v>48084</v>
      </c>
      <c r="B56746" s="1" t="s">
        <v>46701</v>
      </c>
      <c r="C56746">
        <v>8</v>
      </c>
      <c r="D56746" s="1" t="s">
        <v>10</v>
      </c>
      <c r="E56746">
        <v>1761</v>
      </c>
      <c r="F56746">
        <v>50.419565800000001</v>
      </c>
      <c r="G56746">
        <v>14.679973800000001</v>
      </c>
      <c r="H56746" s="1" t="s">
        <v>46713</v>
      </c>
    </row>
    <row r="56747" spans="1:8" x14ac:dyDescent="0.35">
      <c r="A56747" s="1" t="s">
        <v>48084</v>
      </c>
      <c r="B56747" s="1" t="s">
        <v>48177</v>
      </c>
      <c r="C56747">
        <v>23</v>
      </c>
      <c r="D56747" s="1" t="s">
        <v>32</v>
      </c>
      <c r="E56747">
        <v>1770</v>
      </c>
      <c r="F56747">
        <v>50.477126300000002</v>
      </c>
      <c r="G56747">
        <v>14.66179</v>
      </c>
      <c r="H56747" s="1" t="s">
        <v>48549</v>
      </c>
    </row>
    <row r="56748" spans="1:8" x14ac:dyDescent="0.35">
      <c r="A56748" s="1" t="s">
        <v>48084</v>
      </c>
      <c r="B56748" s="1" t="s">
        <v>46935</v>
      </c>
      <c r="C56748">
        <v>22</v>
      </c>
      <c r="D56748" s="1" t="s">
        <v>32</v>
      </c>
      <c r="E56748">
        <v>1781</v>
      </c>
      <c r="F56748">
        <v>50.4238559</v>
      </c>
      <c r="G56748">
        <v>14.6611821</v>
      </c>
      <c r="H56748" s="1" t="s">
        <v>47248</v>
      </c>
    </row>
    <row r="56749" spans="1:8" x14ac:dyDescent="0.35">
      <c r="A56749" s="1" t="s">
        <v>48084</v>
      </c>
      <c r="B56749" s="1" t="s">
        <v>46935</v>
      </c>
      <c r="C56749">
        <v>34</v>
      </c>
      <c r="D56749" s="1" t="s">
        <v>32</v>
      </c>
      <c r="E56749">
        <v>1786</v>
      </c>
      <c r="F56749">
        <v>50.423176300000002</v>
      </c>
      <c r="G56749">
        <v>14.6622425</v>
      </c>
      <c r="H56749" s="1" t="s">
        <v>47228</v>
      </c>
    </row>
    <row r="56750" spans="1:8" x14ac:dyDescent="0.35">
      <c r="A56750" s="1" t="s">
        <v>48084</v>
      </c>
      <c r="B56750" s="1" t="s">
        <v>46701</v>
      </c>
      <c r="C56750">
        <v>9</v>
      </c>
      <c r="D56750" s="1" t="s">
        <v>32</v>
      </c>
      <c r="E56750">
        <v>1789</v>
      </c>
      <c r="F56750">
        <v>50.419292499999997</v>
      </c>
      <c r="G56750">
        <v>14.6791588</v>
      </c>
      <c r="H56750" s="1" t="s">
        <v>46775</v>
      </c>
    </row>
    <row r="56751" spans="1:8" x14ac:dyDescent="0.35">
      <c r="A56751" s="1" t="s">
        <v>48084</v>
      </c>
      <c r="B56751" s="1" t="s">
        <v>46935</v>
      </c>
      <c r="C56751">
        <v>33</v>
      </c>
      <c r="D56751" s="1" t="s">
        <v>32</v>
      </c>
      <c r="E56751">
        <v>1795</v>
      </c>
      <c r="F56751">
        <v>50.422922499999999</v>
      </c>
      <c r="G56751">
        <v>14.662518800000001</v>
      </c>
      <c r="H56751" s="1" t="s">
        <v>47193</v>
      </c>
    </row>
    <row r="56752" spans="1:8" x14ac:dyDescent="0.35">
      <c r="A56752" s="1" t="s">
        <v>48084</v>
      </c>
      <c r="B56752" s="1" t="s">
        <v>46531</v>
      </c>
      <c r="C56752">
        <v>208</v>
      </c>
      <c r="D56752" s="1" t="s">
        <v>32</v>
      </c>
      <c r="E56752">
        <v>1798</v>
      </c>
      <c r="F56752">
        <v>50.446465699999997</v>
      </c>
      <c r="G56752">
        <v>14.773859399999999</v>
      </c>
      <c r="H56752" s="1" t="s">
        <v>48550</v>
      </c>
    </row>
    <row r="56753" spans="1:8" x14ac:dyDescent="0.35">
      <c r="A56753" s="1" t="s">
        <v>48084</v>
      </c>
      <c r="B56753" s="1" t="s">
        <v>46531</v>
      </c>
      <c r="C56753">
        <v>170</v>
      </c>
      <c r="D56753" s="1" t="s">
        <v>32</v>
      </c>
      <c r="E56753">
        <v>1802</v>
      </c>
      <c r="F56753">
        <v>50.4445117</v>
      </c>
      <c r="G56753">
        <v>14.7722736</v>
      </c>
      <c r="H56753" s="1" t="s">
        <v>48551</v>
      </c>
    </row>
    <row r="56754" spans="1:8" x14ac:dyDescent="0.35">
      <c r="A56754" s="1" t="s">
        <v>48084</v>
      </c>
      <c r="B56754" s="1" t="s">
        <v>46935</v>
      </c>
      <c r="C56754">
        <v>93</v>
      </c>
      <c r="D56754" s="1" t="s">
        <v>32</v>
      </c>
      <c r="E56754">
        <v>1813</v>
      </c>
      <c r="F56754">
        <v>50.428504099999998</v>
      </c>
      <c r="G56754">
        <v>14.6538036</v>
      </c>
      <c r="H56754" s="1" t="s">
        <v>47033</v>
      </c>
    </row>
    <row r="56755" spans="1:8" x14ac:dyDescent="0.35">
      <c r="A56755" s="1" t="s">
        <v>48084</v>
      </c>
      <c r="B56755" s="1" t="s">
        <v>46701</v>
      </c>
      <c r="C56755">
        <v>7</v>
      </c>
      <c r="D56755" s="1" t="s">
        <v>32</v>
      </c>
      <c r="E56755">
        <v>1813</v>
      </c>
      <c r="F56755">
        <v>50.419110600000003</v>
      </c>
      <c r="G56755">
        <v>14.680283299999999</v>
      </c>
      <c r="H56755" s="1" t="s">
        <v>46719</v>
      </c>
    </row>
    <row r="56756" spans="1:8" x14ac:dyDescent="0.35">
      <c r="A56756" s="1" t="s">
        <v>48084</v>
      </c>
      <c r="B56756" s="1" t="s">
        <v>46531</v>
      </c>
      <c r="C56756">
        <v>217</v>
      </c>
      <c r="D56756" s="1" t="s">
        <v>32</v>
      </c>
      <c r="E56756">
        <v>1816</v>
      </c>
      <c r="F56756">
        <v>50.444884299999998</v>
      </c>
      <c r="G56756">
        <v>14.772859199999999</v>
      </c>
      <c r="H56756" s="1" t="s">
        <v>48552</v>
      </c>
    </row>
    <row r="56757" spans="1:8" x14ac:dyDescent="0.35">
      <c r="A56757" s="1" t="s">
        <v>48084</v>
      </c>
      <c r="B56757" s="1" t="s">
        <v>46531</v>
      </c>
      <c r="C56757">
        <v>232</v>
      </c>
      <c r="D56757" s="1" t="s">
        <v>32</v>
      </c>
      <c r="E56757">
        <v>1822</v>
      </c>
      <c r="F56757">
        <v>50.445335900000003</v>
      </c>
      <c r="G56757">
        <v>14.7733533</v>
      </c>
      <c r="H56757" s="1" t="s">
        <v>48553</v>
      </c>
    </row>
    <row r="56758" spans="1:8" x14ac:dyDescent="0.35">
      <c r="A56758" s="1" t="s">
        <v>48084</v>
      </c>
      <c r="B56758" s="1" t="s">
        <v>46531</v>
      </c>
      <c r="C56758">
        <v>134</v>
      </c>
      <c r="D56758" s="1" t="s">
        <v>32</v>
      </c>
      <c r="E56758">
        <v>1823</v>
      </c>
      <c r="F56758">
        <v>50.444401300000003</v>
      </c>
      <c r="G56758">
        <v>14.772515</v>
      </c>
      <c r="H56758" s="1" t="s">
        <v>48554</v>
      </c>
    </row>
    <row r="56759" spans="1:8" x14ac:dyDescent="0.35">
      <c r="A56759" s="1" t="s">
        <v>48084</v>
      </c>
      <c r="B56759" s="1" t="s">
        <v>46935</v>
      </c>
      <c r="C56759">
        <v>95</v>
      </c>
      <c r="D56759" s="1" t="s">
        <v>32</v>
      </c>
      <c r="E56759">
        <v>1823</v>
      </c>
      <c r="F56759">
        <v>50.428188499999997</v>
      </c>
      <c r="G56759">
        <v>14.654033699999999</v>
      </c>
      <c r="H56759" s="1" t="s">
        <v>47023</v>
      </c>
    </row>
    <row r="56760" spans="1:8" x14ac:dyDescent="0.35">
      <c r="A56760" s="1" t="s">
        <v>48084</v>
      </c>
      <c r="B56760" s="1" t="s">
        <v>46935</v>
      </c>
      <c r="C56760">
        <v>19</v>
      </c>
      <c r="D56760" s="1" t="s">
        <v>32</v>
      </c>
      <c r="E56760">
        <v>1827</v>
      </c>
      <c r="F56760">
        <v>50.427631300000002</v>
      </c>
      <c r="G56760">
        <v>14.6547538</v>
      </c>
      <c r="H56760" s="1" t="s">
        <v>47007</v>
      </c>
    </row>
    <row r="56761" spans="1:8" x14ac:dyDescent="0.35">
      <c r="A56761" s="1" t="s">
        <v>48084</v>
      </c>
      <c r="B56761" s="1" t="s">
        <v>4537</v>
      </c>
      <c r="C56761">
        <v>398</v>
      </c>
      <c r="D56761" s="1" t="s">
        <v>32</v>
      </c>
      <c r="E56761">
        <v>1832</v>
      </c>
      <c r="F56761">
        <v>50.435006299999998</v>
      </c>
      <c r="G56761">
        <v>14.647275</v>
      </c>
      <c r="H56761" s="1" t="s">
        <v>47461</v>
      </c>
    </row>
    <row r="56762" spans="1:8" x14ac:dyDescent="0.35">
      <c r="A56762" s="1" t="s">
        <v>48084</v>
      </c>
      <c r="B56762" s="1" t="s">
        <v>46531</v>
      </c>
      <c r="C56762">
        <v>201</v>
      </c>
      <c r="D56762" s="1" t="s">
        <v>32</v>
      </c>
      <c r="E56762">
        <v>1835</v>
      </c>
      <c r="F56762">
        <v>50.445749999999997</v>
      </c>
      <c r="G56762">
        <v>14.773895</v>
      </c>
      <c r="H56762" s="1" t="s">
        <v>48555</v>
      </c>
    </row>
    <row r="56763" spans="1:8" x14ac:dyDescent="0.35">
      <c r="A56763" s="1" t="s">
        <v>48084</v>
      </c>
      <c r="B56763" s="1" t="s">
        <v>46531</v>
      </c>
      <c r="C56763">
        <v>200</v>
      </c>
      <c r="D56763" s="1" t="s">
        <v>32</v>
      </c>
      <c r="E56763">
        <v>1840</v>
      </c>
      <c r="F56763">
        <v>50.444601300000002</v>
      </c>
      <c r="G56763">
        <v>14.7729938</v>
      </c>
      <c r="H56763" s="1" t="s">
        <v>48556</v>
      </c>
    </row>
    <row r="56764" spans="1:8" x14ac:dyDescent="0.35">
      <c r="A56764" s="1" t="s">
        <v>48084</v>
      </c>
      <c r="B56764" s="1" t="s">
        <v>46531</v>
      </c>
      <c r="C56764">
        <v>202</v>
      </c>
      <c r="D56764" s="1" t="s">
        <v>32</v>
      </c>
      <c r="E56764">
        <v>1844</v>
      </c>
      <c r="F56764">
        <v>50.4459582</v>
      </c>
      <c r="G56764">
        <v>14.774194100000001</v>
      </c>
      <c r="H56764" s="1" t="s">
        <v>48557</v>
      </c>
    </row>
    <row r="56765" spans="1:8" x14ac:dyDescent="0.35">
      <c r="A56765" s="1" t="s">
        <v>48084</v>
      </c>
      <c r="B56765" s="1" t="s">
        <v>46531</v>
      </c>
      <c r="C56765">
        <v>135</v>
      </c>
      <c r="D56765" s="1" t="s">
        <v>32</v>
      </c>
      <c r="E56765">
        <v>1844</v>
      </c>
      <c r="F56765">
        <v>50.445016299999999</v>
      </c>
      <c r="G56765">
        <v>14.7734313</v>
      </c>
      <c r="H56765" s="1" t="s">
        <v>48558</v>
      </c>
    </row>
    <row r="56766" spans="1:8" x14ac:dyDescent="0.35">
      <c r="A56766" s="1" t="s">
        <v>48084</v>
      </c>
      <c r="B56766" s="1" t="s">
        <v>46531</v>
      </c>
      <c r="C56766">
        <v>133</v>
      </c>
      <c r="D56766" s="1" t="s">
        <v>32</v>
      </c>
      <c r="E56766">
        <v>1844</v>
      </c>
      <c r="F56766">
        <v>50.444290100000003</v>
      </c>
      <c r="G56766">
        <v>14.772767399999999</v>
      </c>
      <c r="H56766" s="1" t="s">
        <v>48559</v>
      </c>
    </row>
    <row r="56767" spans="1:8" x14ac:dyDescent="0.35">
      <c r="A56767" s="1" t="s">
        <v>48084</v>
      </c>
      <c r="B56767" s="1" t="s">
        <v>46701</v>
      </c>
      <c r="C56767">
        <v>21</v>
      </c>
      <c r="D56767" s="1" t="s">
        <v>10</v>
      </c>
      <c r="E56767">
        <v>1847</v>
      </c>
      <c r="F56767">
        <v>50.418777800000001</v>
      </c>
      <c r="G56767">
        <v>14.6794662</v>
      </c>
      <c r="H56767" s="1" t="s">
        <v>46787</v>
      </c>
    </row>
    <row r="56768" spans="1:8" x14ac:dyDescent="0.35">
      <c r="A56768" s="1" t="s">
        <v>48084</v>
      </c>
      <c r="B56768" s="1" t="s">
        <v>46531</v>
      </c>
      <c r="C56768">
        <v>168</v>
      </c>
      <c r="D56768" s="1" t="s">
        <v>32</v>
      </c>
      <c r="E56768">
        <v>1848</v>
      </c>
      <c r="F56768">
        <v>50.444768500000002</v>
      </c>
      <c r="G56768">
        <v>14.7732771</v>
      </c>
      <c r="H56768" s="1" t="s">
        <v>48560</v>
      </c>
    </row>
    <row r="56769" spans="1:8" x14ac:dyDescent="0.35">
      <c r="A56769" s="1" t="s">
        <v>48084</v>
      </c>
      <c r="B56769" s="1" t="s">
        <v>46935</v>
      </c>
      <c r="C56769">
        <v>10</v>
      </c>
      <c r="D56769" s="1" t="s">
        <v>32</v>
      </c>
      <c r="E56769">
        <v>1849</v>
      </c>
      <c r="F56769">
        <v>50.422812499999999</v>
      </c>
      <c r="G56769">
        <v>14.661561300000001</v>
      </c>
      <c r="H56769" s="1" t="s">
        <v>47230</v>
      </c>
    </row>
    <row r="56770" spans="1:8" x14ac:dyDescent="0.35">
      <c r="A56770" s="1" t="s">
        <v>48084</v>
      </c>
      <c r="B56770" s="1" t="s">
        <v>46701</v>
      </c>
      <c r="C56770">
        <v>5</v>
      </c>
      <c r="D56770" s="1" t="s">
        <v>10</v>
      </c>
      <c r="E56770">
        <v>1849</v>
      </c>
      <c r="F56770">
        <v>50.418749699999999</v>
      </c>
      <c r="G56770">
        <v>14.678438099999999</v>
      </c>
      <c r="H56770" s="1" t="s">
        <v>46872</v>
      </c>
    </row>
    <row r="56771" spans="1:8" x14ac:dyDescent="0.35">
      <c r="A56771" s="1" t="s">
        <v>48084</v>
      </c>
      <c r="B56771" s="1" t="s">
        <v>46531</v>
      </c>
      <c r="C56771">
        <v>137</v>
      </c>
      <c r="D56771" s="1" t="s">
        <v>32</v>
      </c>
      <c r="E56771">
        <v>1850</v>
      </c>
      <c r="F56771">
        <v>50.445213799999998</v>
      </c>
      <c r="G56771">
        <v>14.7737088</v>
      </c>
      <c r="H56771" s="1" t="s">
        <v>48561</v>
      </c>
    </row>
    <row r="56772" spans="1:8" x14ac:dyDescent="0.35">
      <c r="A56772" s="1" t="s">
        <v>48084</v>
      </c>
      <c r="B56772" s="1" t="s">
        <v>46701</v>
      </c>
      <c r="C56772">
        <v>18</v>
      </c>
      <c r="D56772" s="1" t="s">
        <v>10</v>
      </c>
      <c r="E56772">
        <v>1851</v>
      </c>
      <c r="F56772">
        <v>50.418737499999999</v>
      </c>
      <c r="G56772">
        <v>14.6789337</v>
      </c>
      <c r="H56772" s="1" t="s">
        <v>46828</v>
      </c>
    </row>
    <row r="56773" spans="1:8" x14ac:dyDescent="0.35">
      <c r="A56773" s="1" t="s">
        <v>48084</v>
      </c>
      <c r="B56773" s="1" t="s">
        <v>46935</v>
      </c>
      <c r="C56773">
        <v>83</v>
      </c>
      <c r="D56773" s="1" t="s">
        <v>32</v>
      </c>
      <c r="E56773">
        <v>1853</v>
      </c>
      <c r="F56773">
        <v>50.426907499999999</v>
      </c>
      <c r="G56773">
        <v>14.655316300000001</v>
      </c>
      <c r="H56773" s="1" t="s">
        <v>46982</v>
      </c>
    </row>
    <row r="56774" spans="1:8" x14ac:dyDescent="0.35">
      <c r="A56774" s="1" t="s">
        <v>48084</v>
      </c>
      <c r="B56774" s="1" t="s">
        <v>46935</v>
      </c>
      <c r="C56774">
        <v>60</v>
      </c>
      <c r="D56774" s="1" t="s">
        <v>32</v>
      </c>
      <c r="E56774">
        <v>1854</v>
      </c>
      <c r="F56774">
        <v>50.422907500000001</v>
      </c>
      <c r="G56774">
        <v>14.6612825</v>
      </c>
      <c r="H56774" s="1" t="s">
        <v>47243</v>
      </c>
    </row>
    <row r="56775" spans="1:8" x14ac:dyDescent="0.35">
      <c r="A56775" s="1" t="s">
        <v>48084</v>
      </c>
      <c r="B56775" s="1" t="s">
        <v>46935</v>
      </c>
      <c r="C56775">
        <v>81</v>
      </c>
      <c r="D56775" s="1" t="s">
        <v>32</v>
      </c>
      <c r="E56775">
        <v>1855</v>
      </c>
      <c r="F56775">
        <v>50.426388799999998</v>
      </c>
      <c r="G56775">
        <v>14.6560325</v>
      </c>
      <c r="H56775" s="1" t="s">
        <v>46989</v>
      </c>
    </row>
    <row r="56776" spans="1:8" x14ac:dyDescent="0.35">
      <c r="A56776" s="1" t="s">
        <v>48084</v>
      </c>
      <c r="B56776" s="1" t="s">
        <v>46935</v>
      </c>
      <c r="C56776">
        <v>82</v>
      </c>
      <c r="D56776" s="1" t="s">
        <v>32</v>
      </c>
      <c r="E56776">
        <v>1856</v>
      </c>
      <c r="F56776">
        <v>50.426736300000002</v>
      </c>
      <c r="G56776">
        <v>14.655507500000001</v>
      </c>
      <c r="H56776" s="1" t="s">
        <v>46981</v>
      </c>
    </row>
    <row r="56777" spans="1:8" x14ac:dyDescent="0.35">
      <c r="A56777" s="1" t="s">
        <v>48084</v>
      </c>
      <c r="B56777" s="1" t="s">
        <v>46935</v>
      </c>
      <c r="C56777">
        <v>76</v>
      </c>
      <c r="D56777" s="1" t="s">
        <v>32</v>
      </c>
      <c r="E56777">
        <v>1856</v>
      </c>
      <c r="F56777">
        <v>50.422197599999997</v>
      </c>
      <c r="G56777">
        <v>14.6625763</v>
      </c>
      <c r="H56777" s="1" t="s">
        <v>47132</v>
      </c>
    </row>
    <row r="56778" spans="1:8" x14ac:dyDescent="0.35">
      <c r="A56778" s="1" t="s">
        <v>48084</v>
      </c>
      <c r="B56778" s="1" t="s">
        <v>46531</v>
      </c>
      <c r="C56778">
        <v>139</v>
      </c>
      <c r="D56778" s="1" t="s">
        <v>32</v>
      </c>
      <c r="E56778">
        <v>1856</v>
      </c>
      <c r="F56778">
        <v>50.445405000000001</v>
      </c>
      <c r="G56778">
        <v>14.7739563</v>
      </c>
      <c r="H56778" s="1" t="s">
        <v>48562</v>
      </c>
    </row>
    <row r="56779" spans="1:8" x14ac:dyDescent="0.35">
      <c r="A56779" s="1" t="s">
        <v>48084</v>
      </c>
      <c r="B56779" s="1" t="s">
        <v>46935</v>
      </c>
      <c r="C56779">
        <v>80</v>
      </c>
      <c r="D56779" s="1" t="s">
        <v>32</v>
      </c>
      <c r="E56779">
        <v>1858</v>
      </c>
      <c r="F56779">
        <v>50.426207599999998</v>
      </c>
      <c r="G56779">
        <v>14.6562375</v>
      </c>
      <c r="H56779" s="1" t="s">
        <v>46993</v>
      </c>
    </row>
    <row r="56780" spans="1:8" x14ac:dyDescent="0.35">
      <c r="A56780" s="1" t="s">
        <v>48084</v>
      </c>
      <c r="B56780" s="1" t="s">
        <v>46935</v>
      </c>
      <c r="C56780">
        <v>70</v>
      </c>
      <c r="D56780" s="1" t="s">
        <v>32</v>
      </c>
      <c r="E56780">
        <v>1858</v>
      </c>
      <c r="F56780">
        <v>50.423808800000003</v>
      </c>
      <c r="G56780">
        <v>14.659726300000001</v>
      </c>
      <c r="H56780" s="1" t="s">
        <v>47143</v>
      </c>
    </row>
    <row r="56781" spans="1:8" x14ac:dyDescent="0.35">
      <c r="A56781" s="1" t="s">
        <v>48084</v>
      </c>
      <c r="B56781" s="1" t="s">
        <v>46701</v>
      </c>
      <c r="C56781">
        <v>6</v>
      </c>
      <c r="D56781" s="1" t="s">
        <v>32</v>
      </c>
      <c r="E56781">
        <v>1859</v>
      </c>
      <c r="F56781">
        <v>50.418728799999997</v>
      </c>
      <c r="G56781">
        <v>14.680936300000001</v>
      </c>
      <c r="H56781" s="1" t="s">
        <v>46702</v>
      </c>
    </row>
    <row r="56782" spans="1:8" x14ac:dyDescent="0.35">
      <c r="A56782" s="1" t="s">
        <v>48084</v>
      </c>
      <c r="B56782" s="1" t="s">
        <v>46701</v>
      </c>
      <c r="C56782">
        <v>12</v>
      </c>
      <c r="D56782" s="1" t="s">
        <v>32</v>
      </c>
      <c r="E56782">
        <v>1859</v>
      </c>
      <c r="F56782">
        <v>50.418676300000001</v>
      </c>
      <c r="G56782">
        <v>14.6798175</v>
      </c>
      <c r="H56782" s="1" t="s">
        <v>46764</v>
      </c>
    </row>
    <row r="56783" spans="1:8" x14ac:dyDescent="0.35">
      <c r="A56783" s="1" t="s">
        <v>48084</v>
      </c>
      <c r="B56783" s="1" t="s">
        <v>46531</v>
      </c>
      <c r="C56783">
        <v>136</v>
      </c>
      <c r="D56783" s="1" t="s">
        <v>32</v>
      </c>
      <c r="E56783">
        <v>1860</v>
      </c>
      <c r="F56783">
        <v>50.444911300000001</v>
      </c>
      <c r="G56783">
        <v>14.7736038</v>
      </c>
      <c r="H56783" s="1" t="s">
        <v>48563</v>
      </c>
    </row>
    <row r="56784" spans="1:8" x14ac:dyDescent="0.35">
      <c r="A56784" s="1" t="s">
        <v>48084</v>
      </c>
      <c r="B56784" s="1" t="s">
        <v>46935</v>
      </c>
      <c r="C56784">
        <v>75</v>
      </c>
      <c r="D56784" s="1" t="s">
        <v>32</v>
      </c>
      <c r="E56784">
        <v>1860</v>
      </c>
      <c r="F56784">
        <v>50.422101300000001</v>
      </c>
      <c r="G56784">
        <v>14.6626662</v>
      </c>
      <c r="H56784" s="1" t="s">
        <v>47123</v>
      </c>
    </row>
    <row r="56785" spans="1:8" x14ac:dyDescent="0.35">
      <c r="A56785" s="1" t="s">
        <v>48084</v>
      </c>
      <c r="B56785" s="1" t="s">
        <v>46531</v>
      </c>
      <c r="C56785">
        <v>141</v>
      </c>
      <c r="D56785" s="1" t="s">
        <v>32</v>
      </c>
      <c r="E56785">
        <v>1865</v>
      </c>
      <c r="F56785">
        <v>50.445630000000001</v>
      </c>
      <c r="G56785">
        <v>14.7742825</v>
      </c>
      <c r="H56785" s="1" t="s">
        <v>48564</v>
      </c>
    </row>
    <row r="56786" spans="1:8" x14ac:dyDescent="0.35">
      <c r="A56786" s="1" t="s">
        <v>48084</v>
      </c>
      <c r="B56786" s="1" t="s">
        <v>46531</v>
      </c>
      <c r="C56786">
        <v>138</v>
      </c>
      <c r="D56786" s="1" t="s">
        <v>32</v>
      </c>
      <c r="E56786">
        <v>1866</v>
      </c>
      <c r="F56786">
        <v>50.4451088</v>
      </c>
      <c r="G56786">
        <v>14.7738763</v>
      </c>
      <c r="H56786" s="1" t="s">
        <v>48565</v>
      </c>
    </row>
    <row r="56787" spans="1:8" x14ac:dyDescent="0.35">
      <c r="A56787" s="1" t="s">
        <v>48084</v>
      </c>
      <c r="B56787" s="1" t="s">
        <v>46701</v>
      </c>
      <c r="C56787">
        <v>19</v>
      </c>
      <c r="D56787" s="1" t="s">
        <v>32</v>
      </c>
      <c r="E56787">
        <v>1867</v>
      </c>
      <c r="F56787">
        <v>50.418590000000002</v>
      </c>
      <c r="G56787">
        <v>14.6785388</v>
      </c>
      <c r="H56787" s="1" t="s">
        <v>46873</v>
      </c>
    </row>
    <row r="56788" spans="1:8" x14ac:dyDescent="0.35">
      <c r="A56788" s="1" t="s">
        <v>48084</v>
      </c>
      <c r="B56788" s="1" t="s">
        <v>46935</v>
      </c>
      <c r="C56788">
        <v>55</v>
      </c>
      <c r="D56788" s="1" t="s">
        <v>32</v>
      </c>
      <c r="E56788">
        <v>1868</v>
      </c>
      <c r="F56788">
        <v>50.423412499999998</v>
      </c>
      <c r="G56788">
        <v>14.660151300000001</v>
      </c>
      <c r="H56788" s="1" t="s">
        <v>47177</v>
      </c>
    </row>
    <row r="56789" spans="1:8" x14ac:dyDescent="0.35">
      <c r="A56789" s="1" t="s">
        <v>48084</v>
      </c>
      <c r="B56789" s="1" t="s">
        <v>46935</v>
      </c>
      <c r="C56789">
        <v>58</v>
      </c>
      <c r="D56789" s="1" t="s">
        <v>32</v>
      </c>
      <c r="E56789">
        <v>1868</v>
      </c>
      <c r="F56789">
        <v>50.423467500000001</v>
      </c>
      <c r="G56789">
        <v>14.6600538</v>
      </c>
      <c r="H56789" s="1" t="s">
        <v>47167</v>
      </c>
    </row>
    <row r="56790" spans="1:8" x14ac:dyDescent="0.35">
      <c r="A56790" s="1" t="s">
        <v>48084</v>
      </c>
      <c r="B56790" s="1" t="s">
        <v>46701</v>
      </c>
      <c r="C56790">
        <v>1</v>
      </c>
      <c r="D56790" s="1" t="s">
        <v>10</v>
      </c>
      <c r="E56790">
        <v>1870</v>
      </c>
      <c r="F56790">
        <v>50.4185588</v>
      </c>
      <c r="G56790">
        <v>14.678715800000001</v>
      </c>
      <c r="H56790" s="1" t="s">
        <v>46862</v>
      </c>
    </row>
    <row r="56791" spans="1:8" x14ac:dyDescent="0.35">
      <c r="A56791" s="1" t="s">
        <v>48084</v>
      </c>
      <c r="B56791" s="1" t="s">
        <v>46531</v>
      </c>
      <c r="C56791">
        <v>107</v>
      </c>
      <c r="D56791" s="1" t="s">
        <v>32</v>
      </c>
      <c r="E56791">
        <v>1871</v>
      </c>
      <c r="F56791">
        <v>50.444186299999998</v>
      </c>
      <c r="G56791">
        <v>14.7731013</v>
      </c>
      <c r="H56791" s="1" t="s">
        <v>48566</v>
      </c>
    </row>
    <row r="56792" spans="1:8" x14ac:dyDescent="0.35">
      <c r="A56792" s="1" t="s">
        <v>48084</v>
      </c>
      <c r="B56792" s="1" t="s">
        <v>46935</v>
      </c>
      <c r="C56792">
        <v>6</v>
      </c>
      <c r="D56792" s="1" t="s">
        <v>10</v>
      </c>
      <c r="E56792">
        <v>1871</v>
      </c>
      <c r="F56792">
        <v>50.421886299999997</v>
      </c>
      <c r="G56792">
        <v>14.66287</v>
      </c>
      <c r="H56792" s="1" t="s">
        <v>47100</v>
      </c>
    </row>
    <row r="56793" spans="1:8" x14ac:dyDescent="0.35">
      <c r="A56793" s="1" t="s">
        <v>48084</v>
      </c>
      <c r="B56793" s="1" t="s">
        <v>46935</v>
      </c>
      <c r="C56793">
        <v>20</v>
      </c>
      <c r="D56793" s="1" t="s">
        <v>32</v>
      </c>
      <c r="E56793">
        <v>1873</v>
      </c>
      <c r="F56793">
        <v>50.425760099999998</v>
      </c>
      <c r="G56793">
        <v>14.656598799999999</v>
      </c>
      <c r="H56793" s="1" t="s">
        <v>46999</v>
      </c>
    </row>
    <row r="56794" spans="1:8" x14ac:dyDescent="0.35">
      <c r="A56794" s="1" t="s">
        <v>48084</v>
      </c>
      <c r="B56794" s="1" t="s">
        <v>46531</v>
      </c>
      <c r="C56794">
        <v>140</v>
      </c>
      <c r="D56794" s="1" t="s">
        <v>32</v>
      </c>
      <c r="E56794">
        <v>1873</v>
      </c>
      <c r="F56794">
        <v>50.4453125</v>
      </c>
      <c r="G56794">
        <v>14.7741562</v>
      </c>
      <c r="H56794" s="1" t="s">
        <v>48567</v>
      </c>
    </row>
    <row r="56795" spans="1:8" x14ac:dyDescent="0.35">
      <c r="A56795" s="1" t="s">
        <v>48084</v>
      </c>
      <c r="B56795" s="1" t="s">
        <v>46935</v>
      </c>
      <c r="C56795">
        <v>73</v>
      </c>
      <c r="D56795" s="1" t="s">
        <v>32</v>
      </c>
      <c r="E56795">
        <v>1874</v>
      </c>
      <c r="F56795">
        <v>50.421746300000002</v>
      </c>
      <c r="G56795">
        <v>14.663096299999999</v>
      </c>
      <c r="H56795" s="1" t="s">
        <v>47087</v>
      </c>
    </row>
    <row r="56796" spans="1:8" x14ac:dyDescent="0.35">
      <c r="A56796" s="1" t="s">
        <v>48084</v>
      </c>
      <c r="B56796" s="1" t="s">
        <v>46701</v>
      </c>
      <c r="C56796">
        <v>17</v>
      </c>
      <c r="D56796" s="1" t="s">
        <v>32</v>
      </c>
      <c r="E56796">
        <v>1874</v>
      </c>
      <c r="F56796">
        <v>50.418529499999998</v>
      </c>
      <c r="G56796">
        <v>14.6789205</v>
      </c>
      <c r="H56796" s="1" t="s">
        <v>46847</v>
      </c>
    </row>
    <row r="56797" spans="1:8" x14ac:dyDescent="0.35">
      <c r="A56797" s="1" t="s">
        <v>48084</v>
      </c>
      <c r="B56797" s="1" t="s">
        <v>46935</v>
      </c>
      <c r="C56797">
        <v>72</v>
      </c>
      <c r="D56797" s="1" t="s">
        <v>32</v>
      </c>
      <c r="E56797">
        <v>1875</v>
      </c>
      <c r="F56797">
        <v>50.421617599999998</v>
      </c>
      <c r="G56797">
        <v>14.663358799999999</v>
      </c>
      <c r="H56797" s="1" t="s">
        <v>47069</v>
      </c>
    </row>
    <row r="56798" spans="1:8" x14ac:dyDescent="0.35">
      <c r="A56798" s="1" t="s">
        <v>48084</v>
      </c>
      <c r="B56798" s="1" t="s">
        <v>46531</v>
      </c>
      <c r="C56798">
        <v>128</v>
      </c>
      <c r="D56798" s="1" t="s">
        <v>32</v>
      </c>
      <c r="E56798">
        <v>1875</v>
      </c>
      <c r="F56798">
        <v>50.444613799999999</v>
      </c>
      <c r="G56798">
        <v>14.773578799999999</v>
      </c>
      <c r="H56798" s="1" t="s">
        <v>48568</v>
      </c>
    </row>
    <row r="56799" spans="1:8" x14ac:dyDescent="0.35">
      <c r="A56799" s="1" t="s">
        <v>48084</v>
      </c>
      <c r="B56799" s="1" t="s">
        <v>46935</v>
      </c>
      <c r="C56799">
        <v>37</v>
      </c>
      <c r="D56799" s="1" t="s">
        <v>32</v>
      </c>
      <c r="E56799">
        <v>1875</v>
      </c>
      <c r="F56799">
        <v>50.422165100000001</v>
      </c>
      <c r="G56799">
        <v>14.662198800000001</v>
      </c>
      <c r="H56799" s="1" t="s">
        <v>47145</v>
      </c>
    </row>
    <row r="56800" spans="1:8" x14ac:dyDescent="0.35">
      <c r="A56800" s="1" t="s">
        <v>48084</v>
      </c>
      <c r="B56800" s="1" t="s">
        <v>46935</v>
      </c>
      <c r="C56800">
        <v>36</v>
      </c>
      <c r="D56800" s="1" t="s">
        <v>32</v>
      </c>
      <c r="E56800">
        <v>1877</v>
      </c>
      <c r="F56800">
        <v>50.422409999999999</v>
      </c>
      <c r="G56800">
        <v>14.6616863</v>
      </c>
      <c r="H56800" s="1" t="s">
        <v>47190</v>
      </c>
    </row>
    <row r="56801" spans="1:8" x14ac:dyDescent="0.35">
      <c r="A56801" s="1" t="s">
        <v>48084</v>
      </c>
      <c r="B56801" s="1" t="s">
        <v>46935</v>
      </c>
      <c r="C56801">
        <v>35</v>
      </c>
      <c r="D56801" s="1" t="s">
        <v>32</v>
      </c>
      <c r="E56801">
        <v>1879</v>
      </c>
      <c r="F56801">
        <v>50.426701299999998</v>
      </c>
      <c r="G56801">
        <v>14.6551125</v>
      </c>
      <c r="H56801" s="1" t="s">
        <v>46960</v>
      </c>
    </row>
    <row r="56802" spans="1:8" x14ac:dyDescent="0.35">
      <c r="A56802" s="1" t="s">
        <v>48084</v>
      </c>
      <c r="B56802" s="1" t="s">
        <v>46935</v>
      </c>
      <c r="C56802">
        <v>18</v>
      </c>
      <c r="D56802" s="1" t="s">
        <v>32</v>
      </c>
      <c r="E56802">
        <v>1879</v>
      </c>
      <c r="F56802">
        <v>50.427554999999998</v>
      </c>
      <c r="G56802">
        <v>14.6538688</v>
      </c>
      <c r="H56802" s="1" t="s">
        <v>46967</v>
      </c>
    </row>
    <row r="56803" spans="1:8" x14ac:dyDescent="0.35">
      <c r="A56803" s="1" t="s">
        <v>48084</v>
      </c>
      <c r="B56803" s="1" t="s">
        <v>46935</v>
      </c>
      <c r="C56803">
        <v>38</v>
      </c>
      <c r="D56803" s="1" t="s">
        <v>32</v>
      </c>
      <c r="E56803">
        <v>1880</v>
      </c>
      <c r="F56803">
        <v>50.421255100000003</v>
      </c>
      <c r="G56803">
        <v>14.664065000000001</v>
      </c>
      <c r="H56803" s="1" t="s">
        <v>47022</v>
      </c>
    </row>
    <row r="56804" spans="1:8" x14ac:dyDescent="0.35">
      <c r="A56804" s="1" t="s">
        <v>48084</v>
      </c>
      <c r="B56804" s="1" t="s">
        <v>46935</v>
      </c>
      <c r="C56804">
        <v>66</v>
      </c>
      <c r="D56804" s="1" t="s">
        <v>32</v>
      </c>
      <c r="E56804">
        <v>1880</v>
      </c>
      <c r="F56804">
        <v>50.425513799999997</v>
      </c>
      <c r="G56804">
        <v>14.6568238</v>
      </c>
      <c r="H56804" s="1" t="s">
        <v>47003</v>
      </c>
    </row>
    <row r="56805" spans="1:8" x14ac:dyDescent="0.35">
      <c r="A56805" s="1" t="s">
        <v>48084</v>
      </c>
      <c r="B56805" s="1" t="s">
        <v>46701</v>
      </c>
      <c r="C56805">
        <v>13</v>
      </c>
      <c r="D56805" s="1" t="s">
        <v>32</v>
      </c>
      <c r="E56805">
        <v>1880</v>
      </c>
      <c r="F56805">
        <v>50.418501300000003</v>
      </c>
      <c r="G56805">
        <v>14.6801738</v>
      </c>
      <c r="H56805" s="1" t="s">
        <v>46754</v>
      </c>
    </row>
    <row r="56806" spans="1:8" x14ac:dyDescent="0.35">
      <c r="A56806" s="1" t="s">
        <v>48084</v>
      </c>
      <c r="B56806" s="1" t="s">
        <v>46935</v>
      </c>
      <c r="C56806">
        <v>21</v>
      </c>
      <c r="D56806" s="1" t="s">
        <v>32</v>
      </c>
      <c r="E56806">
        <v>1882</v>
      </c>
      <c r="F56806">
        <v>50.423929999999999</v>
      </c>
      <c r="G56806">
        <v>14.659087400000001</v>
      </c>
      <c r="H56806" s="1" t="s">
        <v>47111</v>
      </c>
    </row>
    <row r="56807" spans="1:8" x14ac:dyDescent="0.35">
      <c r="A56807" s="1" t="s">
        <v>48084</v>
      </c>
      <c r="B56807" s="1" t="s">
        <v>46531</v>
      </c>
      <c r="C56807">
        <v>143</v>
      </c>
      <c r="D56807" s="1" t="s">
        <v>32</v>
      </c>
      <c r="E56807">
        <v>1883</v>
      </c>
      <c r="F56807">
        <v>50.445799999999998</v>
      </c>
      <c r="G56807">
        <v>14.774692399999999</v>
      </c>
      <c r="H56807" s="1" t="s">
        <v>48569</v>
      </c>
    </row>
    <row r="56808" spans="1:8" x14ac:dyDescent="0.35">
      <c r="A56808" s="1" t="s">
        <v>48084</v>
      </c>
      <c r="B56808" s="1" t="s">
        <v>46531</v>
      </c>
      <c r="C56808">
        <v>142</v>
      </c>
      <c r="D56808" s="1" t="s">
        <v>32</v>
      </c>
      <c r="E56808">
        <v>1883</v>
      </c>
      <c r="F56808">
        <v>50.445517500000001</v>
      </c>
      <c r="G56808">
        <v>14.7744775</v>
      </c>
      <c r="H56808" s="1" t="s">
        <v>48570</v>
      </c>
    </row>
    <row r="56809" spans="1:8" x14ac:dyDescent="0.35">
      <c r="A56809" s="1" t="s">
        <v>48084</v>
      </c>
      <c r="B56809" s="1" t="s">
        <v>46935</v>
      </c>
      <c r="C56809">
        <v>56</v>
      </c>
      <c r="D56809" s="1" t="s">
        <v>32</v>
      </c>
      <c r="E56809">
        <v>1884</v>
      </c>
      <c r="F56809">
        <v>50.4244488</v>
      </c>
      <c r="G56809">
        <v>14.658293799999999</v>
      </c>
      <c r="H56809" s="1" t="s">
        <v>47066</v>
      </c>
    </row>
    <row r="56810" spans="1:8" x14ac:dyDescent="0.35">
      <c r="A56810" s="1" t="s">
        <v>48084</v>
      </c>
      <c r="B56810" s="1" t="s">
        <v>46531</v>
      </c>
      <c r="C56810">
        <v>127</v>
      </c>
      <c r="D56810" s="1" t="s">
        <v>32</v>
      </c>
      <c r="E56810">
        <v>1884</v>
      </c>
      <c r="F56810">
        <v>50.444331300000002</v>
      </c>
      <c r="G56810">
        <v>14.773462500000001</v>
      </c>
      <c r="H56810" s="1" t="s">
        <v>48571</v>
      </c>
    </row>
    <row r="56811" spans="1:8" x14ac:dyDescent="0.35">
      <c r="A56811" s="1" t="s">
        <v>48084</v>
      </c>
      <c r="B56811" s="1" t="s">
        <v>46531</v>
      </c>
      <c r="C56811">
        <v>130</v>
      </c>
      <c r="D56811" s="1" t="s">
        <v>32</v>
      </c>
      <c r="E56811">
        <v>1885</v>
      </c>
      <c r="F56811">
        <v>50.444865</v>
      </c>
      <c r="G56811">
        <v>14.7739625</v>
      </c>
      <c r="H56811" s="1" t="s">
        <v>48572</v>
      </c>
    </row>
    <row r="56812" spans="1:8" x14ac:dyDescent="0.35">
      <c r="A56812" s="1" t="s">
        <v>48084</v>
      </c>
      <c r="B56812" s="1" t="s">
        <v>46935</v>
      </c>
      <c r="C56812">
        <v>71</v>
      </c>
      <c r="D56812" s="1" t="s">
        <v>32</v>
      </c>
      <c r="E56812">
        <v>1886</v>
      </c>
      <c r="F56812">
        <v>50.424237499999997</v>
      </c>
      <c r="G56812">
        <v>14.658561300000001</v>
      </c>
      <c r="H56812" s="1" t="s">
        <v>47081</v>
      </c>
    </row>
    <row r="56813" spans="1:8" x14ac:dyDescent="0.35">
      <c r="A56813" s="1" t="s">
        <v>48084</v>
      </c>
      <c r="B56813" s="1" t="s">
        <v>46531</v>
      </c>
      <c r="C56813">
        <v>129</v>
      </c>
      <c r="D56813" s="1" t="s">
        <v>32</v>
      </c>
      <c r="E56813">
        <v>1891</v>
      </c>
      <c r="F56813">
        <v>50.444671300000003</v>
      </c>
      <c r="G56813">
        <v>14.773895</v>
      </c>
      <c r="H56813" s="1" t="s">
        <v>48573</v>
      </c>
    </row>
    <row r="56814" spans="1:8" x14ac:dyDescent="0.35">
      <c r="A56814" s="1" t="s">
        <v>48084</v>
      </c>
      <c r="B56814" s="1" t="s">
        <v>46701</v>
      </c>
      <c r="C56814">
        <v>10</v>
      </c>
      <c r="D56814" s="1" t="s">
        <v>32</v>
      </c>
      <c r="E56814">
        <v>1892</v>
      </c>
      <c r="F56814">
        <v>50.418373899999999</v>
      </c>
      <c r="G56814">
        <v>14.679267299999999</v>
      </c>
      <c r="H56814" s="1" t="s">
        <v>46827</v>
      </c>
    </row>
    <row r="56815" spans="1:8" x14ac:dyDescent="0.35">
      <c r="A56815" s="1" t="s">
        <v>48084</v>
      </c>
      <c r="B56815" s="1" t="s">
        <v>4537</v>
      </c>
      <c r="C56815">
        <v>480</v>
      </c>
      <c r="D56815" s="1" t="s">
        <v>32</v>
      </c>
      <c r="E56815">
        <v>1892</v>
      </c>
      <c r="F56815">
        <v>50.436135899999996</v>
      </c>
      <c r="G56815">
        <v>14.6457438</v>
      </c>
      <c r="H56815" s="1" t="s">
        <v>47505</v>
      </c>
    </row>
    <row r="56816" spans="1:8" x14ac:dyDescent="0.35">
      <c r="A56816" s="1" t="s">
        <v>48084</v>
      </c>
      <c r="B56816" s="1" t="s">
        <v>46935</v>
      </c>
      <c r="C56816">
        <v>57</v>
      </c>
      <c r="D56816" s="1" t="s">
        <v>32</v>
      </c>
      <c r="E56816">
        <v>1895</v>
      </c>
      <c r="F56816">
        <v>50.425171300000002</v>
      </c>
      <c r="G56816">
        <v>14.657035</v>
      </c>
      <c r="H56816" s="1" t="s">
        <v>47008</v>
      </c>
    </row>
    <row r="56817" spans="1:8" x14ac:dyDescent="0.35">
      <c r="A56817" s="1" t="s">
        <v>48084</v>
      </c>
      <c r="B56817" s="1" t="s">
        <v>46531</v>
      </c>
      <c r="C56817">
        <v>105</v>
      </c>
      <c r="D56817" s="1" t="s">
        <v>32</v>
      </c>
      <c r="E56817">
        <v>1895</v>
      </c>
      <c r="F56817">
        <v>50.444052599999999</v>
      </c>
      <c r="G56817">
        <v>14.7733788</v>
      </c>
      <c r="H56817" s="1" t="s">
        <v>48574</v>
      </c>
    </row>
    <row r="56818" spans="1:8" x14ac:dyDescent="0.35">
      <c r="A56818" s="1" t="s">
        <v>48084</v>
      </c>
      <c r="B56818" s="1" t="s">
        <v>46935</v>
      </c>
      <c r="C56818">
        <v>65</v>
      </c>
      <c r="D56818" s="1" t="s">
        <v>32</v>
      </c>
      <c r="E56818">
        <v>1895</v>
      </c>
      <c r="F56818">
        <v>50.4258776</v>
      </c>
      <c r="G56818">
        <v>14.6559963</v>
      </c>
      <c r="H56818" s="1" t="s">
        <v>46968</v>
      </c>
    </row>
    <row r="56819" spans="1:8" x14ac:dyDescent="0.35">
      <c r="A56819" s="1" t="s">
        <v>48084</v>
      </c>
      <c r="B56819" s="1" t="s">
        <v>4537</v>
      </c>
      <c r="C56819">
        <v>50</v>
      </c>
      <c r="D56819" s="1" t="s">
        <v>10</v>
      </c>
      <c r="E56819">
        <v>1897</v>
      </c>
      <c r="F56819">
        <v>50.438390900000002</v>
      </c>
      <c r="G56819">
        <v>14.644849499999999</v>
      </c>
      <c r="H56819" s="1" t="s">
        <v>47674</v>
      </c>
    </row>
    <row r="56820" spans="1:8" x14ac:dyDescent="0.35">
      <c r="A56820" s="1" t="s">
        <v>48084</v>
      </c>
      <c r="B56820" s="1" t="s">
        <v>46935</v>
      </c>
      <c r="C56820">
        <v>94</v>
      </c>
      <c r="D56820" s="1" t="s">
        <v>32</v>
      </c>
      <c r="E56820">
        <v>1898</v>
      </c>
      <c r="F56820">
        <v>50.4217485</v>
      </c>
      <c r="G56820">
        <v>14.662512599999999</v>
      </c>
      <c r="H56820" s="1" t="s">
        <v>47106</v>
      </c>
    </row>
    <row r="56821" spans="1:8" x14ac:dyDescent="0.35">
      <c r="A56821" s="1" t="s">
        <v>48084</v>
      </c>
      <c r="B56821" s="1" t="s">
        <v>46531</v>
      </c>
      <c r="C56821">
        <v>160</v>
      </c>
      <c r="D56821" s="1" t="s">
        <v>32</v>
      </c>
      <c r="E56821">
        <v>1899</v>
      </c>
      <c r="F56821">
        <v>50.4458688</v>
      </c>
      <c r="G56821">
        <v>14.774990000000001</v>
      </c>
      <c r="H56821" s="1" t="s">
        <v>48575</v>
      </c>
    </row>
    <row r="56822" spans="1:8" x14ac:dyDescent="0.35">
      <c r="A56822" s="1" t="s">
        <v>48084</v>
      </c>
      <c r="B56822" s="1" t="s">
        <v>4537</v>
      </c>
      <c r="C56822">
        <v>80</v>
      </c>
      <c r="D56822" s="1" t="s">
        <v>10</v>
      </c>
      <c r="E56822">
        <v>1902</v>
      </c>
      <c r="F56822">
        <v>50.440021299999998</v>
      </c>
      <c r="G56822">
        <v>14.644494999999999</v>
      </c>
      <c r="H56822" s="1" t="s">
        <v>47809</v>
      </c>
    </row>
    <row r="56823" spans="1:8" x14ac:dyDescent="0.35">
      <c r="A56823" s="1" t="s">
        <v>48084</v>
      </c>
      <c r="B56823" s="1" t="s">
        <v>46531</v>
      </c>
      <c r="C56823">
        <v>131</v>
      </c>
      <c r="D56823" s="1" t="s">
        <v>32</v>
      </c>
      <c r="E56823">
        <v>1902</v>
      </c>
      <c r="F56823">
        <v>50.444946299999998</v>
      </c>
      <c r="G56823">
        <v>14.7743138</v>
      </c>
      <c r="H56823" s="1" t="s">
        <v>48576</v>
      </c>
    </row>
    <row r="56824" spans="1:8" x14ac:dyDescent="0.35">
      <c r="A56824" s="1" t="s">
        <v>48084</v>
      </c>
      <c r="B56824" s="1" t="s">
        <v>46531</v>
      </c>
      <c r="C56824">
        <v>104</v>
      </c>
      <c r="D56824" s="1" t="s">
        <v>32</v>
      </c>
      <c r="E56824">
        <v>1904</v>
      </c>
      <c r="F56824">
        <v>50.443952600000003</v>
      </c>
      <c r="G56824">
        <v>14.7734275</v>
      </c>
      <c r="H56824" s="1" t="s">
        <v>48577</v>
      </c>
    </row>
    <row r="56825" spans="1:8" x14ac:dyDescent="0.35">
      <c r="A56825" s="1" t="s">
        <v>48084</v>
      </c>
      <c r="B56825" s="1" t="s">
        <v>46531</v>
      </c>
      <c r="C56825">
        <v>132</v>
      </c>
      <c r="D56825" s="1" t="s">
        <v>32</v>
      </c>
      <c r="E56825">
        <v>1905</v>
      </c>
      <c r="F56825">
        <v>50.445082499999998</v>
      </c>
      <c r="G56825">
        <v>14.7744713</v>
      </c>
      <c r="H56825" s="1" t="s">
        <v>48578</v>
      </c>
    </row>
    <row r="56826" spans="1:8" x14ac:dyDescent="0.35">
      <c r="A56826" s="1" t="s">
        <v>48084</v>
      </c>
      <c r="B56826" s="1" t="s">
        <v>46935</v>
      </c>
      <c r="C56826">
        <v>61</v>
      </c>
      <c r="D56826" s="1" t="s">
        <v>32</v>
      </c>
      <c r="E56826">
        <v>1905</v>
      </c>
      <c r="F56826">
        <v>50.426003799999997</v>
      </c>
      <c r="G56826">
        <v>14.6556263</v>
      </c>
      <c r="H56826" s="1" t="s">
        <v>46954</v>
      </c>
    </row>
    <row r="56827" spans="1:8" x14ac:dyDescent="0.35">
      <c r="A56827" s="1" t="s">
        <v>48084</v>
      </c>
      <c r="B56827" s="1" t="s">
        <v>46935</v>
      </c>
      <c r="C56827">
        <v>88</v>
      </c>
      <c r="D56827" s="1" t="s">
        <v>32</v>
      </c>
      <c r="E56827">
        <v>1907</v>
      </c>
      <c r="F56827">
        <v>50.423972499999998</v>
      </c>
      <c r="G56827">
        <v>14.65854</v>
      </c>
      <c r="H56827" s="1" t="s">
        <v>47079</v>
      </c>
    </row>
    <row r="56828" spans="1:8" x14ac:dyDescent="0.35">
      <c r="A56828" s="1" t="s">
        <v>48084</v>
      </c>
      <c r="B56828" s="1" t="s">
        <v>46531</v>
      </c>
      <c r="C56828">
        <v>161</v>
      </c>
      <c r="D56828" s="1" t="s">
        <v>32</v>
      </c>
      <c r="E56828">
        <v>1908</v>
      </c>
      <c r="F56828">
        <v>50.445839999999997</v>
      </c>
      <c r="G56828">
        <v>14.7751038</v>
      </c>
      <c r="H56828" s="1" t="s">
        <v>48579</v>
      </c>
    </row>
    <row r="56829" spans="1:8" x14ac:dyDescent="0.35">
      <c r="A56829" s="1" t="s">
        <v>48084</v>
      </c>
      <c r="B56829" s="1" t="s">
        <v>46701</v>
      </c>
      <c r="C56829">
        <v>2</v>
      </c>
      <c r="D56829" s="1" t="s">
        <v>10</v>
      </c>
      <c r="E56829">
        <v>1908</v>
      </c>
      <c r="F56829">
        <v>50.418230000000001</v>
      </c>
      <c r="G56829">
        <v>14.67924</v>
      </c>
      <c r="H56829" s="1" t="s">
        <v>46845</v>
      </c>
    </row>
    <row r="56830" spans="1:8" x14ac:dyDescent="0.35">
      <c r="A56830" s="1" t="s">
        <v>48084</v>
      </c>
      <c r="B56830" s="1" t="s">
        <v>46701</v>
      </c>
      <c r="C56830">
        <v>3</v>
      </c>
      <c r="D56830" s="1" t="s">
        <v>10</v>
      </c>
      <c r="E56830">
        <v>1908</v>
      </c>
      <c r="F56830">
        <v>50.418225</v>
      </c>
      <c r="G56830">
        <v>14.679083800000001</v>
      </c>
      <c r="H56830" s="1" t="s">
        <v>46858</v>
      </c>
    </row>
    <row r="56831" spans="1:8" x14ac:dyDescent="0.35">
      <c r="A56831" s="1" t="s">
        <v>48084</v>
      </c>
      <c r="B56831" s="1" t="s">
        <v>46531</v>
      </c>
      <c r="C56831">
        <v>103</v>
      </c>
      <c r="D56831" s="1" t="s">
        <v>32</v>
      </c>
      <c r="E56831">
        <v>1909</v>
      </c>
      <c r="F56831">
        <v>50.444161299999998</v>
      </c>
      <c r="G56831">
        <v>14.773706300000001</v>
      </c>
      <c r="H56831" s="1" t="s">
        <v>48580</v>
      </c>
    </row>
    <row r="56832" spans="1:8" x14ac:dyDescent="0.35">
      <c r="A56832" s="1" t="s">
        <v>48084</v>
      </c>
      <c r="B56832" s="1" t="s">
        <v>46935</v>
      </c>
      <c r="C56832">
        <v>3</v>
      </c>
      <c r="D56832" s="1" t="s">
        <v>10</v>
      </c>
      <c r="E56832">
        <v>1909</v>
      </c>
      <c r="F56832">
        <v>50.422314800000002</v>
      </c>
      <c r="G56832">
        <v>14.661169599999999</v>
      </c>
      <c r="H56832" s="1" t="s">
        <v>47207</v>
      </c>
    </row>
    <row r="56833" spans="1:8" x14ac:dyDescent="0.35">
      <c r="A56833" s="1" t="s">
        <v>48084</v>
      </c>
      <c r="B56833" s="1" t="s">
        <v>46531</v>
      </c>
      <c r="C56833">
        <v>158</v>
      </c>
      <c r="D56833" s="1" t="s">
        <v>32</v>
      </c>
      <c r="E56833">
        <v>1909</v>
      </c>
      <c r="F56833">
        <v>50.446069100000003</v>
      </c>
      <c r="G56833">
        <v>14.775289000000001</v>
      </c>
      <c r="H56833" s="1" t="s">
        <v>48581</v>
      </c>
    </row>
    <row r="56834" spans="1:8" x14ac:dyDescent="0.35">
      <c r="A56834" s="1" t="s">
        <v>48084</v>
      </c>
      <c r="B56834" s="1" t="s">
        <v>46701</v>
      </c>
      <c r="C56834">
        <v>20</v>
      </c>
      <c r="D56834" s="1" t="s">
        <v>10</v>
      </c>
      <c r="E56834">
        <v>1912</v>
      </c>
      <c r="F56834">
        <v>50.418181300000001</v>
      </c>
      <c r="G56834">
        <v>14.67863</v>
      </c>
      <c r="H56834" s="1" t="s">
        <v>46887</v>
      </c>
    </row>
    <row r="56835" spans="1:8" x14ac:dyDescent="0.35">
      <c r="A56835" s="1" t="s">
        <v>48084</v>
      </c>
      <c r="B56835" s="1" t="s">
        <v>46935</v>
      </c>
      <c r="C56835">
        <v>92</v>
      </c>
      <c r="D56835" s="1" t="s">
        <v>32</v>
      </c>
      <c r="E56835">
        <v>1913</v>
      </c>
      <c r="F56835">
        <v>50.422374300000001</v>
      </c>
      <c r="G56835">
        <v>14.6609786</v>
      </c>
      <c r="H56835" s="1" t="s">
        <v>47212</v>
      </c>
    </row>
    <row r="56836" spans="1:8" x14ac:dyDescent="0.35">
      <c r="A56836" s="1" t="s">
        <v>48084</v>
      </c>
      <c r="B56836" s="1" t="s">
        <v>46531</v>
      </c>
      <c r="C56836">
        <v>145</v>
      </c>
      <c r="D56836" s="1" t="s">
        <v>32</v>
      </c>
      <c r="E56836">
        <v>1913</v>
      </c>
      <c r="F56836">
        <v>50.445414999999997</v>
      </c>
      <c r="G56836">
        <v>14.774866299999999</v>
      </c>
      <c r="H56836" s="1" t="s">
        <v>48582</v>
      </c>
    </row>
    <row r="56837" spans="1:8" x14ac:dyDescent="0.35">
      <c r="A56837" s="1" t="s">
        <v>48084</v>
      </c>
      <c r="B56837" s="1" t="s">
        <v>46701</v>
      </c>
      <c r="C56837">
        <v>2</v>
      </c>
      <c r="D56837" s="1" t="s">
        <v>32</v>
      </c>
      <c r="E56837">
        <v>1914</v>
      </c>
      <c r="F56837">
        <v>50.418194999999997</v>
      </c>
      <c r="G56837">
        <v>14.680131299999999</v>
      </c>
      <c r="H56837" s="1" t="s">
        <v>46776</v>
      </c>
    </row>
    <row r="56838" spans="1:8" x14ac:dyDescent="0.35">
      <c r="A56838" s="1" t="s">
        <v>48084</v>
      </c>
      <c r="B56838" s="1" t="s">
        <v>46531</v>
      </c>
      <c r="C56838">
        <v>162</v>
      </c>
      <c r="D56838" s="1" t="s">
        <v>32</v>
      </c>
      <c r="E56838">
        <v>1914</v>
      </c>
      <c r="F56838">
        <v>50.445823799999999</v>
      </c>
      <c r="G56838">
        <v>14.775195</v>
      </c>
      <c r="H56838" s="1" t="s">
        <v>48583</v>
      </c>
    </row>
    <row r="56839" spans="1:8" x14ac:dyDescent="0.35">
      <c r="A56839" s="1" t="s">
        <v>48084</v>
      </c>
      <c r="B56839" s="1" t="s">
        <v>46531</v>
      </c>
      <c r="C56839">
        <v>144</v>
      </c>
      <c r="D56839" s="1" t="s">
        <v>32</v>
      </c>
      <c r="E56839">
        <v>1915</v>
      </c>
      <c r="F56839">
        <v>50.445302499999997</v>
      </c>
      <c r="G56839">
        <v>14.7748013</v>
      </c>
      <c r="H56839" s="1" t="s">
        <v>48584</v>
      </c>
    </row>
    <row r="56840" spans="1:8" x14ac:dyDescent="0.35">
      <c r="A56840" s="1" t="s">
        <v>48084</v>
      </c>
      <c r="B56840" s="1" t="s">
        <v>46531</v>
      </c>
      <c r="C56840">
        <v>159</v>
      </c>
      <c r="D56840" s="1" t="s">
        <v>32</v>
      </c>
      <c r="E56840">
        <v>1915</v>
      </c>
      <c r="F56840">
        <v>50.446058800000003</v>
      </c>
      <c r="G56840">
        <v>14.775370000000001</v>
      </c>
      <c r="H56840" s="1" t="s">
        <v>48585</v>
      </c>
    </row>
    <row r="56841" spans="1:8" x14ac:dyDescent="0.35">
      <c r="A56841" s="1" t="s">
        <v>48084</v>
      </c>
      <c r="B56841" s="1" t="s">
        <v>46531</v>
      </c>
      <c r="C56841">
        <v>178</v>
      </c>
      <c r="D56841" s="1" t="s">
        <v>32</v>
      </c>
      <c r="E56841">
        <v>1915</v>
      </c>
      <c r="F56841">
        <v>50.44482</v>
      </c>
      <c r="G56841">
        <v>14.774414999999999</v>
      </c>
      <c r="H56841" s="1" t="s">
        <v>48586</v>
      </c>
    </row>
    <row r="56842" spans="1:8" x14ac:dyDescent="0.35">
      <c r="A56842" s="1" t="s">
        <v>48084</v>
      </c>
      <c r="B56842" s="1" t="s">
        <v>46531</v>
      </c>
      <c r="C56842">
        <v>156</v>
      </c>
      <c r="D56842" s="1" t="s">
        <v>32</v>
      </c>
      <c r="E56842">
        <v>1920</v>
      </c>
      <c r="F56842">
        <v>50.446043500000002</v>
      </c>
      <c r="G56842">
        <v>14.775447399999999</v>
      </c>
      <c r="H56842" s="1" t="s">
        <v>48587</v>
      </c>
    </row>
    <row r="56843" spans="1:8" x14ac:dyDescent="0.35">
      <c r="A56843" s="1" t="s">
        <v>48084</v>
      </c>
      <c r="B56843" s="1" t="s">
        <v>46531</v>
      </c>
      <c r="C56843">
        <v>102</v>
      </c>
      <c r="D56843" s="1" t="s">
        <v>32</v>
      </c>
      <c r="E56843">
        <v>1922</v>
      </c>
      <c r="F56843">
        <v>50.444102600000001</v>
      </c>
      <c r="G56843">
        <v>14.7738763</v>
      </c>
      <c r="H56843" s="1" t="s">
        <v>48588</v>
      </c>
    </row>
    <row r="56844" spans="1:8" x14ac:dyDescent="0.35">
      <c r="A56844" s="1" t="s">
        <v>48084</v>
      </c>
      <c r="B56844" s="1" t="s">
        <v>46935</v>
      </c>
      <c r="C56844">
        <v>40</v>
      </c>
      <c r="D56844" s="1" t="s">
        <v>32</v>
      </c>
      <c r="E56844">
        <v>1923</v>
      </c>
      <c r="F56844">
        <v>50.422036300000002</v>
      </c>
      <c r="G56844">
        <v>14.6613737</v>
      </c>
      <c r="H56844" s="1" t="s">
        <v>47170</v>
      </c>
    </row>
    <row r="56845" spans="1:8" x14ac:dyDescent="0.35">
      <c r="A56845" s="1" t="s">
        <v>48084</v>
      </c>
      <c r="B56845" s="1" t="s">
        <v>46531</v>
      </c>
      <c r="C56845">
        <v>163</v>
      </c>
      <c r="D56845" s="1" t="s">
        <v>32</v>
      </c>
      <c r="E56845">
        <v>1924</v>
      </c>
      <c r="F56845">
        <v>50.445796299999998</v>
      </c>
      <c r="G56845">
        <v>14.7753225</v>
      </c>
      <c r="H56845" s="1" t="s">
        <v>48589</v>
      </c>
    </row>
    <row r="56846" spans="1:8" x14ac:dyDescent="0.35">
      <c r="A56846" s="1" t="s">
        <v>48084</v>
      </c>
      <c r="B56846" s="1" t="s">
        <v>46935</v>
      </c>
      <c r="C56846">
        <v>13</v>
      </c>
      <c r="D56846" s="1" t="s">
        <v>32</v>
      </c>
      <c r="E56846">
        <v>1925</v>
      </c>
      <c r="F56846">
        <v>50.423232499999997</v>
      </c>
      <c r="G56846">
        <v>14.659285000000001</v>
      </c>
      <c r="H56846" s="1" t="s">
        <v>47119</v>
      </c>
    </row>
    <row r="56847" spans="1:8" x14ac:dyDescent="0.35">
      <c r="A56847" s="1" t="s">
        <v>48084</v>
      </c>
      <c r="B56847" s="1" t="s">
        <v>46531</v>
      </c>
      <c r="C56847">
        <v>157</v>
      </c>
      <c r="D56847" s="1" t="s">
        <v>32</v>
      </c>
      <c r="E56847">
        <v>1926</v>
      </c>
      <c r="F56847">
        <v>50.446025400000003</v>
      </c>
      <c r="G56847">
        <v>14.7755264</v>
      </c>
      <c r="H56847" s="1" t="s">
        <v>48590</v>
      </c>
    </row>
    <row r="56848" spans="1:8" x14ac:dyDescent="0.35">
      <c r="A56848" s="1" t="s">
        <v>48084</v>
      </c>
      <c r="B56848" s="1" t="s">
        <v>46935</v>
      </c>
      <c r="C56848">
        <v>41</v>
      </c>
      <c r="D56848" s="1" t="s">
        <v>32</v>
      </c>
      <c r="E56848">
        <v>1928</v>
      </c>
      <c r="F56848">
        <v>50.422172600000003</v>
      </c>
      <c r="G56848">
        <v>14.661004999999999</v>
      </c>
      <c r="H56848" s="1" t="s">
        <v>47201</v>
      </c>
    </row>
    <row r="56849" spans="1:8" x14ac:dyDescent="0.35">
      <c r="A56849" s="1" t="s">
        <v>48084</v>
      </c>
      <c r="B56849" s="1" t="s">
        <v>46935</v>
      </c>
      <c r="C56849">
        <v>39</v>
      </c>
      <c r="D56849" s="1" t="s">
        <v>32</v>
      </c>
      <c r="E56849">
        <v>1929</v>
      </c>
      <c r="F56849">
        <v>50.4214263</v>
      </c>
      <c r="G56849">
        <v>14.6624588</v>
      </c>
      <c r="H56849" s="1" t="s">
        <v>47090</v>
      </c>
    </row>
    <row r="56850" spans="1:8" x14ac:dyDescent="0.35">
      <c r="A56850" s="1" t="s">
        <v>48084</v>
      </c>
      <c r="B56850" s="1" t="s">
        <v>46935</v>
      </c>
      <c r="C56850">
        <v>16</v>
      </c>
      <c r="D56850" s="1" t="s">
        <v>32</v>
      </c>
      <c r="E56850">
        <v>1930</v>
      </c>
      <c r="F56850">
        <v>50.424393799999997</v>
      </c>
      <c r="G56850">
        <v>14.6574975</v>
      </c>
      <c r="H56850" s="1" t="s">
        <v>47024</v>
      </c>
    </row>
    <row r="56851" spans="1:8" x14ac:dyDescent="0.35">
      <c r="A56851" s="1" t="s">
        <v>48084</v>
      </c>
      <c r="B56851" s="1" t="s">
        <v>46935</v>
      </c>
      <c r="C56851">
        <v>68</v>
      </c>
      <c r="D56851" s="1" t="s">
        <v>32</v>
      </c>
      <c r="E56851">
        <v>1930</v>
      </c>
      <c r="F56851">
        <v>50.426561300000003</v>
      </c>
      <c r="G56851">
        <v>14.65433</v>
      </c>
      <c r="H56851" s="1" t="s">
        <v>46936</v>
      </c>
    </row>
    <row r="56852" spans="1:8" x14ac:dyDescent="0.35">
      <c r="A56852" s="1" t="s">
        <v>48084</v>
      </c>
      <c r="B56852" s="1" t="s">
        <v>46531</v>
      </c>
      <c r="C56852">
        <v>174</v>
      </c>
      <c r="D56852" s="1" t="s">
        <v>32</v>
      </c>
      <c r="E56852">
        <v>1932</v>
      </c>
      <c r="F56852">
        <v>50.444572600000001</v>
      </c>
      <c r="G56852">
        <v>14.774459999999999</v>
      </c>
      <c r="H56852" s="1" t="s">
        <v>48591</v>
      </c>
    </row>
    <row r="56853" spans="1:8" x14ac:dyDescent="0.35">
      <c r="A56853" s="1" t="s">
        <v>48084</v>
      </c>
      <c r="B56853" s="1" t="s">
        <v>46935</v>
      </c>
      <c r="C56853">
        <v>48</v>
      </c>
      <c r="D56853" s="1" t="s">
        <v>32</v>
      </c>
      <c r="E56853">
        <v>1932</v>
      </c>
      <c r="F56853">
        <v>50.422247499999997</v>
      </c>
      <c r="G56853">
        <v>14.6607924</v>
      </c>
      <c r="H56853" s="1" t="s">
        <v>47192</v>
      </c>
    </row>
    <row r="56854" spans="1:8" x14ac:dyDescent="0.35">
      <c r="A56854" s="1" t="s">
        <v>48084</v>
      </c>
      <c r="B56854" s="1" t="s">
        <v>46531</v>
      </c>
      <c r="C56854">
        <v>154</v>
      </c>
      <c r="D56854" s="1" t="s">
        <v>32</v>
      </c>
      <c r="E56854">
        <v>1932</v>
      </c>
      <c r="F56854">
        <v>50.446008399999997</v>
      </c>
      <c r="G56854">
        <v>14.7756068</v>
      </c>
      <c r="H56854" s="1" t="s">
        <v>48592</v>
      </c>
    </row>
    <row r="56855" spans="1:8" x14ac:dyDescent="0.35">
      <c r="A56855" s="1" t="s">
        <v>48084</v>
      </c>
      <c r="B56855" s="1" t="s">
        <v>46701</v>
      </c>
      <c r="C56855">
        <v>5</v>
      </c>
      <c r="D56855" s="1" t="s">
        <v>32</v>
      </c>
      <c r="E56855">
        <v>1934</v>
      </c>
      <c r="F56855">
        <v>50.418089999999999</v>
      </c>
      <c r="G56855">
        <v>14.6814775</v>
      </c>
      <c r="H56855" s="1" t="s">
        <v>46707</v>
      </c>
    </row>
    <row r="56856" spans="1:8" x14ac:dyDescent="0.35">
      <c r="A56856" s="1" t="s">
        <v>48084</v>
      </c>
      <c r="B56856" s="1" t="s">
        <v>46531</v>
      </c>
      <c r="C56856">
        <v>167</v>
      </c>
      <c r="D56856" s="1" t="s">
        <v>32</v>
      </c>
      <c r="E56856">
        <v>1934</v>
      </c>
      <c r="F56856">
        <v>50.4437651</v>
      </c>
      <c r="G56856">
        <v>14.7737338</v>
      </c>
      <c r="H56856" s="1" t="s">
        <v>48593</v>
      </c>
    </row>
    <row r="56857" spans="1:8" x14ac:dyDescent="0.35">
      <c r="A56857" s="1" t="s">
        <v>48084</v>
      </c>
      <c r="B56857" s="1" t="s">
        <v>46935</v>
      </c>
      <c r="C56857">
        <v>42</v>
      </c>
      <c r="D56857" s="1" t="s">
        <v>32</v>
      </c>
      <c r="E56857">
        <v>1934</v>
      </c>
      <c r="F56857">
        <v>50.422362499999998</v>
      </c>
      <c r="G56857">
        <v>14.660536199999999</v>
      </c>
      <c r="H56857" s="1" t="s">
        <v>47178</v>
      </c>
    </row>
    <row r="56858" spans="1:8" x14ac:dyDescent="0.35">
      <c r="A56858" s="1" t="s">
        <v>48084</v>
      </c>
      <c r="B56858" s="1" t="s">
        <v>4537</v>
      </c>
      <c r="C56858">
        <v>465</v>
      </c>
      <c r="D56858" s="1" t="s">
        <v>32</v>
      </c>
      <c r="E56858">
        <v>1934</v>
      </c>
      <c r="F56858">
        <v>50.435749199999997</v>
      </c>
      <c r="G56858">
        <v>14.6453142</v>
      </c>
      <c r="H56858" s="1" t="s">
        <v>47482</v>
      </c>
    </row>
    <row r="56859" spans="1:8" x14ac:dyDescent="0.35">
      <c r="A56859" s="1" t="s">
        <v>48084</v>
      </c>
      <c r="B56859" s="1" t="s">
        <v>46935</v>
      </c>
      <c r="C56859">
        <v>89</v>
      </c>
      <c r="D56859" s="1" t="s">
        <v>32</v>
      </c>
      <c r="E56859">
        <v>1935</v>
      </c>
      <c r="F56859">
        <v>50.423587499999996</v>
      </c>
      <c r="G56859">
        <v>14.658575000000001</v>
      </c>
      <c r="H56859" s="1" t="s">
        <v>47082</v>
      </c>
    </row>
    <row r="56860" spans="1:8" x14ac:dyDescent="0.35">
      <c r="A56860" s="1" t="s">
        <v>48084</v>
      </c>
      <c r="B56860" s="1" t="s">
        <v>46701</v>
      </c>
      <c r="C56860">
        <v>4</v>
      </c>
      <c r="D56860" s="1" t="s">
        <v>10</v>
      </c>
      <c r="E56860">
        <v>1936</v>
      </c>
      <c r="F56860">
        <v>50.417976299999999</v>
      </c>
      <c r="G56860">
        <v>14.6794075</v>
      </c>
      <c r="H56860" s="1" t="s">
        <v>46850</v>
      </c>
    </row>
    <row r="56861" spans="1:8" x14ac:dyDescent="0.35">
      <c r="A56861" s="1" t="s">
        <v>48084</v>
      </c>
      <c r="B56861" s="1" t="s">
        <v>46531</v>
      </c>
      <c r="C56861">
        <v>101</v>
      </c>
      <c r="D56861" s="1" t="s">
        <v>32</v>
      </c>
      <c r="E56861">
        <v>1937</v>
      </c>
      <c r="F56861">
        <v>50.443998800000003</v>
      </c>
      <c r="G56861">
        <v>14.774017499999999</v>
      </c>
      <c r="H56861" s="1" t="s">
        <v>48594</v>
      </c>
    </row>
    <row r="56862" spans="1:8" x14ac:dyDescent="0.35">
      <c r="A56862" s="1" t="s">
        <v>48084</v>
      </c>
      <c r="B56862" s="1" t="s">
        <v>46531</v>
      </c>
      <c r="C56862">
        <v>155</v>
      </c>
      <c r="D56862" s="1" t="s">
        <v>32</v>
      </c>
      <c r="E56862">
        <v>1938</v>
      </c>
      <c r="F56862">
        <v>50.445991800000002</v>
      </c>
      <c r="G56862">
        <v>14.7756863</v>
      </c>
      <c r="H56862" s="1" t="s">
        <v>48595</v>
      </c>
    </row>
    <row r="56863" spans="1:8" x14ac:dyDescent="0.35">
      <c r="A56863" s="1" t="s">
        <v>48084</v>
      </c>
      <c r="B56863" s="1" t="s">
        <v>46935</v>
      </c>
      <c r="C56863">
        <v>91</v>
      </c>
      <c r="D56863" s="1" t="s">
        <v>32</v>
      </c>
      <c r="E56863">
        <v>1939</v>
      </c>
      <c r="F56863">
        <v>50.423257300000003</v>
      </c>
      <c r="G56863">
        <v>14.658979199999999</v>
      </c>
      <c r="H56863" s="1" t="s">
        <v>47103</v>
      </c>
    </row>
    <row r="56864" spans="1:8" x14ac:dyDescent="0.35">
      <c r="A56864" s="1" t="s">
        <v>48084</v>
      </c>
      <c r="B56864" s="1" t="s">
        <v>46531</v>
      </c>
      <c r="C56864">
        <v>177</v>
      </c>
      <c r="D56864" s="1" t="s">
        <v>32</v>
      </c>
      <c r="E56864">
        <v>1939</v>
      </c>
      <c r="F56864">
        <v>50.444851300000003</v>
      </c>
      <c r="G56864">
        <v>14.774822500000001</v>
      </c>
      <c r="H56864" s="1" t="s">
        <v>48596</v>
      </c>
    </row>
    <row r="56865" spans="1:8" x14ac:dyDescent="0.35">
      <c r="A56865" s="1" t="s">
        <v>48084</v>
      </c>
      <c r="B56865" s="1" t="s">
        <v>46935</v>
      </c>
      <c r="C56865">
        <v>69</v>
      </c>
      <c r="D56865" s="1" t="s">
        <v>32</v>
      </c>
      <c r="E56865">
        <v>1940</v>
      </c>
      <c r="F56865">
        <v>50.423967500000003</v>
      </c>
      <c r="G56865">
        <v>14.6579263</v>
      </c>
      <c r="H56865" s="1" t="s">
        <v>47043</v>
      </c>
    </row>
    <row r="56866" spans="1:8" x14ac:dyDescent="0.35">
      <c r="A56866" s="1" t="s">
        <v>48084</v>
      </c>
      <c r="B56866" s="1" t="s">
        <v>46935</v>
      </c>
      <c r="C56866">
        <v>45</v>
      </c>
      <c r="D56866" s="1" t="s">
        <v>32</v>
      </c>
      <c r="E56866">
        <v>1940</v>
      </c>
      <c r="F56866">
        <v>50.421548799999997</v>
      </c>
      <c r="G56866">
        <v>14.6619525</v>
      </c>
      <c r="H56866" s="1" t="s">
        <v>47115</v>
      </c>
    </row>
    <row r="56867" spans="1:8" x14ac:dyDescent="0.35">
      <c r="A56867" s="1" t="s">
        <v>48084</v>
      </c>
      <c r="B56867" s="1" t="s">
        <v>46531</v>
      </c>
      <c r="C56867">
        <v>175</v>
      </c>
      <c r="D56867" s="1" t="s">
        <v>32</v>
      </c>
      <c r="E56867">
        <v>1941</v>
      </c>
      <c r="F56867">
        <v>50.444965000000003</v>
      </c>
      <c r="G56867">
        <v>14.774945000000001</v>
      </c>
      <c r="H56867" s="1" t="s">
        <v>48597</v>
      </c>
    </row>
    <row r="56868" spans="1:8" x14ac:dyDescent="0.35">
      <c r="A56868" s="1" t="s">
        <v>48084</v>
      </c>
      <c r="B56868" s="1" t="s">
        <v>46935</v>
      </c>
      <c r="C56868">
        <v>5</v>
      </c>
      <c r="D56868" s="1" t="s">
        <v>10</v>
      </c>
      <c r="E56868">
        <v>1941</v>
      </c>
      <c r="F56868">
        <v>50.422763799999998</v>
      </c>
      <c r="G56868">
        <v>14.6597075</v>
      </c>
      <c r="H56868" s="1" t="s">
        <v>47133</v>
      </c>
    </row>
    <row r="56869" spans="1:8" x14ac:dyDescent="0.35">
      <c r="A56869" s="1" t="s">
        <v>48084</v>
      </c>
      <c r="B56869" s="1" t="s">
        <v>46701</v>
      </c>
      <c r="C56869">
        <v>16</v>
      </c>
      <c r="D56869" s="1" t="s">
        <v>32</v>
      </c>
      <c r="E56869">
        <v>1943</v>
      </c>
      <c r="F56869">
        <v>50.4179575</v>
      </c>
      <c r="G56869">
        <v>14.680726200000001</v>
      </c>
      <c r="H56869" s="1" t="s">
        <v>46753</v>
      </c>
    </row>
    <row r="56870" spans="1:8" x14ac:dyDescent="0.35">
      <c r="A56870" s="1" t="s">
        <v>48084</v>
      </c>
      <c r="B56870" s="1" t="s">
        <v>46935</v>
      </c>
      <c r="C56870">
        <v>77</v>
      </c>
      <c r="D56870" s="1" t="s">
        <v>32</v>
      </c>
      <c r="E56870">
        <v>1944</v>
      </c>
      <c r="F56870">
        <v>50.420856299999997</v>
      </c>
      <c r="G56870">
        <v>14.6633738</v>
      </c>
      <c r="H56870" s="1" t="s">
        <v>47019</v>
      </c>
    </row>
    <row r="56871" spans="1:8" x14ac:dyDescent="0.35">
      <c r="A56871" s="1" t="s">
        <v>48084</v>
      </c>
      <c r="B56871" s="1" t="s">
        <v>46531</v>
      </c>
      <c r="C56871">
        <v>153</v>
      </c>
      <c r="D56871" s="1" t="s">
        <v>32</v>
      </c>
      <c r="E56871">
        <v>1945</v>
      </c>
      <c r="F56871">
        <v>50.4459716</v>
      </c>
      <c r="G56871">
        <v>14.7757705</v>
      </c>
      <c r="H56871" s="1" t="s">
        <v>48598</v>
      </c>
    </row>
    <row r="56872" spans="1:8" x14ac:dyDescent="0.35">
      <c r="A56872" s="1" t="s">
        <v>48084</v>
      </c>
      <c r="B56872" s="1" t="s">
        <v>46531</v>
      </c>
      <c r="C56872">
        <v>146</v>
      </c>
      <c r="D56872" s="1" t="s">
        <v>32</v>
      </c>
      <c r="E56872">
        <v>1945</v>
      </c>
      <c r="F56872">
        <v>50.445731299999998</v>
      </c>
      <c r="G56872">
        <v>14.7756075</v>
      </c>
      <c r="H56872" s="1" t="s">
        <v>48599</v>
      </c>
    </row>
    <row r="56873" spans="1:8" x14ac:dyDescent="0.35">
      <c r="A56873" s="1" t="s">
        <v>48084</v>
      </c>
      <c r="B56873" s="1" t="s">
        <v>46935</v>
      </c>
      <c r="C56873">
        <v>44</v>
      </c>
      <c r="D56873" s="1" t="s">
        <v>32</v>
      </c>
      <c r="E56873">
        <v>1948</v>
      </c>
      <c r="F56873">
        <v>50.421905099999996</v>
      </c>
      <c r="G56873">
        <v>14.6610713</v>
      </c>
      <c r="H56873" s="1" t="s">
        <v>47174</v>
      </c>
    </row>
    <row r="56874" spans="1:8" x14ac:dyDescent="0.35">
      <c r="A56874" s="1" t="s">
        <v>48084</v>
      </c>
      <c r="B56874" s="1" t="s">
        <v>46531</v>
      </c>
      <c r="C56874">
        <v>152</v>
      </c>
      <c r="D56874" s="1" t="s">
        <v>32</v>
      </c>
      <c r="E56874">
        <v>1950</v>
      </c>
      <c r="F56874">
        <v>50.445944400000002</v>
      </c>
      <c r="G56874">
        <v>14.775836999999999</v>
      </c>
      <c r="H56874" s="1" t="s">
        <v>48600</v>
      </c>
    </row>
    <row r="56875" spans="1:8" x14ac:dyDescent="0.35">
      <c r="A56875" s="1" t="s">
        <v>48084</v>
      </c>
      <c r="B56875" s="1" t="s">
        <v>46531</v>
      </c>
      <c r="C56875">
        <v>100</v>
      </c>
      <c r="D56875" s="1" t="s">
        <v>32</v>
      </c>
      <c r="E56875">
        <v>1950</v>
      </c>
      <c r="F56875">
        <v>50.443917599999999</v>
      </c>
      <c r="G56875">
        <v>14.77416</v>
      </c>
      <c r="H56875" s="1" t="s">
        <v>48601</v>
      </c>
    </row>
    <row r="56876" spans="1:8" x14ac:dyDescent="0.35">
      <c r="A56876" s="1" t="s">
        <v>48084</v>
      </c>
      <c r="B56876" s="1" t="s">
        <v>46531</v>
      </c>
      <c r="C56876">
        <v>182</v>
      </c>
      <c r="D56876" s="1" t="s">
        <v>32</v>
      </c>
      <c r="E56876">
        <v>1951</v>
      </c>
      <c r="F56876">
        <v>50.445340000000002</v>
      </c>
      <c r="G56876">
        <v>14.7754075</v>
      </c>
      <c r="H56876" s="1" t="s">
        <v>48602</v>
      </c>
    </row>
    <row r="56877" spans="1:8" x14ac:dyDescent="0.35">
      <c r="A56877" s="1" t="s">
        <v>48084</v>
      </c>
      <c r="B56877" s="1" t="s">
        <v>46935</v>
      </c>
      <c r="C56877">
        <v>63</v>
      </c>
      <c r="D56877" s="1" t="s">
        <v>32</v>
      </c>
      <c r="E56877">
        <v>1951</v>
      </c>
      <c r="F56877">
        <v>50.423967500000003</v>
      </c>
      <c r="G56877">
        <v>14.6577038</v>
      </c>
      <c r="H56877" s="1" t="s">
        <v>47031</v>
      </c>
    </row>
    <row r="56878" spans="1:8" x14ac:dyDescent="0.35">
      <c r="A56878" s="1" t="s">
        <v>48084</v>
      </c>
      <c r="B56878" s="1" t="s">
        <v>46935</v>
      </c>
      <c r="C56878">
        <v>15</v>
      </c>
      <c r="D56878" s="1" t="s">
        <v>32</v>
      </c>
      <c r="E56878">
        <v>1952</v>
      </c>
      <c r="F56878">
        <v>50.4235775</v>
      </c>
      <c r="G56878">
        <v>14.658262499999999</v>
      </c>
      <c r="H56878" s="1" t="s">
        <v>47067</v>
      </c>
    </row>
    <row r="56879" spans="1:8" x14ac:dyDescent="0.35">
      <c r="A56879" s="1" t="s">
        <v>48084</v>
      </c>
      <c r="B56879" s="1" t="s">
        <v>46935</v>
      </c>
      <c r="C56879">
        <v>86</v>
      </c>
      <c r="D56879" s="1" t="s">
        <v>32</v>
      </c>
      <c r="E56879">
        <v>1952</v>
      </c>
      <c r="F56879">
        <v>50.425092599999999</v>
      </c>
      <c r="G56879">
        <v>14.656045000000001</v>
      </c>
      <c r="H56879" s="1" t="s">
        <v>46949</v>
      </c>
    </row>
    <row r="56880" spans="1:8" x14ac:dyDescent="0.35">
      <c r="A56880" s="1" t="s">
        <v>48084</v>
      </c>
      <c r="B56880" s="1" t="s">
        <v>46531</v>
      </c>
      <c r="C56880">
        <v>147</v>
      </c>
      <c r="D56880" s="1" t="s">
        <v>32</v>
      </c>
      <c r="E56880">
        <v>1953</v>
      </c>
      <c r="F56880">
        <v>50.445716300000001</v>
      </c>
      <c r="G56880">
        <v>14.775717500000001</v>
      </c>
      <c r="H56880" s="1" t="s">
        <v>48603</v>
      </c>
    </row>
    <row r="56881" spans="1:8" x14ac:dyDescent="0.35">
      <c r="A56881" s="1" t="s">
        <v>48084</v>
      </c>
      <c r="B56881" s="1" t="s">
        <v>46935</v>
      </c>
      <c r="C56881">
        <v>43</v>
      </c>
      <c r="D56881" s="1" t="s">
        <v>32</v>
      </c>
      <c r="E56881">
        <v>1953</v>
      </c>
      <c r="F56881">
        <v>50.422180099999999</v>
      </c>
      <c r="G56881">
        <v>14.660465</v>
      </c>
      <c r="H56881" s="1" t="s">
        <v>47165</v>
      </c>
    </row>
    <row r="56882" spans="1:8" x14ac:dyDescent="0.35">
      <c r="A56882" s="1" t="s">
        <v>48084</v>
      </c>
      <c r="B56882" s="1" t="s">
        <v>46701</v>
      </c>
      <c r="C56882">
        <v>4</v>
      </c>
      <c r="D56882" s="1" t="s">
        <v>32</v>
      </c>
      <c r="E56882">
        <v>1955</v>
      </c>
      <c r="F56882">
        <v>50.417910300000003</v>
      </c>
      <c r="G56882">
        <v>14.681736799999999</v>
      </c>
      <c r="H56882" s="1" t="s">
        <v>46703</v>
      </c>
    </row>
    <row r="56883" spans="1:8" x14ac:dyDescent="0.35">
      <c r="A56883" s="1" t="s">
        <v>48084</v>
      </c>
      <c r="B56883" s="1" t="s">
        <v>46531</v>
      </c>
      <c r="C56883">
        <v>148</v>
      </c>
      <c r="D56883" s="1" t="s">
        <v>32</v>
      </c>
      <c r="E56883">
        <v>1961</v>
      </c>
      <c r="F56883">
        <v>50.445698800000002</v>
      </c>
      <c r="G56883">
        <v>14.7758325</v>
      </c>
      <c r="H56883" s="1" t="s">
        <v>48604</v>
      </c>
    </row>
    <row r="56884" spans="1:8" x14ac:dyDescent="0.35">
      <c r="A56884" s="1" t="s">
        <v>48084</v>
      </c>
      <c r="B56884" s="1" t="s">
        <v>46531</v>
      </c>
      <c r="C56884">
        <v>150</v>
      </c>
      <c r="D56884" s="1" t="s">
        <v>32</v>
      </c>
      <c r="E56884">
        <v>1962</v>
      </c>
      <c r="F56884">
        <v>50.4459418</v>
      </c>
      <c r="G56884">
        <v>14.7760227</v>
      </c>
      <c r="H56884" s="1" t="s">
        <v>48605</v>
      </c>
    </row>
    <row r="56885" spans="1:8" x14ac:dyDescent="0.35">
      <c r="A56885" s="1" t="s">
        <v>48084</v>
      </c>
      <c r="B56885" s="1" t="s">
        <v>46531</v>
      </c>
      <c r="C56885">
        <v>77</v>
      </c>
      <c r="D56885" s="1" t="s">
        <v>32</v>
      </c>
      <c r="E56885">
        <v>1962</v>
      </c>
      <c r="F56885">
        <v>50.443638800000002</v>
      </c>
      <c r="G56885">
        <v>14.7740875</v>
      </c>
      <c r="H56885" s="1" t="s">
        <v>48606</v>
      </c>
    </row>
    <row r="56886" spans="1:8" x14ac:dyDescent="0.35">
      <c r="A56886" s="1" t="s">
        <v>48084</v>
      </c>
      <c r="B56886" s="1" t="s">
        <v>46531</v>
      </c>
      <c r="C56886">
        <v>151</v>
      </c>
      <c r="D56886" s="1" t="s">
        <v>32</v>
      </c>
      <c r="E56886">
        <v>1963</v>
      </c>
      <c r="F56886">
        <v>50.445906299999997</v>
      </c>
      <c r="G56886">
        <v>14.7760099</v>
      </c>
      <c r="H56886" s="1" t="s">
        <v>48607</v>
      </c>
    </row>
    <row r="56887" spans="1:8" x14ac:dyDescent="0.35">
      <c r="A56887" s="1" t="s">
        <v>48084</v>
      </c>
      <c r="B56887" s="1" t="s">
        <v>46531</v>
      </c>
      <c r="C56887">
        <v>179</v>
      </c>
      <c r="D56887" s="1" t="s">
        <v>32</v>
      </c>
      <c r="E56887">
        <v>1964</v>
      </c>
      <c r="F56887">
        <v>50.444955200000003</v>
      </c>
      <c r="G56887">
        <v>14.775300400000001</v>
      </c>
      <c r="H56887" s="1" t="s">
        <v>48608</v>
      </c>
    </row>
    <row r="56888" spans="1:8" x14ac:dyDescent="0.35">
      <c r="A56888" s="1" t="s">
        <v>48084</v>
      </c>
      <c r="B56888" s="1" t="s">
        <v>4537</v>
      </c>
      <c r="C56888">
        <v>466</v>
      </c>
      <c r="D56888" s="1" t="s">
        <v>32</v>
      </c>
      <c r="E56888">
        <v>1964</v>
      </c>
      <c r="F56888">
        <v>50.435749100000002</v>
      </c>
      <c r="G56888">
        <v>14.6448784</v>
      </c>
      <c r="H56888" s="1" t="s">
        <v>47484</v>
      </c>
    </row>
    <row r="56889" spans="1:8" x14ac:dyDescent="0.35">
      <c r="A56889" s="1" t="s">
        <v>48084</v>
      </c>
      <c r="B56889" s="1" t="s">
        <v>46531</v>
      </c>
      <c r="C56889">
        <v>99</v>
      </c>
      <c r="D56889" s="1" t="s">
        <v>32</v>
      </c>
      <c r="E56889">
        <v>1966</v>
      </c>
      <c r="F56889">
        <v>50.443805099999999</v>
      </c>
      <c r="G56889">
        <v>14.774315</v>
      </c>
      <c r="H56889" s="1" t="s">
        <v>48609</v>
      </c>
    </row>
    <row r="56890" spans="1:8" x14ac:dyDescent="0.35">
      <c r="A56890" s="1" t="s">
        <v>48084</v>
      </c>
      <c r="B56890" s="1" t="s">
        <v>46935</v>
      </c>
      <c r="C56890">
        <v>12</v>
      </c>
      <c r="D56890" s="1" t="s">
        <v>32</v>
      </c>
      <c r="E56890">
        <v>1968</v>
      </c>
      <c r="F56890">
        <v>50.4227913</v>
      </c>
      <c r="G56890">
        <v>14.6591275</v>
      </c>
      <c r="H56890" s="1" t="s">
        <v>47102</v>
      </c>
    </row>
    <row r="56891" spans="1:8" x14ac:dyDescent="0.35">
      <c r="A56891" s="1" t="s">
        <v>48084</v>
      </c>
      <c r="B56891" s="1" t="s">
        <v>46531</v>
      </c>
      <c r="C56891">
        <v>149</v>
      </c>
      <c r="D56891" s="1" t="s">
        <v>32</v>
      </c>
      <c r="E56891">
        <v>1970</v>
      </c>
      <c r="F56891">
        <v>50.4456688</v>
      </c>
      <c r="G56891">
        <v>14.7759413</v>
      </c>
      <c r="H56891" s="1" t="s">
        <v>48610</v>
      </c>
    </row>
    <row r="56892" spans="1:8" x14ac:dyDescent="0.35">
      <c r="A56892" s="1" t="s">
        <v>48084</v>
      </c>
      <c r="B56892" s="1" t="s">
        <v>46935</v>
      </c>
      <c r="C56892">
        <v>85</v>
      </c>
      <c r="D56892" s="1" t="s">
        <v>32</v>
      </c>
      <c r="E56892">
        <v>1978</v>
      </c>
      <c r="F56892">
        <v>50.424995099999997</v>
      </c>
      <c r="G56892">
        <v>14.6557</v>
      </c>
      <c r="H56892" s="1" t="s">
        <v>46937</v>
      </c>
    </row>
    <row r="56893" spans="1:8" x14ac:dyDescent="0.35">
      <c r="A56893" s="1" t="s">
        <v>48084</v>
      </c>
      <c r="B56893" s="1" t="s">
        <v>46935</v>
      </c>
      <c r="C56893">
        <v>7</v>
      </c>
      <c r="D56893" s="1" t="s">
        <v>10</v>
      </c>
      <c r="E56893">
        <v>1979</v>
      </c>
      <c r="F56893">
        <v>50.422535000000003</v>
      </c>
      <c r="G56893">
        <v>14.659311300000001</v>
      </c>
      <c r="H56893" s="1" t="s">
        <v>47110</v>
      </c>
    </row>
    <row r="56894" spans="1:8" x14ac:dyDescent="0.35">
      <c r="A56894" s="1" t="s">
        <v>48084</v>
      </c>
      <c r="B56894" s="1" t="s">
        <v>46935</v>
      </c>
      <c r="C56894">
        <v>12</v>
      </c>
      <c r="D56894" s="1" t="s">
        <v>10</v>
      </c>
      <c r="E56894">
        <v>1981</v>
      </c>
      <c r="F56894">
        <v>50.421717600000001</v>
      </c>
      <c r="G56894">
        <v>14.6607038</v>
      </c>
      <c r="H56894" s="1" t="s">
        <v>47166</v>
      </c>
    </row>
    <row r="56895" spans="1:8" x14ac:dyDescent="0.35">
      <c r="A56895" s="1" t="s">
        <v>48084</v>
      </c>
      <c r="B56895" s="1" t="s">
        <v>46531</v>
      </c>
      <c r="C56895">
        <v>75</v>
      </c>
      <c r="D56895" s="1" t="s">
        <v>32</v>
      </c>
      <c r="E56895">
        <v>1982</v>
      </c>
      <c r="F56895">
        <v>50.4435176</v>
      </c>
      <c r="G56895">
        <v>14.7742925</v>
      </c>
      <c r="H56895" s="1" t="s">
        <v>48611</v>
      </c>
    </row>
    <row r="56896" spans="1:8" x14ac:dyDescent="0.35">
      <c r="A56896" s="1" t="s">
        <v>48084</v>
      </c>
      <c r="B56896" s="1" t="s">
        <v>4537</v>
      </c>
      <c r="C56896">
        <v>439</v>
      </c>
      <c r="D56896" s="1" t="s">
        <v>32</v>
      </c>
      <c r="E56896">
        <v>1982</v>
      </c>
      <c r="F56896">
        <v>50.436083799999999</v>
      </c>
      <c r="G56896">
        <v>14.644450000000001</v>
      </c>
      <c r="H56896" s="1" t="s">
        <v>47503</v>
      </c>
    </row>
    <row r="56897" spans="1:8" x14ac:dyDescent="0.35">
      <c r="A56897" s="1" t="s">
        <v>48084</v>
      </c>
      <c r="B56897" s="1" t="s">
        <v>46531</v>
      </c>
      <c r="C56897">
        <v>51</v>
      </c>
      <c r="D56897" s="1" t="s">
        <v>32</v>
      </c>
      <c r="E56897">
        <v>1987</v>
      </c>
      <c r="F56897">
        <v>50.443354599999999</v>
      </c>
      <c r="G56897">
        <v>14.7742136</v>
      </c>
      <c r="H56897" s="1" t="s">
        <v>48612</v>
      </c>
    </row>
    <row r="56898" spans="1:8" x14ac:dyDescent="0.35">
      <c r="A56898" s="1" t="s">
        <v>48084</v>
      </c>
      <c r="B56898" s="1" t="s">
        <v>46531</v>
      </c>
      <c r="C56898">
        <v>176</v>
      </c>
      <c r="D56898" s="1" t="s">
        <v>32</v>
      </c>
      <c r="E56898">
        <v>1987</v>
      </c>
      <c r="F56898">
        <v>50.444865</v>
      </c>
      <c r="G56898">
        <v>14.7756013</v>
      </c>
      <c r="H56898" s="1" t="s">
        <v>48613</v>
      </c>
    </row>
    <row r="56899" spans="1:8" x14ac:dyDescent="0.35">
      <c r="A56899" s="1" t="s">
        <v>48084</v>
      </c>
      <c r="B56899" s="1" t="s">
        <v>46701</v>
      </c>
      <c r="C56899">
        <v>15</v>
      </c>
      <c r="D56899" s="1" t="s">
        <v>32</v>
      </c>
      <c r="E56899">
        <v>1990</v>
      </c>
      <c r="F56899">
        <v>50.417585099999997</v>
      </c>
      <c r="G56899">
        <v>14.681631299999999</v>
      </c>
      <c r="H56899" s="1" t="s">
        <v>46724</v>
      </c>
    </row>
    <row r="56900" spans="1:8" x14ac:dyDescent="0.35">
      <c r="A56900" s="1" t="s">
        <v>48084</v>
      </c>
      <c r="B56900" s="1" t="s">
        <v>46531</v>
      </c>
      <c r="C56900">
        <v>180</v>
      </c>
      <c r="D56900" s="1" t="s">
        <v>32</v>
      </c>
      <c r="E56900">
        <v>1993</v>
      </c>
      <c r="F56900">
        <v>50.445587500000002</v>
      </c>
      <c r="G56900">
        <v>14.77624</v>
      </c>
      <c r="H56900" s="1" t="s">
        <v>48614</v>
      </c>
    </row>
    <row r="56901" spans="1:8" x14ac:dyDescent="0.35">
      <c r="A56901" s="1" t="s">
        <v>48084</v>
      </c>
      <c r="B56901" s="1" t="s">
        <v>46935</v>
      </c>
      <c r="C56901">
        <v>47</v>
      </c>
      <c r="D56901" s="1" t="s">
        <v>32</v>
      </c>
      <c r="E56901">
        <v>1995</v>
      </c>
      <c r="F56901">
        <v>50.433210000000003</v>
      </c>
      <c r="G56901">
        <v>14.646008800000001</v>
      </c>
      <c r="H56901" s="1" t="s">
        <v>47344</v>
      </c>
    </row>
    <row r="56902" spans="1:8" x14ac:dyDescent="0.35">
      <c r="A56902" s="1" t="s">
        <v>48084</v>
      </c>
      <c r="B56902" s="1" t="s">
        <v>46531</v>
      </c>
      <c r="C56902">
        <v>54</v>
      </c>
      <c r="D56902" s="1" t="s">
        <v>32</v>
      </c>
      <c r="E56902">
        <v>1996</v>
      </c>
      <c r="F56902">
        <v>50.4438447</v>
      </c>
      <c r="G56902">
        <v>14.7748484</v>
      </c>
      <c r="H56902" s="1" t="s">
        <v>48615</v>
      </c>
    </row>
    <row r="56903" spans="1:8" x14ac:dyDescent="0.35">
      <c r="A56903" s="1" t="s">
        <v>48616</v>
      </c>
      <c r="B56903" s="1" t="s">
        <v>48617</v>
      </c>
      <c r="C56903">
        <v>304</v>
      </c>
      <c r="D56903" s="1" t="s">
        <v>32</v>
      </c>
      <c r="E56903">
        <v>72</v>
      </c>
      <c r="F56903">
        <v>50.389371300000001</v>
      </c>
      <c r="G56903">
        <v>14.3802863</v>
      </c>
      <c r="H56903" s="1" t="s">
        <v>48618</v>
      </c>
    </row>
    <row r="56904" spans="1:8" x14ac:dyDescent="0.35">
      <c r="A56904" s="1" t="s">
        <v>48616</v>
      </c>
      <c r="B56904" s="1" t="s">
        <v>48617</v>
      </c>
      <c r="C56904">
        <v>114</v>
      </c>
      <c r="D56904" s="1" t="s">
        <v>32</v>
      </c>
      <c r="E56904">
        <v>396</v>
      </c>
      <c r="F56904">
        <v>50.390003800000002</v>
      </c>
      <c r="G56904">
        <v>14.3849713</v>
      </c>
      <c r="H56904" s="1" t="s">
        <v>48619</v>
      </c>
    </row>
    <row r="56905" spans="1:8" x14ac:dyDescent="0.35">
      <c r="A56905" s="1" t="s">
        <v>48616</v>
      </c>
      <c r="B56905" s="1" t="s">
        <v>48620</v>
      </c>
      <c r="C56905">
        <v>10</v>
      </c>
      <c r="D56905" s="1" t="s">
        <v>32</v>
      </c>
      <c r="E56905">
        <v>409</v>
      </c>
      <c r="F56905">
        <v>50.398576300000002</v>
      </c>
      <c r="G56905">
        <v>14.416896299999999</v>
      </c>
      <c r="H56905" s="1" t="s">
        <v>48621</v>
      </c>
    </row>
    <row r="56906" spans="1:8" x14ac:dyDescent="0.35">
      <c r="A56906" s="1" t="s">
        <v>48616</v>
      </c>
      <c r="B56906" s="1" t="s">
        <v>48617</v>
      </c>
      <c r="C56906">
        <v>113</v>
      </c>
      <c r="D56906" s="1" t="s">
        <v>32</v>
      </c>
      <c r="E56906">
        <v>410</v>
      </c>
      <c r="F56906">
        <v>50.389840100000001</v>
      </c>
      <c r="G56906">
        <v>14.3853388</v>
      </c>
      <c r="H56906" s="1" t="s">
        <v>48622</v>
      </c>
    </row>
    <row r="56907" spans="1:8" x14ac:dyDescent="0.35">
      <c r="A56907" s="1" t="s">
        <v>48616</v>
      </c>
      <c r="B56907" s="1" t="s">
        <v>48620</v>
      </c>
      <c r="C56907">
        <v>6</v>
      </c>
      <c r="D56907" s="1" t="s">
        <v>32</v>
      </c>
      <c r="E56907">
        <v>438</v>
      </c>
      <c r="F56907">
        <v>50.397915099999999</v>
      </c>
      <c r="G56907">
        <v>14.417669999999999</v>
      </c>
      <c r="H56907" s="1" t="s">
        <v>48623</v>
      </c>
    </row>
    <row r="56908" spans="1:8" x14ac:dyDescent="0.35">
      <c r="A56908" s="1" t="s">
        <v>48616</v>
      </c>
      <c r="B56908" s="1" t="s">
        <v>48620</v>
      </c>
      <c r="C56908">
        <v>7</v>
      </c>
      <c r="D56908" s="1" t="s">
        <v>32</v>
      </c>
      <c r="E56908">
        <v>444</v>
      </c>
      <c r="F56908">
        <v>50.397575099999997</v>
      </c>
      <c r="G56908">
        <v>14.4178438</v>
      </c>
      <c r="H56908" s="1" t="s">
        <v>48624</v>
      </c>
    </row>
    <row r="56909" spans="1:8" x14ac:dyDescent="0.35">
      <c r="A56909" s="1" t="s">
        <v>48616</v>
      </c>
      <c r="B56909" s="1" t="s">
        <v>48620</v>
      </c>
      <c r="C56909">
        <v>9</v>
      </c>
      <c r="D56909" s="1" t="s">
        <v>32</v>
      </c>
      <c r="E56909">
        <v>446</v>
      </c>
      <c r="F56909">
        <v>50.398378800000003</v>
      </c>
      <c r="G56909">
        <v>14.41757</v>
      </c>
      <c r="H56909" s="1" t="s">
        <v>48625</v>
      </c>
    </row>
    <row r="56910" spans="1:8" x14ac:dyDescent="0.35">
      <c r="A56910" s="1" t="s">
        <v>48616</v>
      </c>
      <c r="B56910" s="1" t="s">
        <v>48617</v>
      </c>
      <c r="C56910">
        <v>180</v>
      </c>
      <c r="D56910" s="1" t="s">
        <v>32</v>
      </c>
      <c r="E56910">
        <v>446</v>
      </c>
      <c r="F56910">
        <v>50.389915100000003</v>
      </c>
      <c r="G56910">
        <v>14.3858788</v>
      </c>
      <c r="H56910" s="1" t="s">
        <v>48626</v>
      </c>
    </row>
    <row r="56911" spans="1:8" x14ac:dyDescent="0.35">
      <c r="A56911" s="1" t="s">
        <v>48616</v>
      </c>
      <c r="B56911" s="1" t="s">
        <v>48620</v>
      </c>
      <c r="C56911">
        <v>5</v>
      </c>
      <c r="D56911" s="1" t="s">
        <v>32</v>
      </c>
      <c r="E56911">
        <v>457</v>
      </c>
      <c r="F56911">
        <v>50.398183400000001</v>
      </c>
      <c r="G56911">
        <v>14.417829299999999</v>
      </c>
      <c r="H56911" s="1" t="s">
        <v>48627</v>
      </c>
    </row>
    <row r="56912" spans="1:8" x14ac:dyDescent="0.35">
      <c r="A56912" s="1" t="s">
        <v>48616</v>
      </c>
      <c r="B56912" s="1" t="s">
        <v>48620</v>
      </c>
      <c r="C56912">
        <v>8</v>
      </c>
      <c r="D56912" s="1" t="s">
        <v>32</v>
      </c>
      <c r="E56912">
        <v>461</v>
      </c>
      <c r="F56912">
        <v>50.398091299999997</v>
      </c>
      <c r="G56912">
        <v>14.417929900000001</v>
      </c>
      <c r="H56912" s="1" t="s">
        <v>48628</v>
      </c>
    </row>
    <row r="56913" spans="1:8" x14ac:dyDescent="0.35">
      <c r="A56913" s="1" t="s">
        <v>48616</v>
      </c>
      <c r="B56913" s="1" t="s">
        <v>48620</v>
      </c>
      <c r="C56913">
        <v>4</v>
      </c>
      <c r="D56913" s="1" t="s">
        <v>32</v>
      </c>
      <c r="E56913">
        <v>473</v>
      </c>
      <c r="F56913">
        <v>50.399206300000003</v>
      </c>
      <c r="G56913">
        <v>14.4174813</v>
      </c>
      <c r="H56913" s="1" t="s">
        <v>48629</v>
      </c>
    </row>
    <row r="56914" spans="1:8" x14ac:dyDescent="0.35">
      <c r="A56914" s="1" t="s">
        <v>48616</v>
      </c>
      <c r="B56914" s="1" t="s">
        <v>48620</v>
      </c>
      <c r="C56914">
        <v>3</v>
      </c>
      <c r="D56914" s="1" t="s">
        <v>32</v>
      </c>
      <c r="E56914">
        <v>484</v>
      </c>
      <c r="F56914">
        <v>50.398977600000002</v>
      </c>
      <c r="G56914">
        <v>14.41779</v>
      </c>
      <c r="H56914" s="1" t="s">
        <v>48630</v>
      </c>
    </row>
    <row r="56915" spans="1:8" x14ac:dyDescent="0.35">
      <c r="A56915" s="1" t="s">
        <v>48616</v>
      </c>
      <c r="B56915" s="1" t="s">
        <v>48620</v>
      </c>
      <c r="C56915">
        <v>2</v>
      </c>
      <c r="D56915" s="1" t="s">
        <v>32</v>
      </c>
      <c r="E56915">
        <v>499</v>
      </c>
      <c r="F56915">
        <v>50.3988838</v>
      </c>
      <c r="G56915">
        <v>14.418063800000001</v>
      </c>
      <c r="H56915" s="1" t="s">
        <v>48631</v>
      </c>
    </row>
    <row r="56916" spans="1:8" x14ac:dyDescent="0.35">
      <c r="A56916" s="1" t="s">
        <v>48616</v>
      </c>
      <c r="B56916" s="1" t="s">
        <v>48620</v>
      </c>
      <c r="C56916">
        <v>25</v>
      </c>
      <c r="D56916" s="1" t="s">
        <v>32</v>
      </c>
      <c r="E56916">
        <v>500</v>
      </c>
      <c r="F56916">
        <v>50.3989726</v>
      </c>
      <c r="G56916">
        <v>14.418031300000001</v>
      </c>
      <c r="H56916" s="1" t="s">
        <v>48632</v>
      </c>
    </row>
    <row r="56917" spans="1:8" x14ac:dyDescent="0.35">
      <c r="A56917" s="1" t="s">
        <v>48616</v>
      </c>
      <c r="B56917" s="1" t="s">
        <v>48620</v>
      </c>
      <c r="C56917">
        <v>15</v>
      </c>
      <c r="D56917" s="1" t="s">
        <v>32</v>
      </c>
      <c r="E56917">
        <v>506</v>
      </c>
      <c r="F56917">
        <v>50.397210000000001</v>
      </c>
      <c r="G56917">
        <v>14.418758800000001</v>
      </c>
      <c r="H56917" s="1" t="s">
        <v>48633</v>
      </c>
    </row>
    <row r="56918" spans="1:8" x14ac:dyDescent="0.35">
      <c r="A56918" s="1" t="s">
        <v>48616</v>
      </c>
      <c r="B56918" s="1" t="s">
        <v>48620</v>
      </c>
      <c r="C56918">
        <v>1</v>
      </c>
      <c r="D56918" s="1" t="s">
        <v>32</v>
      </c>
      <c r="E56918">
        <v>517</v>
      </c>
      <c r="F56918">
        <v>50.398730100000002</v>
      </c>
      <c r="G56918">
        <v>14.4184375</v>
      </c>
      <c r="H56918" s="1" t="s">
        <v>48634</v>
      </c>
    </row>
    <row r="56919" spans="1:8" x14ac:dyDescent="0.35">
      <c r="A56919" s="1" t="s">
        <v>48616</v>
      </c>
      <c r="B56919" s="1" t="s">
        <v>48620</v>
      </c>
      <c r="C56919">
        <v>11</v>
      </c>
      <c r="D56919" s="1" t="s">
        <v>32</v>
      </c>
      <c r="E56919">
        <v>530</v>
      </c>
      <c r="F56919">
        <v>50.3973151</v>
      </c>
      <c r="G56919">
        <v>14.419102499999999</v>
      </c>
      <c r="H56919" s="1" t="s">
        <v>48635</v>
      </c>
    </row>
    <row r="56920" spans="1:8" x14ac:dyDescent="0.35">
      <c r="A56920" s="1" t="s">
        <v>48616</v>
      </c>
      <c r="B56920" s="1" t="s">
        <v>48620</v>
      </c>
      <c r="C56920">
        <v>13</v>
      </c>
      <c r="D56920" s="1" t="s">
        <v>32</v>
      </c>
      <c r="E56920">
        <v>538</v>
      </c>
      <c r="F56920">
        <v>50.397485099999997</v>
      </c>
      <c r="G56920">
        <v>14.419188800000001</v>
      </c>
      <c r="H56920" s="1" t="s">
        <v>48636</v>
      </c>
    </row>
    <row r="56921" spans="1:8" x14ac:dyDescent="0.35">
      <c r="A56921" s="1" t="s">
        <v>48616</v>
      </c>
      <c r="B56921" s="1" t="s">
        <v>48620</v>
      </c>
      <c r="C56921">
        <v>14</v>
      </c>
      <c r="D56921" s="1" t="s">
        <v>32</v>
      </c>
      <c r="E56921">
        <v>548</v>
      </c>
      <c r="F56921">
        <v>50.397468799999999</v>
      </c>
      <c r="G56921">
        <v>14.4193275</v>
      </c>
      <c r="H56921" s="1" t="s">
        <v>48637</v>
      </c>
    </row>
    <row r="56922" spans="1:8" x14ac:dyDescent="0.35">
      <c r="A56922" s="1" t="s">
        <v>48616</v>
      </c>
      <c r="B56922" s="1" t="s">
        <v>48617</v>
      </c>
      <c r="C56922">
        <v>32</v>
      </c>
      <c r="D56922" s="1" t="s">
        <v>32</v>
      </c>
      <c r="E56922">
        <v>558</v>
      </c>
      <c r="F56922">
        <v>50.390621299999999</v>
      </c>
      <c r="G56922">
        <v>14.3914863</v>
      </c>
      <c r="H56922" s="1" t="s">
        <v>48638</v>
      </c>
    </row>
    <row r="56923" spans="1:8" x14ac:dyDescent="0.35">
      <c r="A56923" s="1" t="s">
        <v>48616</v>
      </c>
      <c r="B56923" s="1" t="s">
        <v>48620</v>
      </c>
      <c r="C56923">
        <v>16</v>
      </c>
      <c r="D56923" s="1" t="s">
        <v>32</v>
      </c>
      <c r="E56923">
        <v>561</v>
      </c>
      <c r="F56923">
        <v>50.397422599999999</v>
      </c>
      <c r="G56923">
        <v>14.419522499999999</v>
      </c>
      <c r="H56923" s="1" t="s">
        <v>48639</v>
      </c>
    </row>
    <row r="56924" spans="1:8" x14ac:dyDescent="0.35">
      <c r="A56924" s="1" t="s">
        <v>48616</v>
      </c>
      <c r="B56924" s="1" t="s">
        <v>48620</v>
      </c>
      <c r="C56924">
        <v>17</v>
      </c>
      <c r="D56924" s="1" t="s">
        <v>32</v>
      </c>
      <c r="E56924">
        <v>571</v>
      </c>
      <c r="F56924">
        <v>50.397327599999997</v>
      </c>
      <c r="G56924">
        <v>14.41967</v>
      </c>
      <c r="H56924" s="1" t="s">
        <v>48640</v>
      </c>
    </row>
    <row r="56925" spans="1:8" x14ac:dyDescent="0.35">
      <c r="A56925" s="1" t="s">
        <v>48616</v>
      </c>
      <c r="B56925" s="1" t="s">
        <v>48620</v>
      </c>
      <c r="C56925">
        <v>12</v>
      </c>
      <c r="D56925" s="1" t="s">
        <v>32</v>
      </c>
      <c r="E56925">
        <v>576</v>
      </c>
      <c r="F56925">
        <v>50.397044999999999</v>
      </c>
      <c r="G56925">
        <v>14.419750000000001</v>
      </c>
      <c r="H56925" s="1" t="s">
        <v>48641</v>
      </c>
    </row>
    <row r="56926" spans="1:8" x14ac:dyDescent="0.35">
      <c r="A56926" s="1" t="s">
        <v>48616</v>
      </c>
      <c r="B56926" s="1" t="s">
        <v>48620</v>
      </c>
      <c r="C56926">
        <v>18</v>
      </c>
      <c r="D56926" s="1" t="s">
        <v>32</v>
      </c>
      <c r="E56926">
        <v>584</v>
      </c>
      <c r="F56926">
        <v>50.397276300000001</v>
      </c>
      <c r="G56926">
        <v>14.419854900000001</v>
      </c>
      <c r="H56926" s="1" t="s">
        <v>48642</v>
      </c>
    </row>
    <row r="56927" spans="1:8" x14ac:dyDescent="0.35">
      <c r="A56927" s="1" t="s">
        <v>48616</v>
      </c>
      <c r="B56927" s="1" t="s">
        <v>48620</v>
      </c>
      <c r="C56927">
        <v>19</v>
      </c>
      <c r="D56927" s="1" t="s">
        <v>32</v>
      </c>
      <c r="E56927">
        <v>633</v>
      </c>
      <c r="F56927">
        <v>50.397011300000003</v>
      </c>
      <c r="G56927">
        <v>14.420559900000001</v>
      </c>
      <c r="H56927" s="1" t="s">
        <v>48643</v>
      </c>
    </row>
    <row r="56928" spans="1:8" x14ac:dyDescent="0.35">
      <c r="A56928" s="1" t="s">
        <v>48616</v>
      </c>
      <c r="B56928" s="1" t="s">
        <v>48620</v>
      </c>
      <c r="C56928">
        <v>20</v>
      </c>
      <c r="D56928" s="1" t="s">
        <v>32</v>
      </c>
      <c r="E56928">
        <v>651</v>
      </c>
      <c r="F56928">
        <v>50.396886299999998</v>
      </c>
      <c r="G56928">
        <v>14.4208</v>
      </c>
      <c r="H56928" s="1" t="s">
        <v>48644</v>
      </c>
    </row>
    <row r="56929" spans="1:8" x14ac:dyDescent="0.35">
      <c r="A56929" s="1" t="s">
        <v>48616</v>
      </c>
      <c r="B56929" s="1" t="s">
        <v>48620</v>
      </c>
      <c r="C56929">
        <v>23</v>
      </c>
      <c r="D56929" s="1" t="s">
        <v>32</v>
      </c>
      <c r="E56929">
        <v>652</v>
      </c>
      <c r="F56929">
        <v>50.396702500000004</v>
      </c>
      <c r="G56929">
        <v>14.420806300000001</v>
      </c>
      <c r="H56929" s="1" t="s">
        <v>48645</v>
      </c>
    </row>
    <row r="56930" spans="1:8" x14ac:dyDescent="0.35">
      <c r="A56930" s="1" t="s">
        <v>48616</v>
      </c>
      <c r="B56930" s="1" t="s">
        <v>48620</v>
      </c>
      <c r="C56930">
        <v>24</v>
      </c>
      <c r="D56930" s="1" t="s">
        <v>32</v>
      </c>
      <c r="E56930">
        <v>680</v>
      </c>
      <c r="F56930">
        <v>50.396735</v>
      </c>
      <c r="G56930">
        <v>14.4212088</v>
      </c>
      <c r="H56930" s="1" t="s">
        <v>48646</v>
      </c>
    </row>
    <row r="56931" spans="1:8" x14ac:dyDescent="0.35">
      <c r="A56931" s="1" t="s">
        <v>48616</v>
      </c>
      <c r="B56931" s="1" t="s">
        <v>48620</v>
      </c>
      <c r="C56931">
        <v>22</v>
      </c>
      <c r="D56931" s="1" t="s">
        <v>32</v>
      </c>
      <c r="E56931">
        <v>688</v>
      </c>
      <c r="F56931">
        <v>50.396521300000003</v>
      </c>
      <c r="G56931">
        <v>14.421293800000001</v>
      </c>
      <c r="H56931" s="1" t="s">
        <v>48647</v>
      </c>
    </row>
    <row r="56932" spans="1:8" x14ac:dyDescent="0.35">
      <c r="A56932" s="1" t="s">
        <v>48616</v>
      </c>
      <c r="B56932" s="1" t="s">
        <v>48620</v>
      </c>
      <c r="C56932">
        <v>26</v>
      </c>
      <c r="D56932" s="1" t="s">
        <v>32</v>
      </c>
      <c r="E56932">
        <v>716</v>
      </c>
      <c r="F56932">
        <v>50.396596299999999</v>
      </c>
      <c r="G56932">
        <v>14.421691300000001</v>
      </c>
      <c r="H56932" s="1" t="s">
        <v>48648</v>
      </c>
    </row>
    <row r="56933" spans="1:8" x14ac:dyDescent="0.35">
      <c r="A56933" s="1" t="s">
        <v>48616</v>
      </c>
      <c r="B56933" s="1" t="s">
        <v>48620</v>
      </c>
      <c r="C56933">
        <v>31</v>
      </c>
      <c r="D56933" s="1" t="s">
        <v>32</v>
      </c>
      <c r="E56933">
        <v>728</v>
      </c>
      <c r="F56933">
        <v>50.396305300000002</v>
      </c>
      <c r="G56933">
        <v>14.4218224</v>
      </c>
      <c r="H56933" s="1" t="s">
        <v>48649</v>
      </c>
    </row>
    <row r="56934" spans="1:8" x14ac:dyDescent="0.35">
      <c r="A56934" s="1" t="s">
        <v>48616</v>
      </c>
      <c r="B56934" s="1" t="s">
        <v>48620</v>
      </c>
      <c r="C56934">
        <v>29</v>
      </c>
      <c r="D56934" s="1" t="s">
        <v>32</v>
      </c>
      <c r="E56934">
        <v>739</v>
      </c>
      <c r="F56934">
        <v>50.396585000000002</v>
      </c>
      <c r="G56934">
        <v>14.42202</v>
      </c>
      <c r="H56934" s="1" t="s">
        <v>48650</v>
      </c>
    </row>
    <row r="56935" spans="1:8" x14ac:dyDescent="0.35">
      <c r="A56935" s="1" t="s">
        <v>48616</v>
      </c>
      <c r="B56935" s="1" t="s">
        <v>48620</v>
      </c>
      <c r="C56935">
        <v>30</v>
      </c>
      <c r="D56935" s="1" t="s">
        <v>32</v>
      </c>
      <c r="E56935">
        <v>762</v>
      </c>
      <c r="F56935">
        <v>50.396426300000002</v>
      </c>
      <c r="G56935">
        <v>14.422319999999999</v>
      </c>
      <c r="H56935" s="1" t="s">
        <v>48651</v>
      </c>
    </row>
    <row r="56936" spans="1:8" x14ac:dyDescent="0.35">
      <c r="A56936" s="1" t="s">
        <v>48616</v>
      </c>
      <c r="B56936" s="1" t="s">
        <v>48620</v>
      </c>
      <c r="C56936">
        <v>28</v>
      </c>
      <c r="D56936" s="1" t="s">
        <v>32</v>
      </c>
      <c r="E56936">
        <v>765</v>
      </c>
      <c r="F56936">
        <v>50.396136300000002</v>
      </c>
      <c r="G56936">
        <v>14.4223213</v>
      </c>
      <c r="H56936" s="1" t="s">
        <v>48652</v>
      </c>
    </row>
    <row r="56937" spans="1:8" x14ac:dyDescent="0.35">
      <c r="A56937" s="1" t="s">
        <v>48616</v>
      </c>
      <c r="B56937" s="1" t="s">
        <v>48620</v>
      </c>
      <c r="C56937">
        <v>21</v>
      </c>
      <c r="D56937" s="1" t="s">
        <v>32</v>
      </c>
      <c r="E56937">
        <v>786</v>
      </c>
      <c r="F56937">
        <v>50.396039999999999</v>
      </c>
      <c r="G56937">
        <v>14.4225888</v>
      </c>
      <c r="H56937" s="1" t="s">
        <v>48653</v>
      </c>
    </row>
    <row r="56938" spans="1:8" x14ac:dyDescent="0.35">
      <c r="A56938" s="1" t="s">
        <v>48616</v>
      </c>
      <c r="B56938" s="1" t="s">
        <v>48620</v>
      </c>
      <c r="C56938">
        <v>27</v>
      </c>
      <c r="D56938" s="1" t="s">
        <v>32</v>
      </c>
      <c r="E56938">
        <v>788</v>
      </c>
      <c r="F56938">
        <v>50.39526</v>
      </c>
      <c r="G56938">
        <v>14.4223775</v>
      </c>
      <c r="H56938" s="1" t="s">
        <v>48654</v>
      </c>
    </row>
    <row r="56939" spans="1:8" x14ac:dyDescent="0.35">
      <c r="A56939" s="1" t="s">
        <v>48616</v>
      </c>
      <c r="B56939" s="1" t="s">
        <v>48617</v>
      </c>
      <c r="C56939">
        <v>115</v>
      </c>
      <c r="D56939" s="1" t="s">
        <v>32</v>
      </c>
      <c r="E56939">
        <v>893</v>
      </c>
      <c r="F56939">
        <v>50.381364499999997</v>
      </c>
      <c r="G56939">
        <v>14.4011818</v>
      </c>
      <c r="H56939" s="1" t="s">
        <v>48655</v>
      </c>
    </row>
    <row r="56940" spans="1:8" x14ac:dyDescent="0.35">
      <c r="A56940" s="1" t="s">
        <v>48616</v>
      </c>
      <c r="B56940" s="1" t="s">
        <v>48617</v>
      </c>
      <c r="C56940">
        <v>250</v>
      </c>
      <c r="D56940" s="1" t="s">
        <v>32</v>
      </c>
      <c r="E56940">
        <v>898</v>
      </c>
      <c r="F56940">
        <v>50.374251299999997</v>
      </c>
      <c r="G56940">
        <v>14.387838800000001</v>
      </c>
      <c r="H56940" s="1" t="s">
        <v>48656</v>
      </c>
    </row>
    <row r="56941" spans="1:8" x14ac:dyDescent="0.35">
      <c r="A56941" s="1" t="s">
        <v>48616</v>
      </c>
      <c r="B56941" s="1" t="s">
        <v>48617</v>
      </c>
      <c r="C56941">
        <v>474</v>
      </c>
      <c r="D56941" s="1" t="s">
        <v>32</v>
      </c>
      <c r="E56941">
        <v>898</v>
      </c>
      <c r="F56941">
        <v>50.3744394</v>
      </c>
      <c r="G56941">
        <v>14.3908231</v>
      </c>
      <c r="H56941" s="1" t="s">
        <v>48657</v>
      </c>
    </row>
    <row r="56942" spans="1:8" x14ac:dyDescent="0.35">
      <c r="A56942" s="1" t="s">
        <v>48616</v>
      </c>
      <c r="B56942" s="1" t="s">
        <v>48617</v>
      </c>
      <c r="C56942">
        <v>326</v>
      </c>
      <c r="D56942" s="1" t="s">
        <v>32</v>
      </c>
      <c r="E56942">
        <v>899</v>
      </c>
      <c r="F56942">
        <v>50.374198800000002</v>
      </c>
      <c r="G56942">
        <v>14.3869413</v>
      </c>
      <c r="H56942" s="1" t="s">
        <v>48658</v>
      </c>
    </row>
    <row r="56943" spans="1:8" x14ac:dyDescent="0.35">
      <c r="A56943" s="1" t="s">
        <v>48616</v>
      </c>
      <c r="B56943" s="1" t="s">
        <v>48617</v>
      </c>
      <c r="C56943">
        <v>456</v>
      </c>
      <c r="D56943" s="1" t="s">
        <v>32</v>
      </c>
      <c r="E56943">
        <v>908</v>
      </c>
      <c r="F56943">
        <v>50.374580700000003</v>
      </c>
      <c r="G56943">
        <v>14.3922565</v>
      </c>
      <c r="H56943" s="1" t="s">
        <v>48659</v>
      </c>
    </row>
    <row r="56944" spans="1:8" x14ac:dyDescent="0.35">
      <c r="A56944" s="1" t="s">
        <v>48616</v>
      </c>
      <c r="B56944" s="1" t="s">
        <v>48617</v>
      </c>
      <c r="C56944">
        <v>298</v>
      </c>
      <c r="D56944" s="1" t="s">
        <v>32</v>
      </c>
      <c r="E56944">
        <v>908</v>
      </c>
      <c r="F56944">
        <v>50.374184999999997</v>
      </c>
      <c r="G56944">
        <v>14.38862</v>
      </c>
      <c r="H56944" s="1" t="s">
        <v>48660</v>
      </c>
    </row>
    <row r="56945" spans="1:8" x14ac:dyDescent="0.35">
      <c r="A56945" s="1" t="s">
        <v>48616</v>
      </c>
      <c r="B56945" s="1" t="s">
        <v>48617</v>
      </c>
      <c r="C56945">
        <v>259</v>
      </c>
      <c r="D56945" s="1" t="s">
        <v>32</v>
      </c>
      <c r="E56945">
        <v>919</v>
      </c>
      <c r="F56945">
        <v>50.374073799999998</v>
      </c>
      <c r="G56945">
        <v>14.388235</v>
      </c>
      <c r="H56945" s="1" t="s">
        <v>48661</v>
      </c>
    </row>
    <row r="56946" spans="1:8" x14ac:dyDescent="0.35">
      <c r="A56946" s="1" t="s">
        <v>48616</v>
      </c>
      <c r="B56946" s="1" t="s">
        <v>48617</v>
      </c>
      <c r="C56946">
        <v>218</v>
      </c>
      <c r="D56946" s="1" t="s">
        <v>32</v>
      </c>
      <c r="E56946">
        <v>922</v>
      </c>
      <c r="F56946">
        <v>50.374011299999999</v>
      </c>
      <c r="G56946">
        <v>14.3872388</v>
      </c>
      <c r="H56946" s="1" t="s">
        <v>48662</v>
      </c>
    </row>
    <row r="56947" spans="1:8" x14ac:dyDescent="0.35">
      <c r="A56947" s="1" t="s">
        <v>48616</v>
      </c>
      <c r="B56947" s="1" t="s">
        <v>48617</v>
      </c>
      <c r="C56947">
        <v>194</v>
      </c>
      <c r="D56947" s="1" t="s">
        <v>32</v>
      </c>
      <c r="E56947">
        <v>927</v>
      </c>
      <c r="F56947">
        <v>50.374021300000003</v>
      </c>
      <c r="G56947">
        <v>14.388730000000001</v>
      </c>
      <c r="H56947" s="1" t="s">
        <v>48663</v>
      </c>
    </row>
    <row r="56948" spans="1:8" x14ac:dyDescent="0.35">
      <c r="A56948" s="1" t="s">
        <v>48616</v>
      </c>
      <c r="B56948" s="1" t="s">
        <v>48617</v>
      </c>
      <c r="C56948">
        <v>389</v>
      </c>
      <c r="D56948" s="1" t="s">
        <v>32</v>
      </c>
      <c r="E56948">
        <v>928</v>
      </c>
      <c r="F56948">
        <v>50.3743938</v>
      </c>
      <c r="G56948">
        <v>14.3922548</v>
      </c>
      <c r="H56948" s="1" t="s">
        <v>48664</v>
      </c>
    </row>
    <row r="56949" spans="1:8" x14ac:dyDescent="0.35">
      <c r="A56949" s="1" t="s">
        <v>48616</v>
      </c>
      <c r="B56949" s="1" t="s">
        <v>48617</v>
      </c>
      <c r="C56949">
        <v>300</v>
      </c>
      <c r="D56949" s="1" t="s">
        <v>32</v>
      </c>
      <c r="E56949">
        <v>932</v>
      </c>
      <c r="F56949">
        <v>50.373939999999997</v>
      </c>
      <c r="G56949">
        <v>14.3878088</v>
      </c>
      <c r="H56949" s="1" t="s">
        <v>48665</v>
      </c>
    </row>
    <row r="56950" spans="1:8" x14ac:dyDescent="0.35">
      <c r="A56950" s="1" t="s">
        <v>48616</v>
      </c>
      <c r="B56950" s="1" t="s">
        <v>48617</v>
      </c>
      <c r="C56950">
        <v>179</v>
      </c>
      <c r="D56950" s="1" t="s">
        <v>32</v>
      </c>
      <c r="E56950">
        <v>932</v>
      </c>
      <c r="F56950">
        <v>50.373980400000001</v>
      </c>
      <c r="G56950">
        <v>14.388938899999999</v>
      </c>
      <c r="H56950" s="1" t="s">
        <v>48666</v>
      </c>
    </row>
    <row r="56951" spans="1:8" x14ac:dyDescent="0.35">
      <c r="A56951" s="1" t="s">
        <v>48616</v>
      </c>
      <c r="B56951" s="1" t="s">
        <v>48617</v>
      </c>
      <c r="C56951">
        <v>177</v>
      </c>
      <c r="D56951" s="1" t="s">
        <v>32</v>
      </c>
      <c r="E56951">
        <v>940</v>
      </c>
      <c r="F56951">
        <v>50.373922499999999</v>
      </c>
      <c r="G56951">
        <v>14.389148799999999</v>
      </c>
      <c r="H56951" s="1" t="s">
        <v>48667</v>
      </c>
    </row>
    <row r="56952" spans="1:8" x14ac:dyDescent="0.35">
      <c r="A56952" s="1" t="s">
        <v>48616</v>
      </c>
      <c r="B56952" s="1" t="s">
        <v>48617</v>
      </c>
      <c r="C56952">
        <v>476</v>
      </c>
      <c r="D56952" s="1" t="s">
        <v>32</v>
      </c>
      <c r="E56952">
        <v>942</v>
      </c>
      <c r="F56952">
        <v>50.373817000000003</v>
      </c>
      <c r="G56952">
        <v>14.3870062</v>
      </c>
      <c r="H56952" s="1" t="s">
        <v>48668</v>
      </c>
    </row>
    <row r="56953" spans="1:8" x14ac:dyDescent="0.35">
      <c r="A56953" s="1" t="s">
        <v>48616</v>
      </c>
      <c r="B56953" s="1" t="s">
        <v>48617</v>
      </c>
      <c r="C56953">
        <v>174</v>
      </c>
      <c r="D56953" s="1" t="s">
        <v>32</v>
      </c>
      <c r="E56953">
        <v>943</v>
      </c>
      <c r="F56953">
        <v>50.373897499999998</v>
      </c>
      <c r="G56953">
        <v>14.3893325</v>
      </c>
      <c r="H56953" s="1" t="s">
        <v>48669</v>
      </c>
    </row>
    <row r="56954" spans="1:8" x14ac:dyDescent="0.35">
      <c r="A56954" s="1" t="s">
        <v>48616</v>
      </c>
      <c r="B56954" s="1" t="s">
        <v>48617</v>
      </c>
      <c r="C56954">
        <v>178</v>
      </c>
      <c r="D56954" s="1" t="s">
        <v>32</v>
      </c>
      <c r="E56954">
        <v>946</v>
      </c>
      <c r="F56954">
        <v>50.373886300000002</v>
      </c>
      <c r="G56954">
        <v>14.389541299999999</v>
      </c>
      <c r="H56954" s="1" t="s">
        <v>48670</v>
      </c>
    </row>
    <row r="56955" spans="1:8" x14ac:dyDescent="0.35">
      <c r="A56955" s="1" t="s">
        <v>48616</v>
      </c>
      <c r="B56955" s="1" t="s">
        <v>48617</v>
      </c>
      <c r="C56955">
        <v>280</v>
      </c>
      <c r="D56955" s="1" t="s">
        <v>32</v>
      </c>
      <c r="E56955">
        <v>948</v>
      </c>
      <c r="F56955">
        <v>50.374153800000002</v>
      </c>
      <c r="G56955">
        <v>14.391996300000001</v>
      </c>
      <c r="H56955" s="1" t="s">
        <v>48671</v>
      </c>
    </row>
    <row r="56956" spans="1:8" x14ac:dyDescent="0.35">
      <c r="A56956" s="1" t="s">
        <v>48616</v>
      </c>
      <c r="B56956" s="1" t="s">
        <v>48617</v>
      </c>
      <c r="C56956">
        <v>235</v>
      </c>
      <c r="D56956" s="1" t="s">
        <v>32</v>
      </c>
      <c r="E56956">
        <v>949</v>
      </c>
      <c r="F56956">
        <v>50.373777500000003</v>
      </c>
      <c r="G56956">
        <v>14.3875563</v>
      </c>
      <c r="H56956" s="1" t="s">
        <v>48672</v>
      </c>
    </row>
    <row r="56957" spans="1:8" x14ac:dyDescent="0.35">
      <c r="A56957" s="1" t="s">
        <v>48616</v>
      </c>
      <c r="B56957" s="1" t="s">
        <v>48617</v>
      </c>
      <c r="C56957">
        <v>418</v>
      </c>
      <c r="D56957" s="1" t="s">
        <v>32</v>
      </c>
      <c r="E56957">
        <v>950</v>
      </c>
      <c r="F56957">
        <v>50.374423800000002</v>
      </c>
      <c r="G56957">
        <v>14.3933304</v>
      </c>
      <c r="H56957" s="1" t="s">
        <v>48673</v>
      </c>
    </row>
    <row r="56958" spans="1:8" x14ac:dyDescent="0.35">
      <c r="A56958" s="1" t="s">
        <v>48616</v>
      </c>
      <c r="B56958" s="1" t="s">
        <v>48617</v>
      </c>
      <c r="C56958">
        <v>243</v>
      </c>
      <c r="D56958" s="1" t="s">
        <v>32</v>
      </c>
      <c r="E56958">
        <v>950</v>
      </c>
      <c r="F56958">
        <v>50.373779999999996</v>
      </c>
      <c r="G56958">
        <v>14.3878349</v>
      </c>
      <c r="H56958" s="1" t="s">
        <v>48674</v>
      </c>
    </row>
    <row r="56959" spans="1:8" x14ac:dyDescent="0.35">
      <c r="A56959" s="1" t="s">
        <v>48616</v>
      </c>
      <c r="B56959" s="1" t="s">
        <v>48617</v>
      </c>
      <c r="C56959">
        <v>158</v>
      </c>
      <c r="D56959" s="1" t="s">
        <v>32</v>
      </c>
      <c r="E56959">
        <v>951</v>
      </c>
      <c r="F56959">
        <v>50.37388</v>
      </c>
      <c r="G56959">
        <v>14.3901363</v>
      </c>
      <c r="H56959" s="1" t="s">
        <v>48675</v>
      </c>
    </row>
    <row r="56960" spans="1:8" x14ac:dyDescent="0.35">
      <c r="A56960" s="1" t="s">
        <v>48616</v>
      </c>
      <c r="B56960" s="1" t="s">
        <v>48617</v>
      </c>
      <c r="C56960">
        <v>160</v>
      </c>
      <c r="D56960" s="1" t="s">
        <v>32</v>
      </c>
      <c r="E56960">
        <v>957</v>
      </c>
      <c r="F56960">
        <v>50.373866300000003</v>
      </c>
      <c r="G56960">
        <v>14.3905625</v>
      </c>
      <c r="H56960" s="1" t="s">
        <v>48676</v>
      </c>
    </row>
    <row r="56961" spans="1:8" x14ac:dyDescent="0.35">
      <c r="A56961" s="1" t="s">
        <v>48616</v>
      </c>
      <c r="B56961" s="1" t="s">
        <v>48617</v>
      </c>
      <c r="C56961">
        <v>159</v>
      </c>
      <c r="D56961" s="1" t="s">
        <v>32</v>
      </c>
      <c r="E56961">
        <v>960</v>
      </c>
      <c r="F56961">
        <v>50.373824800000001</v>
      </c>
      <c r="G56961">
        <v>14.390377300000001</v>
      </c>
      <c r="H56961" s="1" t="s">
        <v>48677</v>
      </c>
    </row>
    <row r="56962" spans="1:8" x14ac:dyDescent="0.35">
      <c r="A56962" s="1" t="s">
        <v>48616</v>
      </c>
      <c r="B56962" s="1" t="s">
        <v>48617</v>
      </c>
      <c r="C56962">
        <v>135</v>
      </c>
      <c r="D56962" s="1" t="s">
        <v>32</v>
      </c>
      <c r="E56962">
        <v>964</v>
      </c>
      <c r="F56962">
        <v>50.373824999999997</v>
      </c>
      <c r="G56962">
        <v>14.390767500000001</v>
      </c>
      <c r="H56962" s="1" t="s">
        <v>48678</v>
      </c>
    </row>
    <row r="56963" spans="1:8" x14ac:dyDescent="0.35">
      <c r="A56963" s="1" t="s">
        <v>48616</v>
      </c>
      <c r="B56963" s="1" t="s">
        <v>48617</v>
      </c>
      <c r="C56963">
        <v>302</v>
      </c>
      <c r="D56963" s="1" t="s">
        <v>32</v>
      </c>
      <c r="E56963">
        <v>966</v>
      </c>
      <c r="F56963">
        <v>50.3736538</v>
      </c>
      <c r="G56963">
        <v>14.388437400000001</v>
      </c>
      <c r="H56963" s="1" t="s">
        <v>48679</v>
      </c>
    </row>
    <row r="56964" spans="1:8" x14ac:dyDescent="0.35">
      <c r="A56964" s="1" t="s">
        <v>48616</v>
      </c>
      <c r="B56964" s="1" t="s">
        <v>48617</v>
      </c>
      <c r="C56964">
        <v>303</v>
      </c>
      <c r="D56964" s="1" t="s">
        <v>32</v>
      </c>
      <c r="E56964">
        <v>967</v>
      </c>
      <c r="F56964">
        <v>50.373641300000003</v>
      </c>
      <c r="G56964">
        <v>14.3881975</v>
      </c>
      <c r="H56964" s="1" t="s">
        <v>48680</v>
      </c>
    </row>
    <row r="56965" spans="1:8" x14ac:dyDescent="0.35">
      <c r="A56965" s="1" t="s">
        <v>48616</v>
      </c>
      <c r="B56965" s="1" t="s">
        <v>48617</v>
      </c>
      <c r="C56965">
        <v>301</v>
      </c>
      <c r="D56965" s="1" t="s">
        <v>32</v>
      </c>
      <c r="E56965">
        <v>968</v>
      </c>
      <c r="F56965">
        <v>50.373616300000002</v>
      </c>
      <c r="G56965">
        <v>14.3878913</v>
      </c>
      <c r="H56965" s="1" t="s">
        <v>48681</v>
      </c>
    </row>
    <row r="56966" spans="1:8" x14ac:dyDescent="0.35">
      <c r="A56966" s="1" t="s">
        <v>48616</v>
      </c>
      <c r="B56966" s="1" t="s">
        <v>48617</v>
      </c>
      <c r="C56966">
        <v>134</v>
      </c>
      <c r="D56966" s="1" t="s">
        <v>32</v>
      </c>
      <c r="E56966">
        <v>969</v>
      </c>
      <c r="F56966">
        <v>50.373808799999999</v>
      </c>
      <c r="G56966">
        <v>14.391</v>
      </c>
      <c r="H56966" s="1" t="s">
        <v>48682</v>
      </c>
    </row>
    <row r="56967" spans="1:8" x14ac:dyDescent="0.35">
      <c r="A56967" s="1" t="s">
        <v>48616</v>
      </c>
      <c r="B56967" s="1" t="s">
        <v>48617</v>
      </c>
      <c r="C56967">
        <v>212</v>
      </c>
      <c r="D56967" s="1" t="s">
        <v>32</v>
      </c>
      <c r="E56967">
        <v>972</v>
      </c>
      <c r="F56967">
        <v>50.373571300000002</v>
      </c>
      <c r="G56967">
        <v>14.387631300000001</v>
      </c>
      <c r="H56967" s="1" t="s">
        <v>48683</v>
      </c>
    </row>
    <row r="56968" spans="1:8" x14ac:dyDescent="0.35">
      <c r="A56968" s="1" t="s">
        <v>48616</v>
      </c>
      <c r="B56968" s="1" t="s">
        <v>48617</v>
      </c>
      <c r="C56968">
        <v>172</v>
      </c>
      <c r="D56968" s="1" t="s">
        <v>32</v>
      </c>
      <c r="E56968">
        <v>972</v>
      </c>
      <c r="F56968">
        <v>50.3736088</v>
      </c>
      <c r="G56968">
        <v>14.3886375</v>
      </c>
      <c r="H56968" s="1" t="s">
        <v>48684</v>
      </c>
    </row>
    <row r="56969" spans="1:8" x14ac:dyDescent="0.35">
      <c r="A56969" s="1" t="s">
        <v>48616</v>
      </c>
      <c r="B56969" s="1" t="s">
        <v>48617</v>
      </c>
      <c r="C56969">
        <v>186</v>
      </c>
      <c r="D56969" s="1" t="s">
        <v>32</v>
      </c>
      <c r="E56969">
        <v>973</v>
      </c>
      <c r="F56969">
        <v>50.373829999999998</v>
      </c>
      <c r="G56969">
        <v>14.391415</v>
      </c>
      <c r="H56969" s="1" t="s">
        <v>48685</v>
      </c>
    </row>
    <row r="56970" spans="1:8" x14ac:dyDescent="0.35">
      <c r="A56970" s="1" t="s">
        <v>48616</v>
      </c>
      <c r="B56970" s="1" t="s">
        <v>48617</v>
      </c>
      <c r="C56970">
        <v>185</v>
      </c>
      <c r="D56970" s="1" t="s">
        <v>32</v>
      </c>
      <c r="E56970">
        <v>973</v>
      </c>
      <c r="F56970">
        <v>50.373863800000002</v>
      </c>
      <c r="G56970">
        <v>14.3916688</v>
      </c>
      <c r="H56970" s="1" t="s">
        <v>48686</v>
      </c>
    </row>
    <row r="56971" spans="1:8" x14ac:dyDescent="0.35">
      <c r="A56971" s="1" t="s">
        <v>48616</v>
      </c>
      <c r="B56971" s="1" t="s">
        <v>48617</v>
      </c>
      <c r="C56971">
        <v>133</v>
      </c>
      <c r="D56971" s="1" t="s">
        <v>32</v>
      </c>
      <c r="E56971">
        <v>974</v>
      </c>
      <c r="F56971">
        <v>50.373782499999997</v>
      </c>
      <c r="G56971">
        <v>14.3911637</v>
      </c>
      <c r="H56971" s="1" t="s">
        <v>48687</v>
      </c>
    </row>
    <row r="56972" spans="1:8" x14ac:dyDescent="0.35">
      <c r="A56972" s="1" t="s">
        <v>48616</v>
      </c>
      <c r="B56972" s="1" t="s">
        <v>48617</v>
      </c>
      <c r="C56972">
        <v>242</v>
      </c>
      <c r="D56972" s="1" t="s">
        <v>32</v>
      </c>
      <c r="E56972">
        <v>974</v>
      </c>
      <c r="F56972">
        <v>50.373962499999998</v>
      </c>
      <c r="G56972">
        <v>14.392289999999999</v>
      </c>
      <c r="H56972" s="1" t="s">
        <v>48688</v>
      </c>
    </row>
    <row r="56973" spans="1:8" x14ac:dyDescent="0.35">
      <c r="A56973" s="1" t="s">
        <v>48616</v>
      </c>
      <c r="B56973" s="1" t="s">
        <v>48617</v>
      </c>
      <c r="C56973">
        <v>190</v>
      </c>
      <c r="D56973" s="1" t="s">
        <v>32</v>
      </c>
      <c r="E56973">
        <v>976</v>
      </c>
      <c r="F56973">
        <v>50.373597500000002</v>
      </c>
      <c r="G56973">
        <v>14.389108800000001</v>
      </c>
      <c r="H56973" s="1" t="s">
        <v>48689</v>
      </c>
    </row>
    <row r="56974" spans="1:8" x14ac:dyDescent="0.35">
      <c r="A56974" s="1" t="s">
        <v>48616</v>
      </c>
      <c r="B56974" s="1" t="s">
        <v>48617</v>
      </c>
      <c r="C56974">
        <v>171</v>
      </c>
      <c r="D56974" s="1" t="s">
        <v>32</v>
      </c>
      <c r="E56974">
        <v>983</v>
      </c>
      <c r="F56974">
        <v>50.373537499999998</v>
      </c>
      <c r="G56974">
        <v>14.389312500000001</v>
      </c>
      <c r="H56974" s="1" t="s">
        <v>48690</v>
      </c>
    </row>
    <row r="56975" spans="1:8" x14ac:dyDescent="0.35">
      <c r="A56975" s="1" t="s">
        <v>48616</v>
      </c>
      <c r="B56975" s="1" t="s">
        <v>48617</v>
      </c>
      <c r="C56975">
        <v>156</v>
      </c>
      <c r="D56975" s="1" t="s">
        <v>32</v>
      </c>
      <c r="E56975">
        <v>983</v>
      </c>
      <c r="F56975">
        <v>50.373555000000003</v>
      </c>
      <c r="G56975">
        <v>14.3896888</v>
      </c>
      <c r="H56975" s="1" t="s">
        <v>48691</v>
      </c>
    </row>
    <row r="56976" spans="1:8" x14ac:dyDescent="0.35">
      <c r="A56976" s="1" t="s">
        <v>48616</v>
      </c>
      <c r="B56976" s="1" t="s">
        <v>48617</v>
      </c>
      <c r="C56976">
        <v>390</v>
      </c>
      <c r="D56976" s="1" t="s">
        <v>32</v>
      </c>
      <c r="E56976">
        <v>986</v>
      </c>
      <c r="F56976">
        <v>50.373400500000002</v>
      </c>
      <c r="G56976">
        <v>14.386417</v>
      </c>
      <c r="H56976" s="1" t="s">
        <v>48692</v>
      </c>
    </row>
    <row r="56977" spans="1:8" x14ac:dyDescent="0.35">
      <c r="A56977" s="1" t="s">
        <v>48616</v>
      </c>
      <c r="B56977" s="1" t="s">
        <v>48617</v>
      </c>
      <c r="C56977">
        <v>155</v>
      </c>
      <c r="D56977" s="1" t="s">
        <v>32</v>
      </c>
      <c r="E56977">
        <v>987</v>
      </c>
      <c r="F56977">
        <v>50.373538799999999</v>
      </c>
      <c r="G56977">
        <v>14.389881300000001</v>
      </c>
      <c r="H56977" s="1" t="s">
        <v>48693</v>
      </c>
    </row>
    <row r="56978" spans="1:8" x14ac:dyDescent="0.35">
      <c r="A56978" s="1" t="s">
        <v>48616</v>
      </c>
      <c r="B56978" s="1" t="s">
        <v>48617</v>
      </c>
      <c r="C56978">
        <v>144</v>
      </c>
      <c r="D56978" s="1" t="s">
        <v>32</v>
      </c>
      <c r="E56978">
        <v>988</v>
      </c>
      <c r="F56978">
        <v>50.373547500000001</v>
      </c>
      <c r="G56978">
        <v>14.390195</v>
      </c>
      <c r="H56978" s="1" t="s">
        <v>48694</v>
      </c>
    </row>
    <row r="56979" spans="1:8" x14ac:dyDescent="0.35">
      <c r="A56979" s="1" t="s">
        <v>48616</v>
      </c>
      <c r="B56979" s="1" t="s">
        <v>48617</v>
      </c>
      <c r="C56979">
        <v>187</v>
      </c>
      <c r="D56979" s="1" t="s">
        <v>32</v>
      </c>
      <c r="E56979">
        <v>989</v>
      </c>
      <c r="F56979">
        <v>50.373731300000003</v>
      </c>
      <c r="G56979">
        <v>14.391773799999999</v>
      </c>
      <c r="H56979" s="1" t="s">
        <v>48695</v>
      </c>
    </row>
    <row r="56980" spans="1:8" x14ac:dyDescent="0.35">
      <c r="A56980" s="1" t="s">
        <v>48616</v>
      </c>
      <c r="B56980" s="1" t="s">
        <v>48617</v>
      </c>
      <c r="C56980">
        <v>184</v>
      </c>
      <c r="D56980" s="1" t="s">
        <v>32</v>
      </c>
      <c r="E56980">
        <v>990</v>
      </c>
      <c r="F56980">
        <v>50.373487500000003</v>
      </c>
      <c r="G56980">
        <v>14.389496299999999</v>
      </c>
      <c r="H56980" s="1" t="s">
        <v>48696</v>
      </c>
    </row>
    <row r="56981" spans="1:8" x14ac:dyDescent="0.35">
      <c r="A56981" s="1" t="s">
        <v>48616</v>
      </c>
      <c r="B56981" s="1" t="s">
        <v>48617</v>
      </c>
      <c r="C56981">
        <v>138</v>
      </c>
      <c r="D56981" s="1" t="s">
        <v>32</v>
      </c>
      <c r="E56981">
        <v>992</v>
      </c>
      <c r="F56981">
        <v>50.373800000000003</v>
      </c>
      <c r="G56981">
        <v>14.392293799999999</v>
      </c>
      <c r="H56981" s="1" t="s">
        <v>48697</v>
      </c>
    </row>
    <row r="56982" spans="1:8" x14ac:dyDescent="0.35">
      <c r="A56982" s="1" t="s">
        <v>48616</v>
      </c>
      <c r="B56982" s="1" t="s">
        <v>48617</v>
      </c>
      <c r="C56982">
        <v>154</v>
      </c>
      <c r="D56982" s="1" t="s">
        <v>32</v>
      </c>
      <c r="E56982">
        <v>996</v>
      </c>
      <c r="F56982">
        <v>50.373465000000003</v>
      </c>
      <c r="G56982">
        <v>14.39005</v>
      </c>
      <c r="H56982" s="1" t="s">
        <v>48698</v>
      </c>
    </row>
    <row r="56983" spans="1:8" x14ac:dyDescent="0.35">
      <c r="A56983" s="1" t="s">
        <v>48616</v>
      </c>
      <c r="B56983" s="1" t="s">
        <v>48617</v>
      </c>
      <c r="C56983">
        <v>141</v>
      </c>
      <c r="D56983" s="1" t="s">
        <v>32</v>
      </c>
      <c r="E56983">
        <v>998</v>
      </c>
      <c r="F56983">
        <v>50.373505000000002</v>
      </c>
      <c r="G56983">
        <v>14.390671299999999</v>
      </c>
      <c r="H56983" s="1" t="s">
        <v>48699</v>
      </c>
    </row>
    <row r="56984" spans="1:8" x14ac:dyDescent="0.35">
      <c r="A56984" s="1" t="s">
        <v>48616</v>
      </c>
      <c r="B56984" s="1" t="s">
        <v>48617</v>
      </c>
      <c r="C56984">
        <v>123</v>
      </c>
      <c r="D56984" s="1" t="s">
        <v>32</v>
      </c>
      <c r="E56984">
        <v>1002</v>
      </c>
      <c r="F56984">
        <v>50.373494999999998</v>
      </c>
      <c r="G56984">
        <v>14.390933800000001</v>
      </c>
      <c r="H56984" s="1" t="s">
        <v>48700</v>
      </c>
    </row>
    <row r="56985" spans="1:8" x14ac:dyDescent="0.35">
      <c r="A56985" s="1" t="s">
        <v>48616</v>
      </c>
      <c r="B56985" s="1" t="s">
        <v>48617</v>
      </c>
      <c r="C56985">
        <v>313</v>
      </c>
      <c r="D56985" s="1" t="s">
        <v>32</v>
      </c>
      <c r="E56985">
        <v>1003</v>
      </c>
      <c r="F56985">
        <v>50.373838800000001</v>
      </c>
      <c r="G56985">
        <v>14.3930074</v>
      </c>
      <c r="H56985" s="1" t="s">
        <v>48701</v>
      </c>
    </row>
    <row r="56986" spans="1:8" x14ac:dyDescent="0.35">
      <c r="A56986" s="1" t="s">
        <v>48616</v>
      </c>
      <c r="B56986" s="1" t="s">
        <v>48617</v>
      </c>
      <c r="C56986">
        <v>140</v>
      </c>
      <c r="D56986" s="1" t="s">
        <v>32</v>
      </c>
      <c r="E56986">
        <v>1004</v>
      </c>
      <c r="F56986">
        <v>50.373424999999997</v>
      </c>
      <c r="G56986">
        <v>14.3904038</v>
      </c>
      <c r="H56986" s="1" t="s">
        <v>48702</v>
      </c>
    </row>
    <row r="56987" spans="1:8" x14ac:dyDescent="0.35">
      <c r="A56987" s="1" t="s">
        <v>48616</v>
      </c>
      <c r="B56987" s="1" t="s">
        <v>48617</v>
      </c>
      <c r="C56987">
        <v>117</v>
      </c>
      <c r="D56987" s="1" t="s">
        <v>32</v>
      </c>
      <c r="E56987">
        <v>1006</v>
      </c>
      <c r="F56987">
        <v>50.373496299999999</v>
      </c>
      <c r="G56987">
        <v>14.3912438</v>
      </c>
      <c r="H56987" s="1" t="s">
        <v>48703</v>
      </c>
    </row>
    <row r="56988" spans="1:8" x14ac:dyDescent="0.35">
      <c r="A56988" s="1" t="s">
        <v>48616</v>
      </c>
      <c r="B56988" s="1" t="s">
        <v>48617</v>
      </c>
      <c r="C56988">
        <v>161</v>
      </c>
      <c r="D56988" s="1" t="s">
        <v>32</v>
      </c>
      <c r="E56988">
        <v>1008</v>
      </c>
      <c r="F56988">
        <v>50.373696299999999</v>
      </c>
      <c r="G56988">
        <v>14.3925588</v>
      </c>
      <c r="H56988" s="1" t="s">
        <v>48704</v>
      </c>
    </row>
    <row r="56989" spans="1:8" x14ac:dyDescent="0.35">
      <c r="A56989" s="1" t="s">
        <v>48616</v>
      </c>
      <c r="B56989" s="1" t="s">
        <v>48705</v>
      </c>
      <c r="C56989">
        <v>254</v>
      </c>
      <c r="D56989" s="1" t="s">
        <v>32</v>
      </c>
      <c r="E56989">
        <v>1017</v>
      </c>
      <c r="F56989">
        <v>50.412982599999999</v>
      </c>
      <c r="G56989">
        <v>14.3967788</v>
      </c>
      <c r="H56989" s="1" t="s">
        <v>48706</v>
      </c>
    </row>
    <row r="56990" spans="1:8" x14ac:dyDescent="0.35">
      <c r="A56990" s="1" t="s">
        <v>48616</v>
      </c>
      <c r="B56990" s="1" t="s">
        <v>48617</v>
      </c>
      <c r="C56990">
        <v>136</v>
      </c>
      <c r="D56990" s="1" t="s">
        <v>32</v>
      </c>
      <c r="E56990">
        <v>1020</v>
      </c>
      <c r="F56990">
        <v>50.373412500000001</v>
      </c>
      <c r="G56990">
        <v>14.3915738</v>
      </c>
      <c r="H56990" s="1" t="s">
        <v>48707</v>
      </c>
    </row>
    <row r="56991" spans="1:8" x14ac:dyDescent="0.35">
      <c r="A56991" s="1" t="s">
        <v>48616</v>
      </c>
      <c r="B56991" s="1" t="s">
        <v>48617</v>
      </c>
      <c r="C56991">
        <v>296</v>
      </c>
      <c r="D56991" s="1" t="s">
        <v>32</v>
      </c>
      <c r="E56991">
        <v>1027</v>
      </c>
      <c r="F56991">
        <v>50.3735888</v>
      </c>
      <c r="G56991">
        <v>14.392898799999999</v>
      </c>
      <c r="H56991" s="1" t="s">
        <v>48708</v>
      </c>
    </row>
    <row r="56992" spans="1:8" x14ac:dyDescent="0.35">
      <c r="A56992" s="1" t="s">
        <v>48616</v>
      </c>
      <c r="B56992" s="1" t="s">
        <v>48617</v>
      </c>
      <c r="C56992">
        <v>102</v>
      </c>
      <c r="D56992" s="1" t="s">
        <v>32</v>
      </c>
      <c r="E56992">
        <v>1035</v>
      </c>
      <c r="F56992">
        <v>50.373325000000001</v>
      </c>
      <c r="G56992">
        <v>14.391895</v>
      </c>
      <c r="H56992" s="1" t="s">
        <v>48709</v>
      </c>
    </row>
    <row r="56993" spans="1:8" x14ac:dyDescent="0.35">
      <c r="A56993" s="1" t="s">
        <v>48616</v>
      </c>
      <c r="B56993" s="1" t="s">
        <v>48617</v>
      </c>
      <c r="C56993">
        <v>139</v>
      </c>
      <c r="D56993" s="1" t="s">
        <v>32</v>
      </c>
      <c r="E56993">
        <v>1045</v>
      </c>
      <c r="F56993">
        <v>50.373147500000002</v>
      </c>
      <c r="G56993">
        <v>14.3913125</v>
      </c>
      <c r="H56993" s="1" t="s">
        <v>48710</v>
      </c>
    </row>
    <row r="56994" spans="1:8" x14ac:dyDescent="0.35">
      <c r="A56994" s="1" t="s">
        <v>48616</v>
      </c>
      <c r="B56994" s="1" t="s">
        <v>48617</v>
      </c>
      <c r="C56994">
        <v>297</v>
      </c>
      <c r="D56994" s="1" t="s">
        <v>32</v>
      </c>
      <c r="E56994">
        <v>1046</v>
      </c>
      <c r="F56994">
        <v>50.373487500000003</v>
      </c>
      <c r="G56994">
        <v>14.393256299999999</v>
      </c>
      <c r="H56994" s="1" t="s">
        <v>48711</v>
      </c>
    </row>
    <row r="56995" spans="1:8" x14ac:dyDescent="0.35">
      <c r="A56995" s="1" t="s">
        <v>48616</v>
      </c>
      <c r="B56995" s="1" t="s">
        <v>48617</v>
      </c>
      <c r="C56995">
        <v>422</v>
      </c>
      <c r="D56995" s="1" t="s">
        <v>32</v>
      </c>
      <c r="E56995">
        <v>1051</v>
      </c>
      <c r="F56995">
        <v>50.3741336</v>
      </c>
      <c r="G56995">
        <v>14.3957941</v>
      </c>
      <c r="H56995" s="1" t="s">
        <v>48712</v>
      </c>
    </row>
    <row r="56996" spans="1:8" x14ac:dyDescent="0.35">
      <c r="A56996" s="1" t="s">
        <v>48616</v>
      </c>
      <c r="B56996" s="1" t="s">
        <v>48617</v>
      </c>
      <c r="C56996">
        <v>103</v>
      </c>
      <c r="D56996" s="1" t="s">
        <v>32</v>
      </c>
      <c r="E56996">
        <v>1057</v>
      </c>
      <c r="F56996">
        <v>50.373204999999999</v>
      </c>
      <c r="G56996">
        <v>14.3923738</v>
      </c>
      <c r="H56996" s="1" t="s">
        <v>48713</v>
      </c>
    </row>
    <row r="56997" spans="1:8" x14ac:dyDescent="0.35">
      <c r="A56997" s="1" t="s">
        <v>48616</v>
      </c>
      <c r="B56997" s="1" t="s">
        <v>48617</v>
      </c>
      <c r="C56997">
        <v>195</v>
      </c>
      <c r="D56997" s="1" t="s">
        <v>32</v>
      </c>
      <c r="E56997">
        <v>1067</v>
      </c>
      <c r="F56997">
        <v>50.3731863</v>
      </c>
      <c r="G56997">
        <v>14.392758799999999</v>
      </c>
      <c r="H56997" s="1" t="s">
        <v>48714</v>
      </c>
    </row>
    <row r="56998" spans="1:8" x14ac:dyDescent="0.35">
      <c r="A56998" s="1" t="s">
        <v>48616</v>
      </c>
      <c r="B56998" s="1" t="s">
        <v>48617</v>
      </c>
      <c r="C56998">
        <v>104</v>
      </c>
      <c r="D56998" s="1" t="s">
        <v>32</v>
      </c>
      <c r="E56998">
        <v>1067</v>
      </c>
      <c r="F56998">
        <v>50.373215000000002</v>
      </c>
      <c r="G56998">
        <v>14.39293</v>
      </c>
      <c r="H56998" s="1" t="s">
        <v>48715</v>
      </c>
    </row>
    <row r="56999" spans="1:8" x14ac:dyDescent="0.35">
      <c r="A56999" s="1" t="s">
        <v>48616</v>
      </c>
      <c r="B56999" s="1" t="s">
        <v>48617</v>
      </c>
      <c r="C56999">
        <v>281</v>
      </c>
      <c r="D56999" s="1" t="s">
        <v>32</v>
      </c>
      <c r="E56999">
        <v>1071</v>
      </c>
      <c r="F56999">
        <v>50.373345</v>
      </c>
      <c r="G56999">
        <v>14.393667499999999</v>
      </c>
      <c r="H56999" s="1" t="s">
        <v>48716</v>
      </c>
    </row>
    <row r="57000" spans="1:8" x14ac:dyDescent="0.35">
      <c r="A57000" s="1" t="s">
        <v>48616</v>
      </c>
      <c r="B57000" s="1" t="s">
        <v>48617</v>
      </c>
      <c r="C57000">
        <v>292</v>
      </c>
      <c r="D57000" s="1" t="s">
        <v>32</v>
      </c>
      <c r="E57000">
        <v>1074</v>
      </c>
      <c r="F57000">
        <v>50.373255</v>
      </c>
      <c r="G57000">
        <v>14.3934163</v>
      </c>
      <c r="H57000" s="1" t="s">
        <v>48717</v>
      </c>
    </row>
    <row r="57001" spans="1:8" x14ac:dyDescent="0.35">
      <c r="A57001" s="1" t="s">
        <v>48616</v>
      </c>
      <c r="B57001" s="1" t="s">
        <v>48617</v>
      </c>
      <c r="C57001">
        <v>98</v>
      </c>
      <c r="D57001" s="1" t="s">
        <v>32</v>
      </c>
      <c r="E57001">
        <v>1086</v>
      </c>
      <c r="F57001">
        <v>50.373019999999997</v>
      </c>
      <c r="G57001">
        <v>14.39283</v>
      </c>
      <c r="H57001" s="1" t="s">
        <v>48718</v>
      </c>
    </row>
    <row r="57002" spans="1:8" x14ac:dyDescent="0.35">
      <c r="A57002" s="1" t="s">
        <v>48616</v>
      </c>
      <c r="B57002" s="1" t="s">
        <v>48617</v>
      </c>
      <c r="C57002">
        <v>99</v>
      </c>
      <c r="D57002" s="1" t="s">
        <v>32</v>
      </c>
      <c r="E57002">
        <v>1098</v>
      </c>
      <c r="F57002">
        <v>50.3728385</v>
      </c>
      <c r="G57002">
        <v>14.392444100000001</v>
      </c>
      <c r="H57002" s="1" t="s">
        <v>48719</v>
      </c>
    </row>
    <row r="57003" spans="1:8" x14ac:dyDescent="0.35">
      <c r="A57003" s="1" t="s">
        <v>48616</v>
      </c>
      <c r="B57003" s="1" t="s">
        <v>48617</v>
      </c>
      <c r="C57003">
        <v>275</v>
      </c>
      <c r="D57003" s="1" t="s">
        <v>32</v>
      </c>
      <c r="E57003">
        <v>1099</v>
      </c>
      <c r="F57003">
        <v>50.373122500000001</v>
      </c>
      <c r="G57003">
        <v>14.39387</v>
      </c>
      <c r="H57003" s="1" t="s">
        <v>48720</v>
      </c>
    </row>
    <row r="57004" spans="1:8" x14ac:dyDescent="0.35">
      <c r="A57004" s="1" t="s">
        <v>48616</v>
      </c>
      <c r="B57004" s="1" t="s">
        <v>48617</v>
      </c>
      <c r="C57004">
        <v>473</v>
      </c>
      <c r="D57004" s="1" t="s">
        <v>32</v>
      </c>
      <c r="E57004">
        <v>1100</v>
      </c>
      <c r="F57004">
        <v>50.372778699999998</v>
      </c>
      <c r="G57004">
        <v>14.392228100000001</v>
      </c>
      <c r="H57004" s="1" t="s">
        <v>48721</v>
      </c>
    </row>
    <row r="57005" spans="1:8" x14ac:dyDescent="0.35">
      <c r="A57005" s="1" t="s">
        <v>48616</v>
      </c>
      <c r="B57005" s="1" t="s">
        <v>48617</v>
      </c>
      <c r="C57005">
        <v>167</v>
      </c>
      <c r="D57005" s="1" t="s">
        <v>32</v>
      </c>
      <c r="E57005">
        <v>1103</v>
      </c>
      <c r="F57005">
        <v>50.372921300000002</v>
      </c>
      <c r="G57005">
        <v>14.393157499999999</v>
      </c>
      <c r="H57005" s="1" t="s">
        <v>48722</v>
      </c>
    </row>
    <row r="57006" spans="1:8" x14ac:dyDescent="0.35">
      <c r="A57006" s="1" t="s">
        <v>48616</v>
      </c>
      <c r="B57006" s="1" t="s">
        <v>48617</v>
      </c>
      <c r="C57006">
        <v>286</v>
      </c>
      <c r="D57006" s="1" t="s">
        <v>32</v>
      </c>
      <c r="E57006">
        <v>1118</v>
      </c>
      <c r="F57006">
        <v>50.372856300000002</v>
      </c>
      <c r="G57006">
        <v>14.3935063</v>
      </c>
      <c r="H57006" s="1" t="s">
        <v>48723</v>
      </c>
    </row>
    <row r="57007" spans="1:8" x14ac:dyDescent="0.35">
      <c r="A57007" s="1" t="s">
        <v>48616</v>
      </c>
      <c r="B57007" s="1" t="s">
        <v>48617</v>
      </c>
      <c r="C57007">
        <v>316</v>
      </c>
      <c r="D57007" s="1" t="s">
        <v>32</v>
      </c>
      <c r="E57007">
        <v>1120</v>
      </c>
      <c r="F57007">
        <v>50.3745938</v>
      </c>
      <c r="G57007">
        <v>14.3986175</v>
      </c>
      <c r="H57007" s="1" t="s">
        <v>48724</v>
      </c>
    </row>
    <row r="57008" spans="1:8" x14ac:dyDescent="0.35">
      <c r="A57008" s="1" t="s">
        <v>48616</v>
      </c>
      <c r="B57008" s="1" t="s">
        <v>48617</v>
      </c>
      <c r="C57008">
        <v>101</v>
      </c>
      <c r="D57008" s="1" t="s">
        <v>32</v>
      </c>
      <c r="E57008">
        <v>1129</v>
      </c>
      <c r="F57008">
        <v>50.373268799999998</v>
      </c>
      <c r="G57008">
        <v>14.395552500000001</v>
      </c>
      <c r="H57008" s="1" t="s">
        <v>48725</v>
      </c>
    </row>
    <row r="57009" spans="1:8" x14ac:dyDescent="0.35">
      <c r="A57009" s="1" t="s">
        <v>48616</v>
      </c>
      <c r="B57009" s="1" t="s">
        <v>48617</v>
      </c>
      <c r="C57009">
        <v>318</v>
      </c>
      <c r="D57009" s="1" t="s">
        <v>32</v>
      </c>
      <c r="E57009">
        <v>1138</v>
      </c>
      <c r="F57009">
        <v>50.372883799999997</v>
      </c>
      <c r="G57009">
        <v>14.394439999999999</v>
      </c>
      <c r="H57009" s="1" t="s">
        <v>48726</v>
      </c>
    </row>
    <row r="57010" spans="1:8" x14ac:dyDescent="0.35">
      <c r="A57010" s="1" t="s">
        <v>48616</v>
      </c>
      <c r="B57010" s="1" t="s">
        <v>48617</v>
      </c>
      <c r="C57010">
        <v>272</v>
      </c>
      <c r="D57010" s="1" t="s">
        <v>32</v>
      </c>
      <c r="E57010">
        <v>1138</v>
      </c>
      <c r="F57010">
        <v>50.372786300000001</v>
      </c>
      <c r="G57010">
        <v>14.3940313</v>
      </c>
      <c r="H57010" s="1" t="s">
        <v>48727</v>
      </c>
    </row>
    <row r="57011" spans="1:8" x14ac:dyDescent="0.35">
      <c r="A57011" s="1" t="s">
        <v>48616</v>
      </c>
      <c r="B57011" s="1" t="s">
        <v>48617</v>
      </c>
      <c r="C57011">
        <v>261</v>
      </c>
      <c r="D57011" s="1" t="s">
        <v>32</v>
      </c>
      <c r="E57011">
        <v>1140</v>
      </c>
      <c r="F57011">
        <v>50.374378800000002</v>
      </c>
      <c r="G57011">
        <v>14.398642499999999</v>
      </c>
      <c r="H57011" s="1" t="s">
        <v>48728</v>
      </c>
    </row>
    <row r="57012" spans="1:8" x14ac:dyDescent="0.35">
      <c r="A57012" s="1" t="s">
        <v>48616</v>
      </c>
      <c r="B57012" s="1" t="s">
        <v>48617</v>
      </c>
      <c r="C57012">
        <v>96</v>
      </c>
      <c r="D57012" s="1" t="s">
        <v>32</v>
      </c>
      <c r="E57012">
        <v>1141</v>
      </c>
      <c r="F57012">
        <v>50.372618799999998</v>
      </c>
      <c r="G57012">
        <v>14.39343</v>
      </c>
      <c r="H57012" s="1" t="s">
        <v>48729</v>
      </c>
    </row>
    <row r="57013" spans="1:8" x14ac:dyDescent="0.35">
      <c r="A57013" s="1" t="s">
        <v>48616</v>
      </c>
      <c r="B57013" s="1" t="s">
        <v>48617</v>
      </c>
      <c r="C57013">
        <v>423</v>
      </c>
      <c r="D57013" s="1" t="s">
        <v>32</v>
      </c>
      <c r="E57013">
        <v>1154</v>
      </c>
      <c r="F57013">
        <v>50.374008199999999</v>
      </c>
      <c r="G57013">
        <v>14.398194500000001</v>
      </c>
      <c r="H57013" s="1" t="s">
        <v>48730</v>
      </c>
    </row>
    <row r="57014" spans="1:8" x14ac:dyDescent="0.35">
      <c r="A57014" s="1" t="s">
        <v>48616</v>
      </c>
      <c r="B57014" s="1" t="s">
        <v>48617</v>
      </c>
      <c r="C57014">
        <v>251</v>
      </c>
      <c r="D57014" s="1" t="s">
        <v>32</v>
      </c>
      <c r="E57014">
        <v>1157</v>
      </c>
      <c r="F57014">
        <v>50.374133800000003</v>
      </c>
      <c r="G57014">
        <v>14.398529999999999</v>
      </c>
      <c r="H57014" s="1" t="s">
        <v>48731</v>
      </c>
    </row>
    <row r="57015" spans="1:8" x14ac:dyDescent="0.35">
      <c r="A57015" s="1" t="s">
        <v>48616</v>
      </c>
      <c r="B57015" s="1" t="s">
        <v>48617</v>
      </c>
      <c r="C57015">
        <v>108</v>
      </c>
      <c r="D57015" s="1" t="s">
        <v>32</v>
      </c>
      <c r="E57015">
        <v>1169</v>
      </c>
      <c r="F57015">
        <v>50.373532500000003</v>
      </c>
      <c r="G57015">
        <v>14.3974625</v>
      </c>
      <c r="H57015" s="1" t="s">
        <v>48732</v>
      </c>
    </row>
    <row r="57016" spans="1:8" x14ac:dyDescent="0.35">
      <c r="A57016" s="1" t="s">
        <v>48616</v>
      </c>
      <c r="B57016" s="1" t="s">
        <v>48617</v>
      </c>
      <c r="C57016">
        <v>105</v>
      </c>
      <c r="D57016" s="1" t="s">
        <v>32</v>
      </c>
      <c r="E57016">
        <v>1174</v>
      </c>
      <c r="F57016">
        <v>50.373396300000003</v>
      </c>
      <c r="G57016">
        <v>14.3972575</v>
      </c>
      <c r="H57016" s="1" t="s">
        <v>48733</v>
      </c>
    </row>
    <row r="57017" spans="1:8" x14ac:dyDescent="0.35">
      <c r="A57017" s="1" t="s">
        <v>48616</v>
      </c>
      <c r="B57017" s="1" t="s">
        <v>48617</v>
      </c>
      <c r="C57017">
        <v>262</v>
      </c>
      <c r="D57017" s="1" t="s">
        <v>32</v>
      </c>
      <c r="E57017">
        <v>1180</v>
      </c>
      <c r="F57017">
        <v>50.373885000000001</v>
      </c>
      <c r="G57017">
        <v>14.3985588</v>
      </c>
      <c r="H57017" s="1" t="s">
        <v>48734</v>
      </c>
    </row>
    <row r="57018" spans="1:8" x14ac:dyDescent="0.35">
      <c r="A57018" s="1" t="s">
        <v>48616</v>
      </c>
      <c r="B57018" s="1" t="s">
        <v>48617</v>
      </c>
      <c r="C57018">
        <v>106</v>
      </c>
      <c r="D57018" s="1" t="s">
        <v>32</v>
      </c>
      <c r="E57018">
        <v>1183</v>
      </c>
      <c r="F57018">
        <v>50.373377499999997</v>
      </c>
      <c r="G57018">
        <v>14.3974387</v>
      </c>
      <c r="H57018" s="1" t="s">
        <v>48735</v>
      </c>
    </row>
    <row r="57019" spans="1:8" x14ac:dyDescent="0.35">
      <c r="A57019" s="1" t="s">
        <v>48616</v>
      </c>
      <c r="B57019" s="1" t="s">
        <v>48617</v>
      </c>
      <c r="C57019">
        <v>100</v>
      </c>
      <c r="D57019" s="1" t="s">
        <v>32</v>
      </c>
      <c r="E57019">
        <v>1188</v>
      </c>
      <c r="F57019">
        <v>50.372450100000002</v>
      </c>
      <c r="G57019">
        <v>14.394626300000001</v>
      </c>
      <c r="H57019" s="1" t="s">
        <v>48736</v>
      </c>
    </row>
    <row r="57020" spans="1:8" x14ac:dyDescent="0.35">
      <c r="A57020" s="1" t="s">
        <v>48616</v>
      </c>
      <c r="B57020" s="1" t="s">
        <v>48617</v>
      </c>
      <c r="C57020">
        <v>79</v>
      </c>
      <c r="D57020" s="1" t="s">
        <v>32</v>
      </c>
      <c r="E57020">
        <v>1190</v>
      </c>
      <c r="F57020">
        <v>50.373997500000002</v>
      </c>
      <c r="G57020">
        <v>14.399022499999999</v>
      </c>
      <c r="H57020" s="1" t="s">
        <v>48737</v>
      </c>
    </row>
    <row r="57021" spans="1:8" x14ac:dyDescent="0.35">
      <c r="A57021" s="1" t="s">
        <v>48616</v>
      </c>
      <c r="B57021" s="1" t="s">
        <v>48617</v>
      </c>
      <c r="C57021">
        <v>109</v>
      </c>
      <c r="D57021" s="1" t="s">
        <v>32</v>
      </c>
      <c r="E57021">
        <v>1191</v>
      </c>
      <c r="F57021">
        <v>50.373477899999997</v>
      </c>
      <c r="G57021">
        <v>14.3978938</v>
      </c>
      <c r="H57021" s="1" t="s">
        <v>48738</v>
      </c>
    </row>
    <row r="57022" spans="1:8" x14ac:dyDescent="0.35">
      <c r="A57022" s="1" t="s">
        <v>48616</v>
      </c>
      <c r="B57022" s="1" t="s">
        <v>48617</v>
      </c>
      <c r="C57022">
        <v>107</v>
      </c>
      <c r="D57022" s="1" t="s">
        <v>32</v>
      </c>
      <c r="E57022">
        <v>1193</v>
      </c>
      <c r="F57022">
        <v>50.373330000000003</v>
      </c>
      <c r="G57022">
        <v>14.397598800000001</v>
      </c>
      <c r="H57022" s="1" t="s">
        <v>48739</v>
      </c>
    </row>
    <row r="57023" spans="1:8" x14ac:dyDescent="0.35">
      <c r="A57023" s="1" t="s">
        <v>48616</v>
      </c>
      <c r="B57023" s="1" t="s">
        <v>48617</v>
      </c>
      <c r="C57023">
        <v>110</v>
      </c>
      <c r="D57023" s="1" t="s">
        <v>32</v>
      </c>
      <c r="E57023">
        <v>1194</v>
      </c>
      <c r="F57023">
        <v>50.373516299999999</v>
      </c>
      <c r="G57023">
        <v>14.3980675</v>
      </c>
      <c r="H57023" s="1" t="s">
        <v>48740</v>
      </c>
    </row>
    <row r="57024" spans="1:8" x14ac:dyDescent="0.35">
      <c r="A57024" s="1" t="s">
        <v>48616</v>
      </c>
      <c r="B57024" s="1" t="s">
        <v>48617</v>
      </c>
      <c r="C57024">
        <v>84</v>
      </c>
      <c r="D57024" s="1" t="s">
        <v>32</v>
      </c>
      <c r="E57024">
        <v>1197</v>
      </c>
      <c r="F57024">
        <v>50.372428800000002</v>
      </c>
      <c r="G57024">
        <v>14.394905</v>
      </c>
      <c r="H57024" s="1" t="s">
        <v>48741</v>
      </c>
    </row>
    <row r="57025" spans="1:8" x14ac:dyDescent="0.35">
      <c r="A57025" s="1" t="s">
        <v>48616</v>
      </c>
      <c r="B57025" s="1" t="s">
        <v>48617</v>
      </c>
      <c r="C57025">
        <v>85</v>
      </c>
      <c r="D57025" s="1" t="s">
        <v>32</v>
      </c>
      <c r="E57025">
        <v>1199</v>
      </c>
      <c r="F57025">
        <v>50.3738314</v>
      </c>
      <c r="G57025">
        <v>14.398883700000001</v>
      </c>
      <c r="H57025" s="1" t="s">
        <v>48742</v>
      </c>
    </row>
    <row r="57026" spans="1:8" x14ac:dyDescent="0.35">
      <c r="A57026" s="1" t="s">
        <v>48616</v>
      </c>
      <c r="B57026" s="1" t="s">
        <v>48617</v>
      </c>
      <c r="C57026">
        <v>111</v>
      </c>
      <c r="D57026" s="1" t="s">
        <v>32</v>
      </c>
      <c r="E57026">
        <v>1202</v>
      </c>
      <c r="F57026">
        <v>50.373502500000001</v>
      </c>
      <c r="G57026">
        <v>14.3982375</v>
      </c>
      <c r="H57026" s="1" t="s">
        <v>48743</v>
      </c>
    </row>
    <row r="57027" spans="1:8" x14ac:dyDescent="0.35">
      <c r="A57027" s="1" t="s">
        <v>48616</v>
      </c>
      <c r="B57027" s="1" t="s">
        <v>48617</v>
      </c>
      <c r="C57027">
        <v>324</v>
      </c>
      <c r="D57027" s="1" t="s">
        <v>32</v>
      </c>
      <c r="E57027">
        <v>1206</v>
      </c>
      <c r="F57027">
        <v>50.373741299999999</v>
      </c>
      <c r="G57027">
        <v>14.398853799999999</v>
      </c>
      <c r="H57027" s="1" t="s">
        <v>48744</v>
      </c>
    </row>
    <row r="57028" spans="1:8" x14ac:dyDescent="0.35">
      <c r="A57028" s="1" t="s">
        <v>48616</v>
      </c>
      <c r="B57028" s="1" t="s">
        <v>48617</v>
      </c>
      <c r="C57028">
        <v>1</v>
      </c>
      <c r="D57028" s="1" t="s">
        <v>32</v>
      </c>
      <c r="E57028">
        <v>1210</v>
      </c>
      <c r="F57028">
        <v>50.3726263</v>
      </c>
      <c r="G57028">
        <v>14.3960738</v>
      </c>
      <c r="H57028" s="1" t="s">
        <v>48745</v>
      </c>
    </row>
    <row r="57029" spans="1:8" x14ac:dyDescent="0.35">
      <c r="A57029" s="1" t="s">
        <v>48616</v>
      </c>
      <c r="B57029" s="1" t="s">
        <v>48617</v>
      </c>
      <c r="C57029">
        <v>323</v>
      </c>
      <c r="D57029" s="1" t="s">
        <v>32</v>
      </c>
      <c r="E57029">
        <v>1216</v>
      </c>
      <c r="F57029">
        <v>50.373910000000002</v>
      </c>
      <c r="G57029">
        <v>14.3994213</v>
      </c>
      <c r="H57029" s="1" t="s">
        <v>48746</v>
      </c>
    </row>
    <row r="57030" spans="1:8" x14ac:dyDescent="0.35">
      <c r="A57030" s="1" t="s">
        <v>48616</v>
      </c>
      <c r="B57030" s="1" t="s">
        <v>48617</v>
      </c>
      <c r="C57030">
        <v>475</v>
      </c>
      <c r="D57030" s="1" t="s">
        <v>32</v>
      </c>
      <c r="E57030">
        <v>1218</v>
      </c>
      <c r="F57030">
        <v>50.374374199999998</v>
      </c>
      <c r="G57030">
        <v>14.400316699999999</v>
      </c>
      <c r="H57030" s="1" t="s">
        <v>48747</v>
      </c>
    </row>
    <row r="57031" spans="1:8" x14ac:dyDescent="0.35">
      <c r="A57031" s="1" t="s">
        <v>48616</v>
      </c>
      <c r="B57031" s="1" t="s">
        <v>48617</v>
      </c>
      <c r="C57031">
        <v>112</v>
      </c>
      <c r="D57031" s="1" t="s">
        <v>32</v>
      </c>
      <c r="E57031">
        <v>1219</v>
      </c>
      <c r="F57031">
        <v>50.373377499999997</v>
      </c>
      <c r="G57031">
        <v>14.398371300000001</v>
      </c>
      <c r="H57031" s="1" t="s">
        <v>48748</v>
      </c>
    </row>
    <row r="57032" spans="1:8" x14ac:dyDescent="0.35">
      <c r="A57032" s="1" t="s">
        <v>48616</v>
      </c>
      <c r="B57032" s="1" t="s">
        <v>48617</v>
      </c>
      <c r="C57032">
        <v>83</v>
      </c>
      <c r="D57032" s="1" t="s">
        <v>32</v>
      </c>
      <c r="E57032">
        <v>1223</v>
      </c>
      <c r="F57032">
        <v>50.3722013</v>
      </c>
      <c r="G57032">
        <v>14.39499</v>
      </c>
      <c r="H57032" s="1" t="s">
        <v>48749</v>
      </c>
    </row>
    <row r="57033" spans="1:8" x14ac:dyDescent="0.35">
      <c r="A57033" s="1" t="s">
        <v>48616</v>
      </c>
      <c r="B57033" s="1" t="s">
        <v>48617</v>
      </c>
      <c r="C57033">
        <v>203</v>
      </c>
      <c r="D57033" s="1" t="s">
        <v>32</v>
      </c>
      <c r="E57033">
        <v>1226</v>
      </c>
      <c r="F57033">
        <v>50.373061300000003</v>
      </c>
      <c r="G57033">
        <v>14.397793800000001</v>
      </c>
      <c r="H57033" s="1" t="s">
        <v>48750</v>
      </c>
    </row>
    <row r="57034" spans="1:8" x14ac:dyDescent="0.35">
      <c r="A57034" s="1" t="s">
        <v>48616</v>
      </c>
      <c r="B57034" s="1" t="s">
        <v>48617</v>
      </c>
      <c r="C57034">
        <v>86</v>
      </c>
      <c r="D57034" s="1" t="s">
        <v>32</v>
      </c>
      <c r="E57034">
        <v>1228</v>
      </c>
      <c r="F57034">
        <v>50.372387600000003</v>
      </c>
      <c r="G57034">
        <v>14.395885</v>
      </c>
      <c r="H57034" s="1" t="s">
        <v>48751</v>
      </c>
    </row>
    <row r="57035" spans="1:8" x14ac:dyDescent="0.35">
      <c r="A57035" s="1" t="s">
        <v>48616</v>
      </c>
      <c r="B57035" s="1" t="s">
        <v>48617</v>
      </c>
      <c r="C57035">
        <v>417</v>
      </c>
      <c r="D57035" s="1" t="s">
        <v>32</v>
      </c>
      <c r="E57035">
        <v>1235</v>
      </c>
      <c r="F57035">
        <v>50.373880900000003</v>
      </c>
      <c r="G57035">
        <v>14.399802599999999</v>
      </c>
      <c r="H57035" s="1" t="s">
        <v>48752</v>
      </c>
    </row>
    <row r="57036" spans="1:8" x14ac:dyDescent="0.35">
      <c r="A57036" s="1" t="s">
        <v>48616</v>
      </c>
      <c r="B57036" s="1" t="s">
        <v>48617</v>
      </c>
      <c r="C57036">
        <v>200</v>
      </c>
      <c r="D57036" s="1" t="s">
        <v>32</v>
      </c>
      <c r="E57036">
        <v>1236</v>
      </c>
      <c r="F57036">
        <v>50.373182499999999</v>
      </c>
      <c r="G57036">
        <v>14.39836</v>
      </c>
      <c r="H57036" s="1" t="s">
        <v>48753</v>
      </c>
    </row>
    <row r="57037" spans="1:8" x14ac:dyDescent="0.35">
      <c r="A57037" s="1" t="s">
        <v>48616</v>
      </c>
      <c r="B57037" s="1" t="s">
        <v>48617</v>
      </c>
      <c r="C57037">
        <v>201</v>
      </c>
      <c r="D57037" s="1" t="s">
        <v>32</v>
      </c>
      <c r="E57037">
        <v>1241</v>
      </c>
      <c r="F57037">
        <v>50.373081300000003</v>
      </c>
      <c r="G57037">
        <v>14.398248799999999</v>
      </c>
      <c r="H57037" s="1" t="s">
        <v>48754</v>
      </c>
    </row>
    <row r="57038" spans="1:8" x14ac:dyDescent="0.35">
      <c r="A57038" s="1" t="s">
        <v>48616</v>
      </c>
      <c r="B57038" s="1" t="s">
        <v>48617</v>
      </c>
      <c r="C57038">
        <v>290</v>
      </c>
      <c r="D57038" s="1" t="s">
        <v>32</v>
      </c>
      <c r="E57038">
        <v>1242</v>
      </c>
      <c r="F57038">
        <v>50.373903800000001</v>
      </c>
      <c r="G57038">
        <v>14.399998800000001</v>
      </c>
      <c r="H57038" s="1" t="s">
        <v>48755</v>
      </c>
    </row>
    <row r="57039" spans="1:8" x14ac:dyDescent="0.35">
      <c r="A57039" s="1" t="s">
        <v>48616</v>
      </c>
      <c r="B57039" s="1" t="s">
        <v>48617</v>
      </c>
      <c r="C57039">
        <v>239</v>
      </c>
      <c r="D57039" s="1" t="s">
        <v>32</v>
      </c>
      <c r="E57039">
        <v>1242</v>
      </c>
      <c r="F57039">
        <v>50.372347599999998</v>
      </c>
      <c r="G57039">
        <v>14.396224999999999</v>
      </c>
      <c r="H57039" s="1" t="s">
        <v>48756</v>
      </c>
    </row>
    <row r="57040" spans="1:8" x14ac:dyDescent="0.35">
      <c r="A57040" s="1" t="s">
        <v>48616</v>
      </c>
      <c r="B57040" s="1" t="s">
        <v>48617</v>
      </c>
      <c r="C57040">
        <v>341</v>
      </c>
      <c r="D57040" s="1" t="s">
        <v>32</v>
      </c>
      <c r="E57040">
        <v>1243</v>
      </c>
      <c r="F57040">
        <v>50.373265000000004</v>
      </c>
      <c r="G57040">
        <v>14.398720000000001</v>
      </c>
      <c r="H57040" s="1" t="s">
        <v>48757</v>
      </c>
    </row>
    <row r="57041" spans="1:8" x14ac:dyDescent="0.35">
      <c r="A57041" s="1" t="s">
        <v>48616</v>
      </c>
      <c r="B57041" s="1" t="s">
        <v>48617</v>
      </c>
      <c r="C57041">
        <v>202</v>
      </c>
      <c r="D57041" s="1" t="s">
        <v>32</v>
      </c>
      <c r="E57041">
        <v>1247</v>
      </c>
      <c r="F57041">
        <v>50.372978799999999</v>
      </c>
      <c r="G57041">
        <v>14.3981475</v>
      </c>
      <c r="H57041" s="1" t="s">
        <v>48758</v>
      </c>
    </row>
    <row r="57042" spans="1:8" x14ac:dyDescent="0.35">
      <c r="A57042" s="1" t="s">
        <v>48616</v>
      </c>
      <c r="B57042" s="1" t="s">
        <v>48617</v>
      </c>
      <c r="C57042">
        <v>283</v>
      </c>
      <c r="D57042" s="1" t="s">
        <v>32</v>
      </c>
      <c r="E57042">
        <v>1247</v>
      </c>
      <c r="F57042">
        <v>50.373494999999998</v>
      </c>
      <c r="G57042">
        <v>14.3993175</v>
      </c>
      <c r="H57042" s="1" t="s">
        <v>48759</v>
      </c>
    </row>
    <row r="57043" spans="1:8" x14ac:dyDescent="0.35">
      <c r="A57043" s="1" t="s">
        <v>48616</v>
      </c>
      <c r="B57043" s="1" t="s">
        <v>48617</v>
      </c>
      <c r="C57043">
        <v>231</v>
      </c>
      <c r="D57043" s="1" t="s">
        <v>32</v>
      </c>
      <c r="E57043">
        <v>1252</v>
      </c>
      <c r="F57043">
        <v>50.371965099999997</v>
      </c>
      <c r="G57043">
        <v>14.3951838</v>
      </c>
      <c r="H57043" s="1" t="s">
        <v>48760</v>
      </c>
    </row>
    <row r="57044" spans="1:8" x14ac:dyDescent="0.35">
      <c r="A57044" s="1" t="s">
        <v>48616</v>
      </c>
      <c r="B57044" s="1" t="s">
        <v>48617</v>
      </c>
      <c r="C57044">
        <v>81</v>
      </c>
      <c r="D57044" s="1" t="s">
        <v>32</v>
      </c>
      <c r="E57044">
        <v>1258</v>
      </c>
      <c r="F57044">
        <v>50.371846300000001</v>
      </c>
      <c r="G57044">
        <v>14.394935</v>
      </c>
      <c r="H57044" s="1" t="s">
        <v>48761</v>
      </c>
    </row>
    <row r="57045" spans="1:8" x14ac:dyDescent="0.35">
      <c r="A57045" s="1" t="s">
        <v>48616</v>
      </c>
      <c r="B57045" s="1" t="s">
        <v>48617</v>
      </c>
      <c r="C57045">
        <v>416</v>
      </c>
      <c r="D57045" s="1" t="s">
        <v>32</v>
      </c>
      <c r="E57045">
        <v>1259</v>
      </c>
      <c r="F57045">
        <v>50.374409999999997</v>
      </c>
      <c r="G57045">
        <v>14.401222499999999</v>
      </c>
      <c r="H57045" s="1" t="s">
        <v>48762</v>
      </c>
    </row>
    <row r="57046" spans="1:8" x14ac:dyDescent="0.35">
      <c r="A57046" s="1" t="s">
        <v>48616</v>
      </c>
      <c r="B57046" s="1" t="s">
        <v>48617</v>
      </c>
      <c r="C57046">
        <v>205</v>
      </c>
      <c r="D57046" s="1" t="s">
        <v>32</v>
      </c>
      <c r="E57046">
        <v>1261</v>
      </c>
      <c r="F57046">
        <v>50.372772500000004</v>
      </c>
      <c r="G57046">
        <v>14.397997500000001</v>
      </c>
      <c r="H57046" s="1" t="s">
        <v>48763</v>
      </c>
    </row>
    <row r="57047" spans="1:8" x14ac:dyDescent="0.35">
      <c r="A57047" s="1" t="s">
        <v>48616</v>
      </c>
      <c r="B57047" s="1" t="s">
        <v>48617</v>
      </c>
      <c r="C57047">
        <v>420</v>
      </c>
      <c r="D57047" s="1" t="s">
        <v>32</v>
      </c>
      <c r="E57047">
        <v>1262</v>
      </c>
      <c r="F57047">
        <v>50.373908499999999</v>
      </c>
      <c r="G57047">
        <v>14.4004315</v>
      </c>
      <c r="H57047" s="1" t="s">
        <v>48764</v>
      </c>
    </row>
    <row r="57048" spans="1:8" x14ac:dyDescent="0.35">
      <c r="A57048" s="1" t="s">
        <v>48616</v>
      </c>
      <c r="B57048" s="1" t="s">
        <v>48617</v>
      </c>
      <c r="C57048">
        <v>342</v>
      </c>
      <c r="D57048" s="1" t="s">
        <v>32</v>
      </c>
      <c r="E57048">
        <v>1262</v>
      </c>
      <c r="F57048">
        <v>50.373227499999999</v>
      </c>
      <c r="G57048">
        <v>14.3991075</v>
      </c>
      <c r="H57048" s="1" t="s">
        <v>48765</v>
      </c>
    </row>
    <row r="57049" spans="1:8" x14ac:dyDescent="0.35">
      <c r="A57049" s="1" t="s">
        <v>48616</v>
      </c>
      <c r="B57049" s="1" t="s">
        <v>48617</v>
      </c>
      <c r="C57049">
        <v>415</v>
      </c>
      <c r="D57049" s="1" t="s">
        <v>32</v>
      </c>
      <c r="E57049">
        <v>1265</v>
      </c>
      <c r="F57049">
        <v>50.374503799999999</v>
      </c>
      <c r="G57049">
        <v>14.4014825</v>
      </c>
      <c r="H57049" s="1" t="s">
        <v>48766</v>
      </c>
    </row>
    <row r="57050" spans="1:8" x14ac:dyDescent="0.35">
      <c r="A57050" s="1" t="s">
        <v>48616</v>
      </c>
      <c r="B57050" s="1" t="s">
        <v>48617</v>
      </c>
      <c r="C57050">
        <v>131</v>
      </c>
      <c r="D57050" s="1" t="s">
        <v>32</v>
      </c>
      <c r="E57050">
        <v>1266</v>
      </c>
      <c r="F57050">
        <v>50.371936300000002</v>
      </c>
      <c r="G57050">
        <v>14.3955875</v>
      </c>
      <c r="H57050" s="1" t="s">
        <v>48767</v>
      </c>
    </row>
    <row r="57051" spans="1:8" x14ac:dyDescent="0.35">
      <c r="A57051" s="1" t="s">
        <v>48616</v>
      </c>
      <c r="B57051" s="1" t="s">
        <v>48617</v>
      </c>
      <c r="C57051">
        <v>285</v>
      </c>
      <c r="D57051" s="1" t="s">
        <v>32</v>
      </c>
      <c r="E57051">
        <v>1268</v>
      </c>
      <c r="F57051">
        <v>50.373452499999999</v>
      </c>
      <c r="G57051">
        <v>14.3997025</v>
      </c>
      <c r="H57051" s="1" t="s">
        <v>48768</v>
      </c>
    </row>
    <row r="57052" spans="1:8" x14ac:dyDescent="0.35">
      <c r="A57052" s="1" t="s">
        <v>48616</v>
      </c>
      <c r="B57052" s="1" t="s">
        <v>48617</v>
      </c>
      <c r="C57052">
        <v>2</v>
      </c>
      <c r="D57052" s="1" t="s">
        <v>32</v>
      </c>
      <c r="E57052">
        <v>1268</v>
      </c>
      <c r="F57052">
        <v>50.372458799999997</v>
      </c>
      <c r="G57052">
        <v>14.3973663</v>
      </c>
      <c r="H57052" s="1" t="s">
        <v>48769</v>
      </c>
    </row>
    <row r="57053" spans="1:8" x14ac:dyDescent="0.35">
      <c r="A57053" s="1" t="s">
        <v>48616</v>
      </c>
      <c r="B57053" s="1" t="s">
        <v>48617</v>
      </c>
      <c r="C57053">
        <v>204</v>
      </c>
      <c r="D57053" s="1" t="s">
        <v>32</v>
      </c>
      <c r="E57053">
        <v>1269</v>
      </c>
      <c r="F57053">
        <v>50.372883799999997</v>
      </c>
      <c r="G57053">
        <v>14.3984775</v>
      </c>
      <c r="H57053" s="1" t="s">
        <v>48770</v>
      </c>
    </row>
    <row r="57054" spans="1:8" x14ac:dyDescent="0.35">
      <c r="A57054" s="1" t="s">
        <v>48616</v>
      </c>
      <c r="B57054" s="1" t="s">
        <v>48617</v>
      </c>
      <c r="C57054">
        <v>317</v>
      </c>
      <c r="D57054" s="1" t="s">
        <v>32</v>
      </c>
      <c r="E57054">
        <v>1269</v>
      </c>
      <c r="F57054">
        <v>50.373989399999999</v>
      </c>
      <c r="G57054">
        <v>14.4007203</v>
      </c>
      <c r="H57054" s="1" t="s">
        <v>48771</v>
      </c>
    </row>
    <row r="57055" spans="1:8" x14ac:dyDescent="0.35">
      <c r="A57055" s="1" t="s">
        <v>48616</v>
      </c>
      <c r="B57055" s="1" t="s">
        <v>48617</v>
      </c>
      <c r="C57055">
        <v>80</v>
      </c>
      <c r="D57055" s="1" t="s">
        <v>32</v>
      </c>
      <c r="E57055">
        <v>1272</v>
      </c>
      <c r="F57055">
        <v>50.371651300000003</v>
      </c>
      <c r="G57055">
        <v>14.3946875</v>
      </c>
      <c r="H57055" s="1" t="s">
        <v>48772</v>
      </c>
    </row>
    <row r="57056" spans="1:8" x14ac:dyDescent="0.35">
      <c r="A57056" s="1" t="s">
        <v>48616</v>
      </c>
      <c r="B57056" s="1" t="s">
        <v>48617</v>
      </c>
      <c r="C57056">
        <v>293</v>
      </c>
      <c r="D57056" s="1" t="s">
        <v>32</v>
      </c>
      <c r="E57056">
        <v>1278</v>
      </c>
      <c r="F57056">
        <v>50.372115100000002</v>
      </c>
      <c r="G57056">
        <v>14.3966388</v>
      </c>
      <c r="H57056" s="1" t="s">
        <v>48773</v>
      </c>
    </row>
    <row r="57057" spans="1:8" x14ac:dyDescent="0.35">
      <c r="A57057" s="1" t="s">
        <v>48616</v>
      </c>
      <c r="B57057" s="1" t="s">
        <v>48617</v>
      </c>
      <c r="C57057">
        <v>343</v>
      </c>
      <c r="D57057" s="1" t="s">
        <v>32</v>
      </c>
      <c r="E57057">
        <v>1281</v>
      </c>
      <c r="F57057">
        <v>50.373178799999998</v>
      </c>
      <c r="G57057">
        <v>14.399455</v>
      </c>
      <c r="H57057" s="1" t="s">
        <v>48774</v>
      </c>
    </row>
    <row r="57058" spans="1:8" x14ac:dyDescent="0.35">
      <c r="A57058" s="1" t="s">
        <v>48616</v>
      </c>
      <c r="B57058" s="1" t="s">
        <v>48617</v>
      </c>
      <c r="C57058">
        <v>284</v>
      </c>
      <c r="D57058" s="1" t="s">
        <v>32</v>
      </c>
      <c r="E57058">
        <v>1281</v>
      </c>
      <c r="F57058">
        <v>50.373444999999997</v>
      </c>
      <c r="G57058">
        <v>14.3999963</v>
      </c>
      <c r="H57058" s="1" t="s">
        <v>48775</v>
      </c>
    </row>
    <row r="57059" spans="1:8" x14ac:dyDescent="0.35">
      <c r="A57059" s="1" t="s">
        <v>48616</v>
      </c>
      <c r="B57059" s="1" t="s">
        <v>48617</v>
      </c>
      <c r="C57059">
        <v>3</v>
      </c>
      <c r="D57059" s="1" t="s">
        <v>32</v>
      </c>
      <c r="E57059">
        <v>1282</v>
      </c>
      <c r="F57059">
        <v>50.3724688</v>
      </c>
      <c r="G57059">
        <v>14.397766300000001</v>
      </c>
      <c r="H57059" s="1" t="s">
        <v>48776</v>
      </c>
    </row>
    <row r="57060" spans="1:8" x14ac:dyDescent="0.35">
      <c r="A57060" s="1" t="s">
        <v>48616</v>
      </c>
      <c r="B57060" s="1" t="s">
        <v>48617</v>
      </c>
      <c r="C57060">
        <v>255</v>
      </c>
      <c r="D57060" s="1" t="s">
        <v>32</v>
      </c>
      <c r="E57060">
        <v>1283</v>
      </c>
      <c r="F57060">
        <v>50.371765099999998</v>
      </c>
      <c r="G57060">
        <v>14.3955663</v>
      </c>
      <c r="H57060" s="1" t="s">
        <v>48777</v>
      </c>
    </row>
    <row r="57061" spans="1:8" x14ac:dyDescent="0.35">
      <c r="A57061" s="1" t="s">
        <v>48616</v>
      </c>
      <c r="B57061" s="1" t="s">
        <v>48617</v>
      </c>
      <c r="C57061">
        <v>295</v>
      </c>
      <c r="D57061" s="1" t="s">
        <v>32</v>
      </c>
      <c r="E57061">
        <v>1287</v>
      </c>
      <c r="F57061">
        <v>50.374008799999999</v>
      </c>
      <c r="G57061">
        <v>14.401135</v>
      </c>
      <c r="H57061" s="1" t="s">
        <v>48778</v>
      </c>
    </row>
    <row r="57062" spans="1:8" x14ac:dyDescent="0.35">
      <c r="A57062" s="1" t="s">
        <v>48616</v>
      </c>
      <c r="B57062" s="1" t="s">
        <v>48617</v>
      </c>
      <c r="C57062">
        <v>370</v>
      </c>
      <c r="D57062" s="1" t="s">
        <v>32</v>
      </c>
      <c r="E57062">
        <v>1294</v>
      </c>
      <c r="F57062">
        <v>50.373010000000001</v>
      </c>
      <c r="G57062">
        <v>14.39939</v>
      </c>
      <c r="H57062" s="1" t="s">
        <v>48779</v>
      </c>
    </row>
    <row r="57063" spans="1:8" x14ac:dyDescent="0.35">
      <c r="A57063" s="1" t="s">
        <v>48616</v>
      </c>
      <c r="B57063" s="1" t="s">
        <v>48617</v>
      </c>
      <c r="C57063">
        <v>88</v>
      </c>
      <c r="D57063" s="1" t="s">
        <v>32</v>
      </c>
      <c r="E57063">
        <v>1296</v>
      </c>
      <c r="F57063">
        <v>50.371742599999997</v>
      </c>
      <c r="G57063">
        <v>14.3959575</v>
      </c>
      <c r="H57063" s="1" t="s">
        <v>48780</v>
      </c>
    </row>
    <row r="57064" spans="1:8" x14ac:dyDescent="0.35">
      <c r="A57064" s="1" t="s">
        <v>48616</v>
      </c>
      <c r="B57064" s="1" t="s">
        <v>48617</v>
      </c>
      <c r="C57064">
        <v>288</v>
      </c>
      <c r="D57064" s="1" t="s">
        <v>32</v>
      </c>
      <c r="E57064">
        <v>1297</v>
      </c>
      <c r="F57064">
        <v>50.373407499999999</v>
      </c>
      <c r="G57064">
        <v>14.4002775</v>
      </c>
      <c r="H57064" s="1" t="s">
        <v>48781</v>
      </c>
    </row>
    <row r="57065" spans="1:8" x14ac:dyDescent="0.35">
      <c r="A57065" s="1" t="s">
        <v>48616</v>
      </c>
      <c r="B57065" s="1" t="s">
        <v>48617</v>
      </c>
      <c r="C57065">
        <v>90</v>
      </c>
      <c r="D57065" s="1" t="s">
        <v>32</v>
      </c>
      <c r="E57065">
        <v>1303</v>
      </c>
      <c r="F57065">
        <v>50.371936300000002</v>
      </c>
      <c r="G57065">
        <v>14.396862499999999</v>
      </c>
      <c r="H57065" s="1" t="s">
        <v>48782</v>
      </c>
    </row>
    <row r="57066" spans="1:8" x14ac:dyDescent="0.35">
      <c r="A57066" s="1" t="s">
        <v>48616</v>
      </c>
      <c r="B57066" s="1" t="s">
        <v>48617</v>
      </c>
      <c r="C57066">
        <v>327</v>
      </c>
      <c r="D57066" s="1" t="s">
        <v>32</v>
      </c>
      <c r="E57066">
        <v>1307</v>
      </c>
      <c r="F57066">
        <v>50.373943799999999</v>
      </c>
      <c r="G57066">
        <v>14.4014338</v>
      </c>
      <c r="H57066" s="1" t="s">
        <v>48783</v>
      </c>
    </row>
    <row r="57067" spans="1:8" x14ac:dyDescent="0.35">
      <c r="A57067" s="1" t="s">
        <v>48616</v>
      </c>
      <c r="B57067" s="1" t="s">
        <v>48617</v>
      </c>
      <c r="C57067">
        <v>4</v>
      </c>
      <c r="D57067" s="1" t="s">
        <v>32</v>
      </c>
      <c r="E57067">
        <v>1308</v>
      </c>
      <c r="F57067">
        <v>50.372327400000003</v>
      </c>
      <c r="G57067">
        <v>14.398119100000001</v>
      </c>
      <c r="H57067" s="1" t="s">
        <v>48784</v>
      </c>
    </row>
    <row r="57068" spans="1:8" x14ac:dyDescent="0.35">
      <c r="A57068" s="1" t="s">
        <v>48616</v>
      </c>
      <c r="B57068" s="1" t="s">
        <v>48617</v>
      </c>
      <c r="C57068">
        <v>414</v>
      </c>
      <c r="D57068" s="1" t="s">
        <v>32</v>
      </c>
      <c r="E57068">
        <v>1308</v>
      </c>
      <c r="F57068">
        <v>50.374195</v>
      </c>
      <c r="G57068">
        <v>14.4018575</v>
      </c>
      <c r="H57068" s="1" t="s">
        <v>48785</v>
      </c>
    </row>
    <row r="57069" spans="1:8" x14ac:dyDescent="0.35">
      <c r="A57069" s="1" t="s">
        <v>48616</v>
      </c>
      <c r="B57069" s="1" t="s">
        <v>48617</v>
      </c>
      <c r="C57069">
        <v>289</v>
      </c>
      <c r="D57069" s="1" t="s">
        <v>32</v>
      </c>
      <c r="E57069">
        <v>1312</v>
      </c>
      <c r="F57069">
        <v>50.373357499999997</v>
      </c>
      <c r="G57069">
        <v>14.400515</v>
      </c>
      <c r="H57069" s="1" t="s">
        <v>48786</v>
      </c>
    </row>
    <row r="57070" spans="1:8" x14ac:dyDescent="0.35">
      <c r="A57070" s="1" t="s">
        <v>48616</v>
      </c>
      <c r="B57070" s="1" t="s">
        <v>48617</v>
      </c>
      <c r="C57070">
        <v>78</v>
      </c>
      <c r="D57070" s="1" t="s">
        <v>32</v>
      </c>
      <c r="E57070">
        <v>1316</v>
      </c>
      <c r="F57070">
        <v>50.371301299999999</v>
      </c>
      <c r="G57070">
        <v>14.3949663</v>
      </c>
      <c r="H57070" s="1" t="s">
        <v>48787</v>
      </c>
    </row>
    <row r="57071" spans="1:8" x14ac:dyDescent="0.35">
      <c r="A57071" s="1" t="s">
        <v>48616</v>
      </c>
      <c r="B57071" s="1" t="s">
        <v>48617</v>
      </c>
      <c r="C57071">
        <v>321</v>
      </c>
      <c r="D57071" s="1" t="s">
        <v>32</v>
      </c>
      <c r="E57071">
        <v>1316</v>
      </c>
      <c r="F57071">
        <v>50.374042500000002</v>
      </c>
      <c r="G57071">
        <v>14.401779899999999</v>
      </c>
      <c r="H57071" s="1" t="s">
        <v>48788</v>
      </c>
    </row>
    <row r="57072" spans="1:8" x14ac:dyDescent="0.35">
      <c r="A57072" s="1" t="s">
        <v>48616</v>
      </c>
      <c r="B57072" s="1" t="s">
        <v>48617</v>
      </c>
      <c r="C57072">
        <v>247</v>
      </c>
      <c r="D57072" s="1" t="s">
        <v>32</v>
      </c>
      <c r="E57072">
        <v>1319</v>
      </c>
      <c r="F57072">
        <v>50.371507600000001</v>
      </c>
      <c r="G57072">
        <v>14.39593</v>
      </c>
      <c r="H57072" s="1" t="s">
        <v>48789</v>
      </c>
    </row>
    <row r="57073" spans="1:8" x14ac:dyDescent="0.35">
      <c r="A57073" s="1" t="s">
        <v>48616</v>
      </c>
      <c r="B57073" s="1" t="s">
        <v>48617</v>
      </c>
      <c r="C57073">
        <v>407</v>
      </c>
      <c r="D57073" s="1" t="s">
        <v>32</v>
      </c>
      <c r="E57073">
        <v>1320</v>
      </c>
      <c r="F57073">
        <v>50.373178000000003</v>
      </c>
      <c r="G57073">
        <v>14.4003429</v>
      </c>
      <c r="H57073" s="1" t="s">
        <v>48790</v>
      </c>
    </row>
    <row r="57074" spans="1:8" x14ac:dyDescent="0.35">
      <c r="A57074" s="1" t="s">
        <v>48616</v>
      </c>
      <c r="B57074" s="1" t="s">
        <v>48617</v>
      </c>
      <c r="C57074">
        <v>5</v>
      </c>
      <c r="D57074" s="1" t="s">
        <v>32</v>
      </c>
      <c r="E57074">
        <v>1321</v>
      </c>
      <c r="F57074">
        <v>50.372285400000003</v>
      </c>
      <c r="G57074">
        <v>14.3983633</v>
      </c>
      <c r="H57074" s="1" t="s">
        <v>48791</v>
      </c>
    </row>
    <row r="57075" spans="1:8" x14ac:dyDescent="0.35">
      <c r="A57075" s="1" t="s">
        <v>48616</v>
      </c>
      <c r="B57075" s="1" t="s">
        <v>48617</v>
      </c>
      <c r="C57075">
        <v>189</v>
      </c>
      <c r="D57075" s="1" t="s">
        <v>32</v>
      </c>
      <c r="E57075">
        <v>1321</v>
      </c>
      <c r="F57075">
        <v>50.371932600000001</v>
      </c>
      <c r="G57075">
        <v>14.397394999999999</v>
      </c>
      <c r="H57075" s="1" t="s">
        <v>48792</v>
      </c>
    </row>
    <row r="57076" spans="1:8" x14ac:dyDescent="0.35">
      <c r="A57076" s="1" t="s">
        <v>48616</v>
      </c>
      <c r="B57076" s="1" t="s">
        <v>48617</v>
      </c>
      <c r="C57076">
        <v>377</v>
      </c>
      <c r="D57076" s="1" t="s">
        <v>32</v>
      </c>
      <c r="E57076">
        <v>1321</v>
      </c>
      <c r="F57076">
        <v>50.372685099999998</v>
      </c>
      <c r="G57076">
        <v>14.3993375</v>
      </c>
      <c r="H57076" s="1" t="s">
        <v>48793</v>
      </c>
    </row>
    <row r="57077" spans="1:8" x14ac:dyDescent="0.35">
      <c r="A57077" s="1" t="s">
        <v>48616</v>
      </c>
      <c r="B57077" s="1" t="s">
        <v>48617</v>
      </c>
      <c r="C57077">
        <v>287</v>
      </c>
      <c r="D57077" s="1" t="s">
        <v>32</v>
      </c>
      <c r="E57077">
        <v>1324</v>
      </c>
      <c r="F57077">
        <v>50.373333799999997</v>
      </c>
      <c r="G57077">
        <v>14.4007275</v>
      </c>
      <c r="H57077" s="1" t="s">
        <v>48794</v>
      </c>
    </row>
    <row r="57078" spans="1:8" x14ac:dyDescent="0.35">
      <c r="A57078" s="1" t="s">
        <v>48616</v>
      </c>
      <c r="B57078" s="1" t="s">
        <v>48617</v>
      </c>
      <c r="C57078">
        <v>6</v>
      </c>
      <c r="D57078" s="1" t="s">
        <v>32</v>
      </c>
      <c r="E57078">
        <v>1326</v>
      </c>
      <c r="F57078">
        <v>50.372335100000001</v>
      </c>
      <c r="G57078">
        <v>14.3986225</v>
      </c>
      <c r="H57078" s="1" t="s">
        <v>48795</v>
      </c>
    </row>
    <row r="57079" spans="1:8" x14ac:dyDescent="0.35">
      <c r="A57079" s="1" t="s">
        <v>48616</v>
      </c>
      <c r="B57079" s="1" t="s">
        <v>48617</v>
      </c>
      <c r="C57079">
        <v>118</v>
      </c>
      <c r="D57079" s="1" t="s">
        <v>32</v>
      </c>
      <c r="E57079">
        <v>1328</v>
      </c>
      <c r="F57079">
        <v>50.371628800000003</v>
      </c>
      <c r="G57079">
        <v>14.396655000000001</v>
      </c>
      <c r="H57079" s="1" t="s">
        <v>48796</v>
      </c>
    </row>
    <row r="57080" spans="1:8" x14ac:dyDescent="0.35">
      <c r="A57080" s="1" t="s">
        <v>48616</v>
      </c>
      <c r="B57080" s="1" t="s">
        <v>48617</v>
      </c>
      <c r="C57080">
        <v>95</v>
      </c>
      <c r="D57080" s="1" t="s">
        <v>32</v>
      </c>
      <c r="E57080">
        <v>1328</v>
      </c>
      <c r="F57080">
        <v>50.371402600000003</v>
      </c>
      <c r="G57080">
        <v>14.3958488</v>
      </c>
      <c r="H57080" s="1" t="s">
        <v>48797</v>
      </c>
    </row>
    <row r="57081" spans="1:8" x14ac:dyDescent="0.35">
      <c r="A57081" s="1" t="s">
        <v>48616</v>
      </c>
      <c r="B57081" s="1" t="s">
        <v>48617</v>
      </c>
      <c r="C57081">
        <v>77</v>
      </c>
      <c r="D57081" s="1" t="s">
        <v>32</v>
      </c>
      <c r="E57081">
        <v>1334</v>
      </c>
      <c r="F57081">
        <v>50.3711226</v>
      </c>
      <c r="G57081">
        <v>14.3949262</v>
      </c>
      <c r="H57081" s="1" t="s">
        <v>48798</v>
      </c>
    </row>
    <row r="57082" spans="1:8" x14ac:dyDescent="0.35">
      <c r="A57082" s="1" t="s">
        <v>48616</v>
      </c>
      <c r="B57082" s="1" t="s">
        <v>48617</v>
      </c>
      <c r="C57082">
        <v>260</v>
      </c>
      <c r="D57082" s="1" t="s">
        <v>32</v>
      </c>
      <c r="E57082">
        <v>1334</v>
      </c>
      <c r="F57082">
        <v>50.371272599999998</v>
      </c>
      <c r="G57082">
        <v>14.395597499999999</v>
      </c>
      <c r="H57082" s="1" t="s">
        <v>48799</v>
      </c>
    </row>
    <row r="57083" spans="1:8" x14ac:dyDescent="0.35">
      <c r="A57083" s="1" t="s">
        <v>48616</v>
      </c>
      <c r="B57083" s="1" t="s">
        <v>48617</v>
      </c>
      <c r="C57083">
        <v>309</v>
      </c>
      <c r="D57083" s="1" t="s">
        <v>32</v>
      </c>
      <c r="E57083">
        <v>1335</v>
      </c>
      <c r="F57083">
        <v>50.373334999999997</v>
      </c>
      <c r="G57083">
        <v>14.4009625</v>
      </c>
      <c r="H57083" s="1" t="s">
        <v>48800</v>
      </c>
    </row>
    <row r="57084" spans="1:8" x14ac:dyDescent="0.35">
      <c r="A57084" s="1" t="s">
        <v>48616</v>
      </c>
      <c r="B57084" s="1" t="s">
        <v>48617</v>
      </c>
      <c r="C57084">
        <v>7</v>
      </c>
      <c r="D57084" s="1" t="s">
        <v>32</v>
      </c>
      <c r="E57084">
        <v>1339</v>
      </c>
      <c r="F57084">
        <v>50.372303799999997</v>
      </c>
      <c r="G57084">
        <v>14.398904999999999</v>
      </c>
      <c r="H57084" s="1" t="s">
        <v>48801</v>
      </c>
    </row>
    <row r="57085" spans="1:8" x14ac:dyDescent="0.35">
      <c r="A57085" s="1" t="s">
        <v>48616</v>
      </c>
      <c r="B57085" s="1" t="s">
        <v>48617</v>
      </c>
      <c r="C57085">
        <v>409</v>
      </c>
      <c r="D57085" s="1" t="s">
        <v>32</v>
      </c>
      <c r="E57085">
        <v>1341</v>
      </c>
      <c r="F57085">
        <v>50.372685300000001</v>
      </c>
      <c r="G57085">
        <v>14.3998249</v>
      </c>
      <c r="H57085" s="1" t="s">
        <v>48802</v>
      </c>
    </row>
    <row r="57086" spans="1:8" x14ac:dyDescent="0.35">
      <c r="A57086" s="1" t="s">
        <v>48616</v>
      </c>
      <c r="B57086" s="1" t="s">
        <v>48617</v>
      </c>
      <c r="C57086">
        <v>406</v>
      </c>
      <c r="D57086" s="1" t="s">
        <v>32</v>
      </c>
      <c r="E57086">
        <v>1343</v>
      </c>
      <c r="F57086">
        <v>50.373085000000003</v>
      </c>
      <c r="G57086">
        <v>14.4006775</v>
      </c>
      <c r="H57086" s="1" t="s">
        <v>48803</v>
      </c>
    </row>
    <row r="57087" spans="1:8" x14ac:dyDescent="0.35">
      <c r="A57087" s="1" t="s">
        <v>48616</v>
      </c>
      <c r="B57087" s="1" t="s">
        <v>48617</v>
      </c>
      <c r="C57087">
        <v>76</v>
      </c>
      <c r="D57087" s="1" t="s">
        <v>32</v>
      </c>
      <c r="E57087">
        <v>1355</v>
      </c>
      <c r="F57087">
        <v>50.370947600000001</v>
      </c>
      <c r="G57087">
        <v>14.3950563</v>
      </c>
      <c r="H57087" s="1" t="s">
        <v>48804</v>
      </c>
    </row>
    <row r="57088" spans="1:8" x14ac:dyDescent="0.35">
      <c r="A57088" s="1" t="s">
        <v>48616</v>
      </c>
      <c r="B57088" s="1" t="s">
        <v>48617</v>
      </c>
      <c r="C57088">
        <v>8</v>
      </c>
      <c r="D57088" s="1" t="s">
        <v>32</v>
      </c>
      <c r="E57088">
        <v>1355</v>
      </c>
      <c r="F57088">
        <v>50.372500100000003</v>
      </c>
      <c r="G57088">
        <v>14.3997563</v>
      </c>
      <c r="H57088" s="1" t="s">
        <v>48805</v>
      </c>
    </row>
    <row r="57089" spans="1:8" x14ac:dyDescent="0.35">
      <c r="A57089" s="1" t="s">
        <v>48616</v>
      </c>
      <c r="B57089" s="1" t="s">
        <v>48617</v>
      </c>
      <c r="C57089">
        <v>405</v>
      </c>
      <c r="D57089" s="1" t="s">
        <v>32</v>
      </c>
      <c r="E57089">
        <v>1361</v>
      </c>
      <c r="F57089">
        <v>50.373103200000003</v>
      </c>
      <c r="G57089">
        <v>14.4011073</v>
      </c>
      <c r="H57089" s="1" t="s">
        <v>48806</v>
      </c>
    </row>
    <row r="57090" spans="1:8" x14ac:dyDescent="0.35">
      <c r="A57090" s="1" t="s">
        <v>48616</v>
      </c>
      <c r="B57090" s="1" t="s">
        <v>48617</v>
      </c>
      <c r="C57090">
        <v>253</v>
      </c>
      <c r="D57090" s="1" t="s">
        <v>32</v>
      </c>
      <c r="E57090">
        <v>1361</v>
      </c>
      <c r="F57090">
        <v>50.3717951</v>
      </c>
      <c r="G57090">
        <v>14.398186300000001</v>
      </c>
      <c r="H57090" s="1" t="s">
        <v>48807</v>
      </c>
    </row>
    <row r="57091" spans="1:8" x14ac:dyDescent="0.35">
      <c r="A57091" s="1" t="s">
        <v>48616</v>
      </c>
      <c r="B57091" s="1" t="s">
        <v>48617</v>
      </c>
      <c r="C57091">
        <v>151</v>
      </c>
      <c r="D57091" s="1" t="s">
        <v>32</v>
      </c>
      <c r="E57091">
        <v>1362</v>
      </c>
      <c r="F57091">
        <v>50.371576300000001</v>
      </c>
      <c r="G57091">
        <v>14.397566299999999</v>
      </c>
      <c r="H57091" s="1" t="s">
        <v>48808</v>
      </c>
    </row>
    <row r="57092" spans="1:8" x14ac:dyDescent="0.35">
      <c r="A57092" s="1" t="s">
        <v>48616</v>
      </c>
      <c r="B57092" s="1" t="s">
        <v>48617</v>
      </c>
      <c r="C57092">
        <v>328</v>
      </c>
      <c r="D57092" s="1" t="s">
        <v>32</v>
      </c>
      <c r="E57092">
        <v>1364</v>
      </c>
      <c r="F57092">
        <v>50.373330000000003</v>
      </c>
      <c r="G57092">
        <v>14.4015875</v>
      </c>
      <c r="H57092" s="1" t="s">
        <v>48809</v>
      </c>
    </row>
    <row r="57093" spans="1:8" x14ac:dyDescent="0.35">
      <c r="A57093" s="1" t="s">
        <v>48616</v>
      </c>
      <c r="B57093" s="1" t="s">
        <v>48617</v>
      </c>
      <c r="C57093">
        <v>329</v>
      </c>
      <c r="D57093" s="1" t="s">
        <v>32</v>
      </c>
      <c r="E57093">
        <v>1368</v>
      </c>
      <c r="F57093">
        <v>50.373913799999997</v>
      </c>
      <c r="G57093">
        <v>14.4026</v>
      </c>
      <c r="H57093" s="1" t="s">
        <v>48810</v>
      </c>
    </row>
    <row r="57094" spans="1:8" x14ac:dyDescent="0.35">
      <c r="A57094" s="1" t="s">
        <v>48616</v>
      </c>
      <c r="B57094" s="1" t="s">
        <v>48617</v>
      </c>
      <c r="C57094">
        <v>92</v>
      </c>
      <c r="D57094" s="1" t="s">
        <v>32</v>
      </c>
      <c r="E57094">
        <v>1368</v>
      </c>
      <c r="F57094">
        <v>50.371241300000001</v>
      </c>
      <c r="G57094">
        <v>14.39669</v>
      </c>
      <c r="H57094" s="1" t="s">
        <v>48811</v>
      </c>
    </row>
    <row r="57095" spans="1:8" x14ac:dyDescent="0.35">
      <c r="A57095" s="1" t="s">
        <v>48616</v>
      </c>
      <c r="B57095" s="1" t="s">
        <v>48617</v>
      </c>
      <c r="C57095">
        <v>307</v>
      </c>
      <c r="D57095" s="1" t="s">
        <v>32</v>
      </c>
      <c r="E57095">
        <v>1370</v>
      </c>
      <c r="F57095">
        <v>50.371353800000001</v>
      </c>
      <c r="G57095">
        <v>14.3971263</v>
      </c>
      <c r="H57095" s="1" t="s">
        <v>48812</v>
      </c>
    </row>
    <row r="57096" spans="1:8" x14ac:dyDescent="0.35">
      <c r="A57096" s="1" t="s">
        <v>48616</v>
      </c>
      <c r="B57096" s="1" t="s">
        <v>48617</v>
      </c>
      <c r="C57096">
        <v>9</v>
      </c>
      <c r="D57096" s="1" t="s">
        <v>32</v>
      </c>
      <c r="E57096">
        <v>1371</v>
      </c>
      <c r="F57096">
        <v>50.372167599999997</v>
      </c>
      <c r="G57096">
        <v>14.3993813</v>
      </c>
      <c r="H57096" s="1" t="s">
        <v>48813</v>
      </c>
    </row>
    <row r="57097" spans="1:8" x14ac:dyDescent="0.35">
      <c r="A57097" s="1" t="s">
        <v>48616</v>
      </c>
      <c r="B57097" s="1" t="s">
        <v>48617</v>
      </c>
      <c r="C57097">
        <v>410</v>
      </c>
      <c r="D57097" s="1" t="s">
        <v>32</v>
      </c>
      <c r="E57097">
        <v>1372</v>
      </c>
      <c r="F57097">
        <v>50.372568800000003</v>
      </c>
      <c r="G57097">
        <v>14.4002988</v>
      </c>
      <c r="H57097" s="1" t="s">
        <v>48814</v>
      </c>
    </row>
    <row r="57098" spans="1:8" x14ac:dyDescent="0.35">
      <c r="A57098" s="1" t="s">
        <v>48616</v>
      </c>
      <c r="B57098" s="1" t="s">
        <v>48617</v>
      </c>
      <c r="C57098">
        <v>183</v>
      </c>
      <c r="D57098" s="1" t="s">
        <v>32</v>
      </c>
      <c r="E57098">
        <v>1373</v>
      </c>
      <c r="F57098">
        <v>50.372080099999998</v>
      </c>
      <c r="G57098">
        <v>14.3992275</v>
      </c>
      <c r="H57098" s="1" t="s">
        <v>48815</v>
      </c>
    </row>
    <row r="57099" spans="1:8" x14ac:dyDescent="0.35">
      <c r="A57099" s="1" t="s">
        <v>48616</v>
      </c>
      <c r="B57099" s="1" t="s">
        <v>48617</v>
      </c>
      <c r="C57099">
        <v>378</v>
      </c>
      <c r="D57099" s="1" t="s">
        <v>32</v>
      </c>
      <c r="E57099">
        <v>1378</v>
      </c>
      <c r="F57099">
        <v>50.372368799999997</v>
      </c>
      <c r="G57099">
        <v>14.4000138</v>
      </c>
      <c r="H57099" s="1" t="s">
        <v>48816</v>
      </c>
    </row>
    <row r="57100" spans="1:8" x14ac:dyDescent="0.35">
      <c r="A57100" s="1" t="s">
        <v>48616</v>
      </c>
      <c r="B57100" s="1" t="s">
        <v>48617</v>
      </c>
      <c r="C57100">
        <v>322</v>
      </c>
      <c r="D57100" s="1" t="s">
        <v>32</v>
      </c>
      <c r="E57100">
        <v>1385</v>
      </c>
      <c r="F57100">
        <v>50.373260000000002</v>
      </c>
      <c r="G57100">
        <v>14.401887500000001</v>
      </c>
      <c r="H57100" s="1" t="s">
        <v>48817</v>
      </c>
    </row>
    <row r="57101" spans="1:8" x14ac:dyDescent="0.35">
      <c r="A57101" s="1" t="s">
        <v>48616</v>
      </c>
      <c r="B57101" s="1" t="s">
        <v>48617</v>
      </c>
      <c r="C57101">
        <v>10</v>
      </c>
      <c r="D57101" s="1" t="s">
        <v>32</v>
      </c>
      <c r="E57101">
        <v>1385</v>
      </c>
      <c r="F57101">
        <v>50.371923299999999</v>
      </c>
      <c r="G57101">
        <v>14.399173899999999</v>
      </c>
      <c r="H57101" s="1" t="s">
        <v>48818</v>
      </c>
    </row>
    <row r="57102" spans="1:8" x14ac:dyDescent="0.35">
      <c r="A57102" s="1" t="s">
        <v>48616</v>
      </c>
      <c r="B57102" s="1" t="s">
        <v>48617</v>
      </c>
      <c r="C57102">
        <v>252</v>
      </c>
      <c r="D57102" s="1" t="s">
        <v>32</v>
      </c>
      <c r="E57102">
        <v>1385</v>
      </c>
      <c r="F57102">
        <v>50.371661199999998</v>
      </c>
      <c r="G57102">
        <v>14.398496700000001</v>
      </c>
      <c r="H57102" s="1" t="s">
        <v>48819</v>
      </c>
    </row>
    <row r="57103" spans="1:8" x14ac:dyDescent="0.35">
      <c r="A57103" s="1" t="s">
        <v>48616</v>
      </c>
      <c r="B57103" s="1" t="s">
        <v>48617</v>
      </c>
      <c r="C57103">
        <v>55</v>
      </c>
      <c r="D57103" s="1" t="s">
        <v>32</v>
      </c>
      <c r="E57103">
        <v>1391</v>
      </c>
      <c r="F57103">
        <v>50.371548799999999</v>
      </c>
      <c r="G57103">
        <v>14.398350000000001</v>
      </c>
      <c r="H57103" s="1" t="s">
        <v>48820</v>
      </c>
    </row>
    <row r="57104" spans="1:8" x14ac:dyDescent="0.35">
      <c r="A57104" s="1" t="s">
        <v>48616</v>
      </c>
      <c r="B57104" s="1" t="s">
        <v>48617</v>
      </c>
      <c r="C57104">
        <v>411</v>
      </c>
      <c r="D57104" s="1" t="s">
        <v>32</v>
      </c>
      <c r="E57104">
        <v>1393</v>
      </c>
      <c r="F57104">
        <v>50.3725418</v>
      </c>
      <c r="G57104">
        <v>14.4007343</v>
      </c>
      <c r="H57104" s="1" t="s">
        <v>48821</v>
      </c>
    </row>
    <row r="57105" spans="1:8" x14ac:dyDescent="0.35">
      <c r="A57105" s="1" t="s">
        <v>48616</v>
      </c>
      <c r="B57105" s="1" t="s">
        <v>48617</v>
      </c>
      <c r="C57105">
        <v>74</v>
      </c>
      <c r="D57105" s="1" t="s">
        <v>32</v>
      </c>
      <c r="E57105">
        <v>1394</v>
      </c>
      <c r="F57105">
        <v>50.370583799999999</v>
      </c>
      <c r="G57105">
        <v>14.395077499999999</v>
      </c>
      <c r="H57105" s="1" t="s">
        <v>48822</v>
      </c>
    </row>
    <row r="57106" spans="1:8" x14ac:dyDescent="0.35">
      <c r="A57106" s="1" t="s">
        <v>48616</v>
      </c>
      <c r="B57106" s="1" t="s">
        <v>48617</v>
      </c>
      <c r="C57106">
        <v>93</v>
      </c>
      <c r="D57106" s="1" t="s">
        <v>32</v>
      </c>
      <c r="E57106">
        <v>1395</v>
      </c>
      <c r="F57106">
        <v>50.370757599999997</v>
      </c>
      <c r="G57106">
        <v>14.395863800000001</v>
      </c>
      <c r="H57106" s="1" t="s">
        <v>48823</v>
      </c>
    </row>
    <row r="57107" spans="1:8" x14ac:dyDescent="0.35">
      <c r="A57107" s="1" t="s">
        <v>48616</v>
      </c>
      <c r="B57107" s="1" t="s">
        <v>48617</v>
      </c>
      <c r="C57107">
        <v>223</v>
      </c>
      <c r="D57107" s="1" t="s">
        <v>32</v>
      </c>
      <c r="E57107">
        <v>1396</v>
      </c>
      <c r="F57107">
        <v>50.371466300000002</v>
      </c>
      <c r="G57107">
        <v>14.3982788</v>
      </c>
      <c r="H57107" s="1" t="s">
        <v>48824</v>
      </c>
    </row>
    <row r="57108" spans="1:8" x14ac:dyDescent="0.35">
      <c r="A57108" s="1" t="s">
        <v>48616</v>
      </c>
      <c r="B57108" s="1" t="s">
        <v>48617</v>
      </c>
      <c r="C57108">
        <v>413</v>
      </c>
      <c r="D57108" s="1" t="s">
        <v>32</v>
      </c>
      <c r="E57108">
        <v>1397</v>
      </c>
      <c r="F57108">
        <v>50.3726451</v>
      </c>
      <c r="G57108">
        <v>14.401042500000001</v>
      </c>
      <c r="H57108" s="1" t="s">
        <v>48825</v>
      </c>
    </row>
    <row r="57109" spans="1:8" x14ac:dyDescent="0.35">
      <c r="A57109" s="1" t="s">
        <v>48616</v>
      </c>
      <c r="B57109" s="1" t="s">
        <v>48617</v>
      </c>
      <c r="C57109">
        <v>404</v>
      </c>
      <c r="D57109" s="1" t="s">
        <v>32</v>
      </c>
      <c r="E57109">
        <v>1399</v>
      </c>
      <c r="F57109">
        <v>50.372929999999997</v>
      </c>
      <c r="G57109">
        <v>14.401605</v>
      </c>
      <c r="H57109" s="1" t="s">
        <v>48826</v>
      </c>
    </row>
    <row r="57110" spans="1:8" x14ac:dyDescent="0.35">
      <c r="A57110" s="1" t="s">
        <v>48616</v>
      </c>
      <c r="B57110" s="1" t="s">
        <v>48617</v>
      </c>
      <c r="C57110">
        <v>380</v>
      </c>
      <c r="D57110" s="1" t="s">
        <v>32</v>
      </c>
      <c r="E57110">
        <v>1399</v>
      </c>
      <c r="F57110">
        <v>50.372261299999998</v>
      </c>
      <c r="G57110">
        <v>14.400286299999999</v>
      </c>
      <c r="H57110" s="1" t="s">
        <v>48827</v>
      </c>
    </row>
    <row r="57111" spans="1:8" x14ac:dyDescent="0.35">
      <c r="A57111" s="1" t="s">
        <v>48616</v>
      </c>
      <c r="B57111" s="1" t="s">
        <v>48617</v>
      </c>
      <c r="C57111">
        <v>142</v>
      </c>
      <c r="D57111" s="1" t="s">
        <v>32</v>
      </c>
      <c r="E57111">
        <v>1399</v>
      </c>
      <c r="F57111">
        <v>50.371612599999999</v>
      </c>
      <c r="G57111">
        <v>14.398747500000001</v>
      </c>
      <c r="H57111" s="1" t="s">
        <v>48828</v>
      </c>
    </row>
    <row r="57112" spans="1:8" x14ac:dyDescent="0.35">
      <c r="A57112" s="1" t="s">
        <v>48616</v>
      </c>
      <c r="B57112" s="1" t="s">
        <v>48617</v>
      </c>
      <c r="C57112">
        <v>47</v>
      </c>
      <c r="D57112" s="1" t="s">
        <v>32</v>
      </c>
      <c r="E57112">
        <v>1403</v>
      </c>
      <c r="F57112">
        <v>50.371031299999999</v>
      </c>
      <c r="G57112">
        <v>14.397142499999999</v>
      </c>
      <c r="H57112" s="1" t="s">
        <v>48829</v>
      </c>
    </row>
    <row r="57113" spans="1:8" x14ac:dyDescent="0.35">
      <c r="A57113" s="1" t="s">
        <v>48616</v>
      </c>
      <c r="B57113" s="1" t="s">
        <v>48617</v>
      </c>
      <c r="C57113">
        <v>412</v>
      </c>
      <c r="D57113" s="1" t="s">
        <v>32</v>
      </c>
      <c r="E57113">
        <v>1404</v>
      </c>
      <c r="F57113">
        <v>50.3725801</v>
      </c>
      <c r="G57113">
        <v>14.4010537</v>
      </c>
      <c r="H57113" s="1" t="s">
        <v>48830</v>
      </c>
    </row>
    <row r="57114" spans="1:8" x14ac:dyDescent="0.35">
      <c r="A57114" s="1" t="s">
        <v>48616</v>
      </c>
      <c r="B57114" s="1" t="s">
        <v>48617</v>
      </c>
      <c r="C57114">
        <v>225</v>
      </c>
      <c r="D57114" s="1" t="s">
        <v>32</v>
      </c>
      <c r="E57114">
        <v>1404</v>
      </c>
      <c r="F57114">
        <v>50.371078799999999</v>
      </c>
      <c r="G57114">
        <v>14.397337500000001</v>
      </c>
      <c r="H57114" s="1" t="s">
        <v>48831</v>
      </c>
    </row>
    <row r="57115" spans="1:8" x14ac:dyDescent="0.35">
      <c r="A57115" s="1" t="s">
        <v>48616</v>
      </c>
      <c r="B57115" s="1" t="s">
        <v>48617</v>
      </c>
      <c r="C57115">
        <v>211</v>
      </c>
      <c r="D57115" s="1" t="s">
        <v>32</v>
      </c>
      <c r="E57115">
        <v>1404</v>
      </c>
      <c r="F57115">
        <v>50.371363799999997</v>
      </c>
      <c r="G57115">
        <v>14.3982075</v>
      </c>
      <c r="H57115" s="1" t="s">
        <v>48832</v>
      </c>
    </row>
    <row r="57116" spans="1:8" x14ac:dyDescent="0.35">
      <c r="A57116" s="1" t="s">
        <v>48616</v>
      </c>
      <c r="B57116" s="1" t="s">
        <v>48617</v>
      </c>
      <c r="C57116">
        <v>11</v>
      </c>
      <c r="D57116" s="1" t="s">
        <v>32</v>
      </c>
      <c r="E57116">
        <v>1408</v>
      </c>
      <c r="F57116">
        <v>50.371755100000001</v>
      </c>
      <c r="G57116">
        <v>14.3993637</v>
      </c>
      <c r="H57116" s="1" t="s">
        <v>48833</v>
      </c>
    </row>
    <row r="57117" spans="1:8" x14ac:dyDescent="0.35">
      <c r="A57117" s="1" t="s">
        <v>48616</v>
      </c>
      <c r="B57117" s="1" t="s">
        <v>48617</v>
      </c>
      <c r="C57117">
        <v>148</v>
      </c>
      <c r="D57117" s="1" t="s">
        <v>32</v>
      </c>
      <c r="E57117">
        <v>1409</v>
      </c>
      <c r="F57117">
        <v>50.370551300000002</v>
      </c>
      <c r="G57117">
        <v>14.395585000000001</v>
      </c>
      <c r="H57117" s="1" t="s">
        <v>48834</v>
      </c>
    </row>
    <row r="57118" spans="1:8" x14ac:dyDescent="0.35">
      <c r="A57118" s="1" t="s">
        <v>48616</v>
      </c>
      <c r="B57118" s="1" t="s">
        <v>48835</v>
      </c>
      <c r="C57118">
        <v>7</v>
      </c>
      <c r="D57118" s="1" t="s">
        <v>32</v>
      </c>
      <c r="E57118">
        <v>1410</v>
      </c>
      <c r="F57118">
        <v>50.4089575</v>
      </c>
      <c r="G57118">
        <v>14.426450000000001</v>
      </c>
      <c r="H57118" s="1" t="s">
        <v>48836</v>
      </c>
    </row>
    <row r="57119" spans="1:8" x14ac:dyDescent="0.35">
      <c r="A57119" s="1" t="s">
        <v>48616</v>
      </c>
      <c r="B57119" s="1" t="s">
        <v>48617</v>
      </c>
      <c r="C57119">
        <v>391</v>
      </c>
      <c r="D57119" s="1" t="s">
        <v>32</v>
      </c>
      <c r="E57119">
        <v>1411</v>
      </c>
      <c r="F57119">
        <v>50.372816</v>
      </c>
      <c r="G57119">
        <v>14.4016684</v>
      </c>
      <c r="H57119" s="1" t="s">
        <v>48837</v>
      </c>
    </row>
    <row r="57120" spans="1:8" x14ac:dyDescent="0.35">
      <c r="A57120" s="1" t="s">
        <v>48616</v>
      </c>
      <c r="B57120" s="1" t="s">
        <v>48617</v>
      </c>
      <c r="C57120">
        <v>381</v>
      </c>
      <c r="D57120" s="1" t="s">
        <v>32</v>
      </c>
      <c r="E57120">
        <v>1412</v>
      </c>
      <c r="F57120">
        <v>50.372248800000001</v>
      </c>
      <c r="G57120">
        <v>14.4005738</v>
      </c>
      <c r="H57120" s="1" t="s">
        <v>48838</v>
      </c>
    </row>
    <row r="57121" spans="1:8" x14ac:dyDescent="0.35">
      <c r="A57121" s="1" t="s">
        <v>48616</v>
      </c>
      <c r="B57121" s="1" t="s">
        <v>48617</v>
      </c>
      <c r="C57121">
        <v>382</v>
      </c>
      <c r="D57121" s="1" t="s">
        <v>32</v>
      </c>
      <c r="E57121">
        <v>1422</v>
      </c>
      <c r="F57121">
        <v>50.3722651</v>
      </c>
      <c r="G57121">
        <v>14.400839899999999</v>
      </c>
      <c r="H57121" s="1" t="s">
        <v>48839</v>
      </c>
    </row>
    <row r="57122" spans="1:8" x14ac:dyDescent="0.35">
      <c r="A57122" s="1" t="s">
        <v>48616</v>
      </c>
      <c r="B57122" s="1" t="s">
        <v>48617</v>
      </c>
      <c r="C57122">
        <v>46</v>
      </c>
      <c r="D57122" s="1" t="s">
        <v>32</v>
      </c>
      <c r="E57122">
        <v>1423</v>
      </c>
      <c r="F57122">
        <v>50.371015100000001</v>
      </c>
      <c r="G57122">
        <v>14.397729999999999</v>
      </c>
      <c r="H57122" s="1" t="s">
        <v>48840</v>
      </c>
    </row>
    <row r="57123" spans="1:8" x14ac:dyDescent="0.35">
      <c r="A57123" s="1" t="s">
        <v>48616</v>
      </c>
      <c r="B57123" s="1" t="s">
        <v>48617</v>
      </c>
      <c r="C57123">
        <v>82</v>
      </c>
      <c r="D57123" s="1" t="s">
        <v>32</v>
      </c>
      <c r="E57123">
        <v>1424</v>
      </c>
      <c r="F57123">
        <v>50.370293699999998</v>
      </c>
      <c r="G57123">
        <v>14.3950806</v>
      </c>
      <c r="H57123" s="1" t="s">
        <v>48841</v>
      </c>
    </row>
    <row r="57124" spans="1:8" x14ac:dyDescent="0.35">
      <c r="A57124" s="1" t="s">
        <v>48616</v>
      </c>
      <c r="B57124" s="1" t="s">
        <v>48617</v>
      </c>
      <c r="C57124">
        <v>31</v>
      </c>
      <c r="D57124" s="1" t="s">
        <v>32</v>
      </c>
      <c r="E57124">
        <v>1425</v>
      </c>
      <c r="F57124">
        <v>50.3715063</v>
      </c>
      <c r="G57124">
        <v>14.3991875</v>
      </c>
      <c r="H57124" s="1" t="s">
        <v>48842</v>
      </c>
    </row>
    <row r="57125" spans="1:8" x14ac:dyDescent="0.35">
      <c r="A57125" s="1" t="s">
        <v>48616</v>
      </c>
      <c r="B57125" s="1" t="s">
        <v>48617</v>
      </c>
      <c r="C57125">
        <v>403</v>
      </c>
      <c r="D57125" s="1" t="s">
        <v>32</v>
      </c>
      <c r="E57125">
        <v>1430</v>
      </c>
      <c r="F57125">
        <v>50.372931199999996</v>
      </c>
      <c r="G57125">
        <v>14.402260999999999</v>
      </c>
      <c r="H57125" s="1" t="s">
        <v>48843</v>
      </c>
    </row>
    <row r="57126" spans="1:8" x14ac:dyDescent="0.35">
      <c r="A57126" s="1" t="s">
        <v>48616</v>
      </c>
      <c r="B57126" s="1" t="s">
        <v>48617</v>
      </c>
      <c r="C57126">
        <v>52</v>
      </c>
      <c r="D57126" s="1" t="s">
        <v>32</v>
      </c>
      <c r="E57126">
        <v>1433</v>
      </c>
      <c r="F57126">
        <v>50.370553800000003</v>
      </c>
      <c r="G57126">
        <v>14.396501300000001</v>
      </c>
      <c r="H57126" s="1" t="s">
        <v>48844</v>
      </c>
    </row>
    <row r="57127" spans="1:8" x14ac:dyDescent="0.35">
      <c r="A57127" s="1" t="s">
        <v>48616</v>
      </c>
      <c r="B57127" s="1" t="s">
        <v>48617</v>
      </c>
      <c r="C57127">
        <v>392</v>
      </c>
      <c r="D57127" s="1" t="s">
        <v>32</v>
      </c>
      <c r="E57127">
        <v>1436</v>
      </c>
      <c r="F57127">
        <v>50.372527599999998</v>
      </c>
      <c r="G57127">
        <v>14.4016638</v>
      </c>
      <c r="H57127" s="1" t="s">
        <v>48845</v>
      </c>
    </row>
    <row r="57128" spans="1:8" x14ac:dyDescent="0.35">
      <c r="A57128" s="1" t="s">
        <v>48616</v>
      </c>
      <c r="B57128" s="1" t="s">
        <v>48617</v>
      </c>
      <c r="C57128">
        <v>209</v>
      </c>
      <c r="D57128" s="1" t="s">
        <v>32</v>
      </c>
      <c r="E57128">
        <v>1436</v>
      </c>
      <c r="F57128">
        <v>50.370286299999997</v>
      </c>
      <c r="G57128">
        <v>14.3955488</v>
      </c>
      <c r="H57128" s="1" t="s">
        <v>48846</v>
      </c>
    </row>
    <row r="57129" spans="1:8" x14ac:dyDescent="0.35">
      <c r="A57129" s="1" t="s">
        <v>48616</v>
      </c>
      <c r="B57129" s="1" t="s">
        <v>48617</v>
      </c>
      <c r="C57129">
        <v>383</v>
      </c>
      <c r="D57129" s="1" t="s">
        <v>32</v>
      </c>
      <c r="E57129">
        <v>1437</v>
      </c>
      <c r="F57129">
        <v>50.372218799999999</v>
      </c>
      <c r="G57129">
        <v>14.4011038</v>
      </c>
      <c r="H57129" s="1" t="s">
        <v>48847</v>
      </c>
    </row>
    <row r="57130" spans="1:8" x14ac:dyDescent="0.35">
      <c r="A57130" s="1" t="s">
        <v>48616</v>
      </c>
      <c r="B57130" s="1" t="s">
        <v>48617</v>
      </c>
      <c r="C57130">
        <v>13</v>
      </c>
      <c r="D57130" s="1" t="s">
        <v>32</v>
      </c>
      <c r="E57130">
        <v>1440</v>
      </c>
      <c r="F57130">
        <v>50.371636299999999</v>
      </c>
      <c r="G57130">
        <v>14.3999013</v>
      </c>
      <c r="H57130" s="1" t="s">
        <v>48848</v>
      </c>
    </row>
    <row r="57131" spans="1:8" x14ac:dyDescent="0.35">
      <c r="A57131" s="1" t="s">
        <v>48616</v>
      </c>
      <c r="B57131" s="1" t="s">
        <v>48617</v>
      </c>
      <c r="C57131">
        <v>49</v>
      </c>
      <c r="D57131" s="1" t="s">
        <v>32</v>
      </c>
      <c r="E57131">
        <v>1443</v>
      </c>
      <c r="F57131">
        <v>50.370699500000001</v>
      </c>
      <c r="G57131">
        <v>14.3973782</v>
      </c>
      <c r="H57131" s="1" t="s">
        <v>48849</v>
      </c>
    </row>
    <row r="57132" spans="1:8" x14ac:dyDescent="0.35">
      <c r="A57132" s="1" t="s">
        <v>48616</v>
      </c>
      <c r="B57132" s="1" t="s">
        <v>48617</v>
      </c>
      <c r="C57132">
        <v>369</v>
      </c>
      <c r="D57132" s="1" t="s">
        <v>32</v>
      </c>
      <c r="E57132">
        <v>1446</v>
      </c>
      <c r="F57132">
        <v>50.371152899999998</v>
      </c>
      <c r="G57132">
        <v>14.3988259</v>
      </c>
      <c r="H57132" s="1" t="s">
        <v>48850</v>
      </c>
    </row>
    <row r="57133" spans="1:8" x14ac:dyDescent="0.35">
      <c r="A57133" s="1" t="s">
        <v>48616</v>
      </c>
      <c r="B57133" s="1" t="s">
        <v>48617</v>
      </c>
      <c r="C57133">
        <v>402</v>
      </c>
      <c r="D57133" s="1" t="s">
        <v>32</v>
      </c>
      <c r="E57133">
        <v>1446</v>
      </c>
      <c r="F57133">
        <v>50.3729716</v>
      </c>
      <c r="G57133">
        <v>14.4026719</v>
      </c>
      <c r="H57133" s="1" t="s">
        <v>48851</v>
      </c>
    </row>
    <row r="57134" spans="1:8" x14ac:dyDescent="0.35">
      <c r="A57134" s="1" t="s">
        <v>48616</v>
      </c>
      <c r="B57134" s="1" t="s">
        <v>48617</v>
      </c>
      <c r="C57134">
        <v>146</v>
      </c>
      <c r="D57134" s="1" t="s">
        <v>32</v>
      </c>
      <c r="E57134">
        <v>1452</v>
      </c>
      <c r="F57134">
        <v>50.3716218</v>
      </c>
      <c r="G57134">
        <v>14.400165100000001</v>
      </c>
      <c r="H57134" s="1" t="s">
        <v>48852</v>
      </c>
    </row>
    <row r="57135" spans="1:8" x14ac:dyDescent="0.35">
      <c r="A57135" s="1" t="s">
        <v>48616</v>
      </c>
      <c r="B57135" s="1" t="s">
        <v>48617</v>
      </c>
      <c r="C57135">
        <v>248</v>
      </c>
      <c r="D57135" s="1" t="s">
        <v>32</v>
      </c>
      <c r="E57135">
        <v>1456</v>
      </c>
      <c r="F57135">
        <v>50.370128800000003</v>
      </c>
      <c r="G57135">
        <v>14.395685</v>
      </c>
      <c r="H57135" s="1" t="s">
        <v>48853</v>
      </c>
    </row>
    <row r="57136" spans="1:8" x14ac:dyDescent="0.35">
      <c r="A57136" s="1" t="s">
        <v>48616</v>
      </c>
      <c r="B57136" s="1" t="s">
        <v>48617</v>
      </c>
      <c r="C57136">
        <v>43</v>
      </c>
      <c r="D57136" s="1" t="s">
        <v>32</v>
      </c>
      <c r="E57136">
        <v>1457</v>
      </c>
      <c r="F57136">
        <v>50.370841300000002</v>
      </c>
      <c r="G57136">
        <v>14.398258800000001</v>
      </c>
      <c r="H57136" s="1" t="s">
        <v>48854</v>
      </c>
    </row>
    <row r="57137" spans="1:8" x14ac:dyDescent="0.35">
      <c r="A57137" s="1" t="s">
        <v>48616</v>
      </c>
      <c r="B57137" s="1" t="s">
        <v>48617</v>
      </c>
      <c r="C57137">
        <v>15</v>
      </c>
      <c r="D57137" s="1" t="s">
        <v>32</v>
      </c>
      <c r="E57137">
        <v>1459</v>
      </c>
      <c r="F57137">
        <v>50.3716188</v>
      </c>
      <c r="G57137">
        <v>14.4003313</v>
      </c>
      <c r="H57137" s="1" t="s">
        <v>48855</v>
      </c>
    </row>
    <row r="57138" spans="1:8" x14ac:dyDescent="0.35">
      <c r="A57138" s="1" t="s">
        <v>48616</v>
      </c>
      <c r="B57138" s="1" t="s">
        <v>48617</v>
      </c>
      <c r="C57138">
        <v>30</v>
      </c>
      <c r="D57138" s="1" t="s">
        <v>32</v>
      </c>
      <c r="E57138">
        <v>1460</v>
      </c>
      <c r="F57138">
        <v>50.371372600000001</v>
      </c>
      <c r="G57138">
        <v>14.3997875</v>
      </c>
      <c r="H57138" s="1" t="s">
        <v>48856</v>
      </c>
    </row>
    <row r="57139" spans="1:8" x14ac:dyDescent="0.35">
      <c r="A57139" s="1" t="s">
        <v>48616</v>
      </c>
      <c r="B57139" s="1" t="s">
        <v>48617</v>
      </c>
      <c r="C57139">
        <v>384</v>
      </c>
      <c r="D57139" s="1" t="s">
        <v>32</v>
      </c>
      <c r="E57139">
        <v>1461</v>
      </c>
      <c r="F57139">
        <v>50.372187599999997</v>
      </c>
      <c r="G57139">
        <v>14.4015738</v>
      </c>
      <c r="H57139" s="1" t="s">
        <v>48857</v>
      </c>
    </row>
    <row r="57140" spans="1:8" x14ac:dyDescent="0.35">
      <c r="A57140" s="1" t="s">
        <v>48616</v>
      </c>
      <c r="B57140" s="1" t="s">
        <v>48617</v>
      </c>
      <c r="C57140">
        <v>42</v>
      </c>
      <c r="D57140" s="1" t="s">
        <v>32</v>
      </c>
      <c r="E57140">
        <v>1463</v>
      </c>
      <c r="F57140">
        <v>50.3707663</v>
      </c>
      <c r="G57140">
        <v>14.3982125</v>
      </c>
      <c r="H57140" s="1" t="s">
        <v>48858</v>
      </c>
    </row>
    <row r="57141" spans="1:8" x14ac:dyDescent="0.35">
      <c r="A57141" s="1" t="s">
        <v>48616</v>
      </c>
      <c r="B57141" s="1" t="s">
        <v>48617</v>
      </c>
      <c r="C57141">
        <v>41</v>
      </c>
      <c r="D57141" s="1" t="s">
        <v>32</v>
      </c>
      <c r="E57141">
        <v>1465</v>
      </c>
      <c r="F57141">
        <v>50.370692599999998</v>
      </c>
      <c r="G57141">
        <v>14.398045</v>
      </c>
      <c r="H57141" s="1" t="s">
        <v>48859</v>
      </c>
    </row>
    <row r="57142" spans="1:8" x14ac:dyDescent="0.35">
      <c r="A57142" s="1" t="s">
        <v>48616</v>
      </c>
      <c r="B57142" s="1" t="s">
        <v>48617</v>
      </c>
      <c r="C57142">
        <v>73</v>
      </c>
      <c r="D57142" s="1" t="s">
        <v>32</v>
      </c>
      <c r="E57142">
        <v>1465</v>
      </c>
      <c r="F57142">
        <v>50.369901300000002</v>
      </c>
      <c r="G57142">
        <v>14.395075</v>
      </c>
      <c r="H57142" s="1" t="s">
        <v>48860</v>
      </c>
    </row>
    <row r="57143" spans="1:8" x14ac:dyDescent="0.35">
      <c r="A57143" s="1" t="s">
        <v>48616</v>
      </c>
      <c r="B57143" s="1" t="s">
        <v>48617</v>
      </c>
      <c r="C57143">
        <v>401</v>
      </c>
      <c r="D57143" s="1" t="s">
        <v>32</v>
      </c>
      <c r="E57143">
        <v>1465</v>
      </c>
      <c r="F57143">
        <v>50.372946300000002</v>
      </c>
      <c r="G57143">
        <v>14.403021300000001</v>
      </c>
      <c r="H57143" s="1" t="s">
        <v>48861</v>
      </c>
    </row>
    <row r="57144" spans="1:8" x14ac:dyDescent="0.35">
      <c r="A57144" s="1" t="s">
        <v>48616</v>
      </c>
      <c r="B57144" s="1" t="s">
        <v>48617</v>
      </c>
      <c r="C57144">
        <v>36</v>
      </c>
      <c r="D57144" s="1" t="s">
        <v>32</v>
      </c>
      <c r="E57144">
        <v>1470</v>
      </c>
      <c r="F57144">
        <v>50.370923900000001</v>
      </c>
      <c r="G57144">
        <v>14.398872799999999</v>
      </c>
      <c r="H57144" s="1" t="s">
        <v>48862</v>
      </c>
    </row>
    <row r="57145" spans="1:8" x14ac:dyDescent="0.35">
      <c r="A57145" s="1" t="s">
        <v>48616</v>
      </c>
      <c r="B57145" s="1" t="s">
        <v>48617</v>
      </c>
      <c r="C57145">
        <v>16</v>
      </c>
      <c r="D57145" s="1" t="s">
        <v>32</v>
      </c>
      <c r="E57145">
        <v>1473</v>
      </c>
      <c r="F57145">
        <v>50.371603800000003</v>
      </c>
      <c r="G57145">
        <v>14.4006363</v>
      </c>
      <c r="H57145" s="1" t="s">
        <v>48863</v>
      </c>
    </row>
    <row r="57146" spans="1:8" x14ac:dyDescent="0.35">
      <c r="A57146" s="1" t="s">
        <v>48616</v>
      </c>
      <c r="B57146" s="1" t="s">
        <v>48835</v>
      </c>
      <c r="C57146">
        <v>56</v>
      </c>
      <c r="D57146" s="1" t="s">
        <v>32</v>
      </c>
      <c r="E57146">
        <v>1473</v>
      </c>
      <c r="F57146">
        <v>50.409198799999999</v>
      </c>
      <c r="G57146">
        <v>14.4272525</v>
      </c>
      <c r="H57146" s="1" t="s">
        <v>48864</v>
      </c>
    </row>
    <row r="57147" spans="1:8" x14ac:dyDescent="0.35">
      <c r="A57147" s="1" t="s">
        <v>48616</v>
      </c>
      <c r="B57147" s="1" t="s">
        <v>48617</v>
      </c>
      <c r="C57147">
        <v>34</v>
      </c>
      <c r="D57147" s="1" t="s">
        <v>32</v>
      </c>
      <c r="E57147">
        <v>1476</v>
      </c>
      <c r="F57147">
        <v>50.371050099999998</v>
      </c>
      <c r="G57147">
        <v>14.3993775</v>
      </c>
      <c r="H57147" s="1" t="s">
        <v>48865</v>
      </c>
    </row>
    <row r="57148" spans="1:8" x14ac:dyDescent="0.35">
      <c r="A57148" s="1" t="s">
        <v>48616</v>
      </c>
      <c r="B57148" s="1" t="s">
        <v>48617</v>
      </c>
      <c r="C57148">
        <v>72</v>
      </c>
      <c r="D57148" s="1" t="s">
        <v>32</v>
      </c>
      <c r="E57148">
        <v>1476</v>
      </c>
      <c r="F57148">
        <v>50.369815000000003</v>
      </c>
      <c r="G57148">
        <v>14.395136300000001</v>
      </c>
      <c r="H57148" s="1" t="s">
        <v>48866</v>
      </c>
    </row>
    <row r="57149" spans="1:8" x14ac:dyDescent="0.35">
      <c r="A57149" s="1" t="s">
        <v>48616</v>
      </c>
      <c r="B57149" s="1" t="s">
        <v>48617</v>
      </c>
      <c r="C57149">
        <v>17</v>
      </c>
      <c r="D57149" s="1" t="s">
        <v>32</v>
      </c>
      <c r="E57149">
        <v>1479</v>
      </c>
      <c r="F57149">
        <v>50.371612599999999</v>
      </c>
      <c r="G57149">
        <v>14.400802499999999</v>
      </c>
      <c r="H57149" s="1" t="s">
        <v>48867</v>
      </c>
    </row>
    <row r="57150" spans="1:8" x14ac:dyDescent="0.35">
      <c r="A57150" s="1" t="s">
        <v>48616</v>
      </c>
      <c r="B57150" s="1" t="s">
        <v>48617</v>
      </c>
      <c r="C57150">
        <v>29</v>
      </c>
      <c r="D57150" s="1" t="s">
        <v>32</v>
      </c>
      <c r="E57150">
        <v>1479</v>
      </c>
      <c r="F57150">
        <v>50.371297300000002</v>
      </c>
      <c r="G57150">
        <v>14.4000828</v>
      </c>
      <c r="H57150" s="1" t="s">
        <v>48868</v>
      </c>
    </row>
    <row r="57151" spans="1:8" x14ac:dyDescent="0.35">
      <c r="A57151" s="1" t="s">
        <v>48616</v>
      </c>
      <c r="B57151" s="1" t="s">
        <v>48617</v>
      </c>
      <c r="C57151">
        <v>385</v>
      </c>
      <c r="D57151" s="1" t="s">
        <v>32</v>
      </c>
      <c r="E57151">
        <v>1483</v>
      </c>
      <c r="F57151">
        <v>50.372151299999999</v>
      </c>
      <c r="G57151">
        <v>14.4020075</v>
      </c>
      <c r="H57151" s="1" t="s">
        <v>48869</v>
      </c>
    </row>
    <row r="57152" spans="1:8" x14ac:dyDescent="0.35">
      <c r="A57152" s="1" t="s">
        <v>48616</v>
      </c>
      <c r="B57152" s="1" t="s">
        <v>48617</v>
      </c>
      <c r="C57152">
        <v>124</v>
      </c>
      <c r="D57152" s="1" t="s">
        <v>32</v>
      </c>
      <c r="E57152">
        <v>1485</v>
      </c>
      <c r="F57152">
        <v>50.371386299999998</v>
      </c>
      <c r="G57152">
        <v>14.400444999999999</v>
      </c>
      <c r="H57152" s="1" t="s">
        <v>48870</v>
      </c>
    </row>
    <row r="57153" spans="1:8" x14ac:dyDescent="0.35">
      <c r="A57153" s="1" t="s">
        <v>48616</v>
      </c>
      <c r="B57153" s="1" t="s">
        <v>48617</v>
      </c>
      <c r="C57153">
        <v>57</v>
      </c>
      <c r="D57153" s="1" t="s">
        <v>32</v>
      </c>
      <c r="E57153">
        <v>1485</v>
      </c>
      <c r="F57153">
        <v>50.370046299999998</v>
      </c>
      <c r="G57153">
        <v>14.3964987</v>
      </c>
      <c r="H57153" s="1" t="s">
        <v>48871</v>
      </c>
    </row>
    <row r="57154" spans="1:8" x14ac:dyDescent="0.35">
      <c r="A57154" s="1" t="s">
        <v>48616</v>
      </c>
      <c r="B57154" s="1" t="s">
        <v>48617</v>
      </c>
      <c r="C57154">
        <v>28</v>
      </c>
      <c r="D57154" s="1" t="s">
        <v>32</v>
      </c>
      <c r="E57154">
        <v>1488</v>
      </c>
      <c r="F57154">
        <v>50.371293799999997</v>
      </c>
      <c r="G57154">
        <v>14.400304999999999</v>
      </c>
      <c r="H57154" s="1" t="s">
        <v>48872</v>
      </c>
    </row>
    <row r="57155" spans="1:8" x14ac:dyDescent="0.35">
      <c r="A57155" s="1" t="s">
        <v>48616</v>
      </c>
      <c r="B57155" s="1" t="s">
        <v>48617</v>
      </c>
      <c r="C57155">
        <v>400</v>
      </c>
      <c r="D57155" s="1" t="s">
        <v>32</v>
      </c>
      <c r="E57155">
        <v>1488</v>
      </c>
      <c r="F57155">
        <v>50.372914100000003</v>
      </c>
      <c r="G57155">
        <v>14.403435099999999</v>
      </c>
      <c r="H57155" s="1" t="s">
        <v>48873</v>
      </c>
    </row>
    <row r="57156" spans="1:8" x14ac:dyDescent="0.35">
      <c r="A57156" s="1" t="s">
        <v>48616</v>
      </c>
      <c r="B57156" s="1" t="s">
        <v>48617</v>
      </c>
      <c r="C57156">
        <v>421</v>
      </c>
      <c r="D57156" s="1" t="s">
        <v>32</v>
      </c>
      <c r="E57156">
        <v>1489</v>
      </c>
      <c r="F57156">
        <v>50.369903299999997</v>
      </c>
      <c r="G57156">
        <v>14.396080400000001</v>
      </c>
      <c r="H57156" s="1" t="s">
        <v>48874</v>
      </c>
    </row>
    <row r="57157" spans="1:8" x14ac:dyDescent="0.35">
      <c r="A57157" s="1" t="s">
        <v>48616</v>
      </c>
      <c r="B57157" s="1" t="s">
        <v>48617</v>
      </c>
      <c r="C57157">
        <v>394</v>
      </c>
      <c r="D57157" s="1" t="s">
        <v>32</v>
      </c>
      <c r="E57157">
        <v>1490</v>
      </c>
      <c r="F57157">
        <v>50.372433800000003</v>
      </c>
      <c r="G57157">
        <v>14.402662400000001</v>
      </c>
      <c r="H57157" s="1" t="s">
        <v>48875</v>
      </c>
    </row>
    <row r="57158" spans="1:8" x14ac:dyDescent="0.35">
      <c r="A57158" s="1" t="s">
        <v>48616</v>
      </c>
      <c r="B57158" s="1" t="s">
        <v>48617</v>
      </c>
      <c r="C57158">
        <v>147</v>
      </c>
      <c r="D57158" s="1" t="s">
        <v>32</v>
      </c>
      <c r="E57158">
        <v>1490</v>
      </c>
      <c r="F57158">
        <v>50.371565099999998</v>
      </c>
      <c r="G57158">
        <v>14.400972400000001</v>
      </c>
      <c r="H57158" s="1" t="s">
        <v>48876</v>
      </c>
    </row>
    <row r="57159" spans="1:8" x14ac:dyDescent="0.35">
      <c r="A57159" s="1" t="s">
        <v>48616</v>
      </c>
      <c r="B57159" s="1" t="s">
        <v>48835</v>
      </c>
      <c r="C57159">
        <v>24</v>
      </c>
      <c r="D57159" s="1" t="s">
        <v>32</v>
      </c>
      <c r="E57159">
        <v>1490</v>
      </c>
      <c r="F57159">
        <v>50.409289999999999</v>
      </c>
      <c r="G57159">
        <v>14.427456299999999</v>
      </c>
      <c r="H57159" s="1" t="s">
        <v>48877</v>
      </c>
    </row>
    <row r="57160" spans="1:8" x14ac:dyDescent="0.35">
      <c r="A57160" s="1" t="s">
        <v>48616</v>
      </c>
      <c r="B57160" s="1" t="s">
        <v>48617</v>
      </c>
      <c r="C57160">
        <v>39</v>
      </c>
      <c r="D57160" s="1" t="s">
        <v>32</v>
      </c>
      <c r="E57160">
        <v>1494</v>
      </c>
      <c r="F57160">
        <v>50.370506300000002</v>
      </c>
      <c r="G57160">
        <v>14.3983788</v>
      </c>
      <c r="H57160" s="1" t="s">
        <v>48878</v>
      </c>
    </row>
    <row r="57161" spans="1:8" x14ac:dyDescent="0.35">
      <c r="A57161" s="1" t="s">
        <v>48616</v>
      </c>
      <c r="B57161" s="1" t="s">
        <v>48835</v>
      </c>
      <c r="C57161">
        <v>61</v>
      </c>
      <c r="D57161" s="1" t="s">
        <v>32</v>
      </c>
      <c r="E57161">
        <v>1495</v>
      </c>
      <c r="F57161">
        <v>50.409567500000001</v>
      </c>
      <c r="G57161">
        <v>14.4272738</v>
      </c>
      <c r="H57161" s="1" t="s">
        <v>48879</v>
      </c>
    </row>
    <row r="57162" spans="1:8" x14ac:dyDescent="0.35">
      <c r="A57162" s="1" t="s">
        <v>48616</v>
      </c>
      <c r="B57162" s="1" t="s">
        <v>48617</v>
      </c>
      <c r="C57162">
        <v>386</v>
      </c>
      <c r="D57162" s="1" t="s">
        <v>32</v>
      </c>
      <c r="E57162">
        <v>1495</v>
      </c>
      <c r="F57162">
        <v>50.372145099999997</v>
      </c>
      <c r="G57162">
        <v>14.402248800000001</v>
      </c>
      <c r="H57162" s="1" t="s">
        <v>48880</v>
      </c>
    </row>
    <row r="57163" spans="1:8" x14ac:dyDescent="0.35">
      <c r="A57163" s="1" t="s">
        <v>48616</v>
      </c>
      <c r="B57163" s="1" t="s">
        <v>48617</v>
      </c>
      <c r="C57163">
        <v>71</v>
      </c>
      <c r="D57163" s="1" t="s">
        <v>32</v>
      </c>
      <c r="E57163">
        <v>1495</v>
      </c>
      <c r="F57163">
        <v>50.369638299999998</v>
      </c>
      <c r="G57163">
        <v>14.395183599999999</v>
      </c>
      <c r="H57163" s="1" t="s">
        <v>48881</v>
      </c>
    </row>
    <row r="57164" spans="1:8" x14ac:dyDescent="0.35">
      <c r="A57164" s="1" t="s">
        <v>48616</v>
      </c>
      <c r="B57164" s="1" t="s">
        <v>48617</v>
      </c>
      <c r="C57164">
        <v>168</v>
      </c>
      <c r="D57164" s="1" t="s">
        <v>32</v>
      </c>
      <c r="E57164">
        <v>1500</v>
      </c>
      <c r="F57164">
        <v>50.3716151</v>
      </c>
      <c r="G57164">
        <v>14.401315</v>
      </c>
      <c r="H57164" s="1" t="s">
        <v>48882</v>
      </c>
    </row>
    <row r="57165" spans="1:8" x14ac:dyDescent="0.35">
      <c r="A57165" s="1" t="s">
        <v>48616</v>
      </c>
      <c r="B57165" s="1" t="s">
        <v>48705</v>
      </c>
      <c r="C57165">
        <v>298</v>
      </c>
      <c r="D57165" s="1" t="s">
        <v>32</v>
      </c>
      <c r="E57165">
        <v>1503</v>
      </c>
      <c r="F57165">
        <v>50.417091599999999</v>
      </c>
      <c r="G57165">
        <v>14.4037373</v>
      </c>
      <c r="H57165" s="1" t="s">
        <v>48883</v>
      </c>
    </row>
    <row r="57166" spans="1:8" x14ac:dyDescent="0.35">
      <c r="A57166" s="1" t="s">
        <v>48616</v>
      </c>
      <c r="B57166" s="1" t="s">
        <v>48617</v>
      </c>
      <c r="C57166">
        <v>395</v>
      </c>
      <c r="D57166" s="1" t="s">
        <v>32</v>
      </c>
      <c r="E57166">
        <v>1503</v>
      </c>
      <c r="F57166">
        <v>50.372430100000003</v>
      </c>
      <c r="G57166">
        <v>14.4029338</v>
      </c>
      <c r="H57166" s="1" t="s">
        <v>48884</v>
      </c>
    </row>
    <row r="57167" spans="1:8" x14ac:dyDescent="0.35">
      <c r="A57167" s="1" t="s">
        <v>48616</v>
      </c>
      <c r="B57167" s="1" t="s">
        <v>48835</v>
      </c>
      <c r="C57167">
        <v>33</v>
      </c>
      <c r="D57167" s="1" t="s">
        <v>32</v>
      </c>
      <c r="E57167">
        <v>1506</v>
      </c>
      <c r="F57167">
        <v>50.409328799999997</v>
      </c>
      <c r="G57167">
        <v>14.427664999999999</v>
      </c>
      <c r="H57167" s="1" t="s">
        <v>48885</v>
      </c>
    </row>
    <row r="57168" spans="1:8" x14ac:dyDescent="0.35">
      <c r="A57168" s="1" t="s">
        <v>48616</v>
      </c>
      <c r="B57168" s="1" t="s">
        <v>48617</v>
      </c>
      <c r="C57168">
        <v>54</v>
      </c>
      <c r="D57168" s="1" t="s">
        <v>32</v>
      </c>
      <c r="E57168">
        <v>1506</v>
      </c>
      <c r="F57168">
        <v>50.370032500000001</v>
      </c>
      <c r="G57168">
        <v>14.397223800000001</v>
      </c>
      <c r="H57168" s="1" t="s">
        <v>48886</v>
      </c>
    </row>
    <row r="57169" spans="1:8" x14ac:dyDescent="0.35">
      <c r="A57169" s="1" t="s">
        <v>48616</v>
      </c>
      <c r="B57169" s="1" t="s">
        <v>48617</v>
      </c>
      <c r="C57169">
        <v>58</v>
      </c>
      <c r="D57169" s="1" t="s">
        <v>32</v>
      </c>
      <c r="E57169">
        <v>1509</v>
      </c>
      <c r="F57169">
        <v>50.369667499999998</v>
      </c>
      <c r="G57169">
        <v>14.39589</v>
      </c>
      <c r="H57169" s="1" t="s">
        <v>48887</v>
      </c>
    </row>
    <row r="57170" spans="1:8" x14ac:dyDescent="0.35">
      <c r="A57170" s="1" t="s">
        <v>48616</v>
      </c>
      <c r="B57170" s="1" t="s">
        <v>48617</v>
      </c>
      <c r="C57170">
        <v>19</v>
      </c>
      <c r="D57170" s="1" t="s">
        <v>32</v>
      </c>
      <c r="E57170">
        <v>1510</v>
      </c>
      <c r="F57170">
        <v>50.371522599999999</v>
      </c>
      <c r="G57170">
        <v>14.401348799999999</v>
      </c>
      <c r="H57170" s="1" t="s">
        <v>48888</v>
      </c>
    </row>
    <row r="57171" spans="1:8" x14ac:dyDescent="0.35">
      <c r="A57171" s="1" t="s">
        <v>48616</v>
      </c>
      <c r="B57171" s="1" t="s">
        <v>48617</v>
      </c>
      <c r="C57171">
        <v>23</v>
      </c>
      <c r="D57171" s="1" t="s">
        <v>32</v>
      </c>
      <c r="E57171">
        <v>1510</v>
      </c>
      <c r="F57171">
        <v>50.371318500000001</v>
      </c>
      <c r="G57171">
        <v>14.4009149</v>
      </c>
      <c r="H57171" s="1" t="s">
        <v>48889</v>
      </c>
    </row>
    <row r="57172" spans="1:8" x14ac:dyDescent="0.35">
      <c r="A57172" s="1" t="s">
        <v>48616</v>
      </c>
      <c r="B57172" s="1" t="s">
        <v>48617</v>
      </c>
      <c r="C57172">
        <v>37</v>
      </c>
      <c r="D57172" s="1" t="s">
        <v>32</v>
      </c>
      <c r="E57172">
        <v>1510</v>
      </c>
      <c r="F57172">
        <v>50.370545100000001</v>
      </c>
      <c r="G57172">
        <v>14.398977500000001</v>
      </c>
      <c r="H57172" s="1" t="s">
        <v>48890</v>
      </c>
    </row>
    <row r="57173" spans="1:8" x14ac:dyDescent="0.35">
      <c r="A57173" s="1" t="s">
        <v>48616</v>
      </c>
      <c r="B57173" s="1" t="s">
        <v>48617</v>
      </c>
      <c r="C57173">
        <v>387</v>
      </c>
      <c r="D57173" s="1" t="s">
        <v>32</v>
      </c>
      <c r="E57173">
        <v>1511</v>
      </c>
      <c r="F57173">
        <v>50.372121300000003</v>
      </c>
      <c r="G57173">
        <v>14.4025538</v>
      </c>
      <c r="H57173" s="1" t="s">
        <v>48891</v>
      </c>
    </row>
    <row r="57174" spans="1:8" x14ac:dyDescent="0.35">
      <c r="A57174" s="1" t="s">
        <v>48616</v>
      </c>
      <c r="B57174" s="1" t="s">
        <v>48617</v>
      </c>
      <c r="C57174">
        <v>70</v>
      </c>
      <c r="D57174" s="1" t="s">
        <v>32</v>
      </c>
      <c r="E57174">
        <v>1512</v>
      </c>
      <c r="F57174">
        <v>50.369501700000001</v>
      </c>
      <c r="G57174">
        <v>14.3952756</v>
      </c>
      <c r="H57174" s="1" t="s">
        <v>48892</v>
      </c>
    </row>
    <row r="57175" spans="1:8" x14ac:dyDescent="0.35">
      <c r="A57175" s="1" t="s">
        <v>48616</v>
      </c>
      <c r="B57175" s="1" t="s">
        <v>48705</v>
      </c>
      <c r="C57175">
        <v>268</v>
      </c>
      <c r="D57175" s="1" t="s">
        <v>32</v>
      </c>
      <c r="E57175">
        <v>1514</v>
      </c>
      <c r="F57175">
        <v>50.417141000000001</v>
      </c>
      <c r="G57175">
        <v>14.407448799999999</v>
      </c>
      <c r="H57175" s="1" t="s">
        <v>48893</v>
      </c>
    </row>
    <row r="57176" spans="1:8" x14ac:dyDescent="0.35">
      <c r="A57176" s="1" t="s">
        <v>48616</v>
      </c>
      <c r="B57176" s="1" t="s">
        <v>48617</v>
      </c>
      <c r="C57176">
        <v>94</v>
      </c>
      <c r="D57176" s="1" t="s">
        <v>32</v>
      </c>
      <c r="E57176">
        <v>1515</v>
      </c>
      <c r="F57176">
        <v>50.371635099999999</v>
      </c>
      <c r="G57176">
        <v>14.40171</v>
      </c>
      <c r="H57176" s="1" t="s">
        <v>48894</v>
      </c>
    </row>
    <row r="57177" spans="1:8" x14ac:dyDescent="0.35">
      <c r="A57177" s="1" t="s">
        <v>48616</v>
      </c>
      <c r="B57177" s="1" t="s">
        <v>48705</v>
      </c>
      <c r="C57177">
        <v>218</v>
      </c>
      <c r="D57177" s="1" t="s">
        <v>32</v>
      </c>
      <c r="E57177">
        <v>1515</v>
      </c>
      <c r="F57177">
        <v>50.417053799999998</v>
      </c>
      <c r="G57177">
        <v>14.409838799999999</v>
      </c>
      <c r="H57177" s="1" t="s">
        <v>48895</v>
      </c>
    </row>
    <row r="57178" spans="1:8" x14ac:dyDescent="0.35">
      <c r="A57178" s="1" t="s">
        <v>48616</v>
      </c>
      <c r="B57178" s="1" t="s">
        <v>48617</v>
      </c>
      <c r="C57178">
        <v>116</v>
      </c>
      <c r="D57178" s="1" t="s">
        <v>32</v>
      </c>
      <c r="E57178">
        <v>1516</v>
      </c>
      <c r="F57178">
        <v>50.371163799999998</v>
      </c>
      <c r="G57178">
        <v>14.400700000000001</v>
      </c>
      <c r="H57178" s="1" t="s">
        <v>48896</v>
      </c>
    </row>
    <row r="57179" spans="1:8" x14ac:dyDescent="0.35">
      <c r="A57179" s="1" t="s">
        <v>48616</v>
      </c>
      <c r="B57179" s="1" t="s">
        <v>48835</v>
      </c>
      <c r="C57179">
        <v>30</v>
      </c>
      <c r="D57179" s="1" t="s">
        <v>32</v>
      </c>
      <c r="E57179">
        <v>1516</v>
      </c>
      <c r="F57179">
        <v>50.4096963</v>
      </c>
      <c r="G57179">
        <v>14.427501299999999</v>
      </c>
      <c r="H57179" s="1" t="s">
        <v>48897</v>
      </c>
    </row>
    <row r="57180" spans="1:8" x14ac:dyDescent="0.35">
      <c r="A57180" s="1" t="s">
        <v>48616</v>
      </c>
      <c r="B57180" s="1" t="s">
        <v>48617</v>
      </c>
      <c r="C57180">
        <v>20</v>
      </c>
      <c r="D57180" s="1" t="s">
        <v>32</v>
      </c>
      <c r="E57180">
        <v>1516</v>
      </c>
      <c r="F57180">
        <v>50.371515100000003</v>
      </c>
      <c r="G57180">
        <v>14.401488799999999</v>
      </c>
      <c r="H57180" s="1" t="s">
        <v>48898</v>
      </c>
    </row>
    <row r="57181" spans="1:8" x14ac:dyDescent="0.35">
      <c r="A57181" s="1" t="s">
        <v>48616</v>
      </c>
      <c r="B57181" s="1" t="s">
        <v>48835</v>
      </c>
      <c r="C57181">
        <v>32</v>
      </c>
      <c r="D57181" s="1" t="s">
        <v>32</v>
      </c>
      <c r="E57181">
        <v>1519</v>
      </c>
      <c r="F57181">
        <v>50.409413800000003</v>
      </c>
      <c r="G57181">
        <v>14.4278038</v>
      </c>
      <c r="H57181" s="1" t="s">
        <v>48899</v>
      </c>
    </row>
    <row r="57182" spans="1:8" x14ac:dyDescent="0.35">
      <c r="A57182" s="1" t="s">
        <v>48616</v>
      </c>
      <c r="B57182" s="1" t="s">
        <v>48617</v>
      </c>
      <c r="C57182">
        <v>240</v>
      </c>
      <c r="D57182" s="1" t="s">
        <v>32</v>
      </c>
      <c r="E57182">
        <v>1520</v>
      </c>
      <c r="F57182">
        <v>50.369956299999998</v>
      </c>
      <c r="G57182">
        <v>14.397422499999999</v>
      </c>
      <c r="H57182" s="1" t="s">
        <v>48900</v>
      </c>
    </row>
    <row r="57183" spans="1:8" x14ac:dyDescent="0.35">
      <c r="A57183" s="1" t="s">
        <v>48616</v>
      </c>
      <c r="B57183" s="1" t="s">
        <v>48617</v>
      </c>
      <c r="C57183">
        <v>38</v>
      </c>
      <c r="D57183" s="1" t="s">
        <v>32</v>
      </c>
      <c r="E57183">
        <v>1523</v>
      </c>
      <c r="F57183">
        <v>50.370348</v>
      </c>
      <c r="G57183">
        <v>14.3987845</v>
      </c>
      <c r="H57183" s="1" t="s">
        <v>48901</v>
      </c>
    </row>
    <row r="57184" spans="1:8" x14ac:dyDescent="0.35">
      <c r="A57184" s="1" t="s">
        <v>48616</v>
      </c>
      <c r="B57184" s="1" t="s">
        <v>48617</v>
      </c>
      <c r="C57184">
        <v>27</v>
      </c>
      <c r="D57184" s="1" t="s">
        <v>32</v>
      </c>
      <c r="E57184">
        <v>1523</v>
      </c>
      <c r="F57184">
        <v>50.371228799999997</v>
      </c>
      <c r="G57184">
        <v>14.401038700000001</v>
      </c>
      <c r="H57184" s="1" t="s">
        <v>48902</v>
      </c>
    </row>
    <row r="57185" spans="1:8" x14ac:dyDescent="0.35">
      <c r="A57185" s="1" t="s">
        <v>48616</v>
      </c>
      <c r="B57185" s="1" t="s">
        <v>48617</v>
      </c>
      <c r="C57185">
        <v>399</v>
      </c>
      <c r="D57185" s="1" t="s">
        <v>32</v>
      </c>
      <c r="E57185">
        <v>1524</v>
      </c>
      <c r="F57185">
        <v>50.372816</v>
      </c>
      <c r="G57185">
        <v>14.4039939</v>
      </c>
      <c r="H57185" s="1" t="s">
        <v>48903</v>
      </c>
    </row>
    <row r="57186" spans="1:8" x14ac:dyDescent="0.35">
      <c r="A57186" s="1" t="s">
        <v>48616</v>
      </c>
      <c r="B57186" s="1" t="s">
        <v>48617</v>
      </c>
      <c r="C57186">
        <v>376</v>
      </c>
      <c r="D57186" s="1" t="s">
        <v>32</v>
      </c>
      <c r="E57186">
        <v>1525</v>
      </c>
      <c r="F57186">
        <v>50.372112600000001</v>
      </c>
      <c r="G57186">
        <v>14.4028338</v>
      </c>
      <c r="H57186" s="1" t="s">
        <v>48904</v>
      </c>
    </row>
    <row r="57187" spans="1:8" x14ac:dyDescent="0.35">
      <c r="A57187" s="1" t="s">
        <v>48616</v>
      </c>
      <c r="B57187" s="1" t="s">
        <v>48617</v>
      </c>
      <c r="C57187">
        <v>128</v>
      </c>
      <c r="D57187" s="1" t="s">
        <v>32</v>
      </c>
      <c r="E57187">
        <v>1528</v>
      </c>
      <c r="F57187">
        <v>50.3715476</v>
      </c>
      <c r="G57187">
        <v>14.40183</v>
      </c>
      <c r="H57187" s="1" t="s">
        <v>48905</v>
      </c>
    </row>
    <row r="57188" spans="1:8" x14ac:dyDescent="0.35">
      <c r="A57188" s="1" t="s">
        <v>48616</v>
      </c>
      <c r="B57188" s="1" t="s">
        <v>48617</v>
      </c>
      <c r="C57188">
        <v>59</v>
      </c>
      <c r="D57188" s="1" t="s">
        <v>32</v>
      </c>
      <c r="E57188">
        <v>1530</v>
      </c>
      <c r="F57188">
        <v>50.3694761</v>
      </c>
      <c r="G57188">
        <v>14.395910900000001</v>
      </c>
      <c r="H57188" s="1" t="s">
        <v>48906</v>
      </c>
    </row>
    <row r="57189" spans="1:8" x14ac:dyDescent="0.35">
      <c r="A57189" s="1" t="s">
        <v>48616</v>
      </c>
      <c r="B57189" s="1" t="s">
        <v>48835</v>
      </c>
      <c r="C57189">
        <v>29</v>
      </c>
      <c r="D57189" s="1" t="s">
        <v>32</v>
      </c>
      <c r="E57189">
        <v>1531</v>
      </c>
      <c r="F57189">
        <v>50.409506299999997</v>
      </c>
      <c r="G57189">
        <v>14.427925</v>
      </c>
      <c r="H57189" s="1" t="s">
        <v>48907</v>
      </c>
    </row>
    <row r="57190" spans="1:8" x14ac:dyDescent="0.35">
      <c r="A57190" s="1" t="s">
        <v>48616</v>
      </c>
      <c r="B57190" s="1" t="s">
        <v>48617</v>
      </c>
      <c r="C57190">
        <v>33</v>
      </c>
      <c r="D57190" s="1" t="s">
        <v>32</v>
      </c>
      <c r="E57190">
        <v>1533</v>
      </c>
      <c r="F57190">
        <v>50.370530799999997</v>
      </c>
      <c r="G57190">
        <v>14.399586899999999</v>
      </c>
      <c r="H57190" s="1" t="s">
        <v>48908</v>
      </c>
    </row>
    <row r="57191" spans="1:8" x14ac:dyDescent="0.35">
      <c r="A57191" s="1" t="s">
        <v>48616</v>
      </c>
      <c r="B57191" s="1" t="s">
        <v>48835</v>
      </c>
      <c r="C57191">
        <v>279</v>
      </c>
      <c r="D57191" s="1" t="s">
        <v>32</v>
      </c>
      <c r="E57191">
        <v>1534</v>
      </c>
      <c r="F57191">
        <v>50.411846699999998</v>
      </c>
      <c r="G57191">
        <v>14.4253742</v>
      </c>
      <c r="H57191" s="1" t="s">
        <v>48909</v>
      </c>
    </row>
    <row r="57192" spans="1:8" x14ac:dyDescent="0.35">
      <c r="A57192" s="1" t="s">
        <v>48616</v>
      </c>
      <c r="B57192" s="1" t="s">
        <v>48617</v>
      </c>
      <c r="C57192">
        <v>424</v>
      </c>
      <c r="D57192" s="1" t="s">
        <v>32</v>
      </c>
      <c r="E57192">
        <v>1536</v>
      </c>
      <c r="F57192">
        <v>50.373218799999997</v>
      </c>
      <c r="G57192">
        <v>14.4048113</v>
      </c>
      <c r="H57192" s="1" t="s">
        <v>48910</v>
      </c>
    </row>
    <row r="57193" spans="1:8" x14ac:dyDescent="0.35">
      <c r="A57193" s="1" t="s">
        <v>48616</v>
      </c>
      <c r="B57193" s="1" t="s">
        <v>48617</v>
      </c>
      <c r="C57193">
        <v>69</v>
      </c>
      <c r="D57193" s="1" t="s">
        <v>32</v>
      </c>
      <c r="E57193">
        <v>1536</v>
      </c>
      <c r="F57193">
        <v>50.369232500000003</v>
      </c>
      <c r="G57193">
        <v>14.3951075</v>
      </c>
      <c r="H57193" s="1" t="s">
        <v>48911</v>
      </c>
    </row>
    <row r="57194" spans="1:8" x14ac:dyDescent="0.35">
      <c r="A57194" s="1" t="s">
        <v>48616</v>
      </c>
      <c r="B57194" s="1" t="s">
        <v>48617</v>
      </c>
      <c r="C57194">
        <v>21</v>
      </c>
      <c r="D57194" s="1" t="s">
        <v>32</v>
      </c>
      <c r="E57194">
        <v>1536</v>
      </c>
      <c r="F57194">
        <v>50.371533800000002</v>
      </c>
      <c r="G57194">
        <v>14.4019975</v>
      </c>
      <c r="H57194" s="1" t="s">
        <v>48912</v>
      </c>
    </row>
    <row r="57195" spans="1:8" x14ac:dyDescent="0.35">
      <c r="A57195" s="1" t="s">
        <v>48616</v>
      </c>
      <c r="B57195" s="1" t="s">
        <v>48617</v>
      </c>
      <c r="C57195">
        <v>375</v>
      </c>
      <c r="D57195" s="1" t="s">
        <v>32</v>
      </c>
      <c r="E57195">
        <v>1537</v>
      </c>
      <c r="F57195">
        <v>50.372117600000003</v>
      </c>
      <c r="G57195">
        <v>14.4031</v>
      </c>
      <c r="H57195" s="1" t="s">
        <v>48913</v>
      </c>
    </row>
    <row r="57196" spans="1:8" x14ac:dyDescent="0.35">
      <c r="A57196" s="1" t="s">
        <v>48616</v>
      </c>
      <c r="B57196" s="1" t="s">
        <v>48617</v>
      </c>
      <c r="C57196">
        <v>26</v>
      </c>
      <c r="D57196" s="1" t="s">
        <v>32</v>
      </c>
      <c r="E57196">
        <v>1537</v>
      </c>
      <c r="F57196">
        <v>50.371028799999998</v>
      </c>
      <c r="G57196">
        <v>14.400928800000001</v>
      </c>
      <c r="H57196" s="1" t="s">
        <v>48914</v>
      </c>
    </row>
    <row r="57197" spans="1:8" x14ac:dyDescent="0.35">
      <c r="A57197" s="1" t="s">
        <v>48616</v>
      </c>
      <c r="B57197" s="1" t="s">
        <v>48617</v>
      </c>
      <c r="C57197">
        <v>398</v>
      </c>
      <c r="D57197" s="1" t="s">
        <v>32</v>
      </c>
      <c r="E57197">
        <v>1540</v>
      </c>
      <c r="F57197">
        <v>50.372623900000001</v>
      </c>
      <c r="G57197">
        <v>14.404018199999999</v>
      </c>
      <c r="H57197" s="1" t="s">
        <v>48915</v>
      </c>
    </row>
    <row r="57198" spans="1:8" x14ac:dyDescent="0.35">
      <c r="A57198" s="1" t="s">
        <v>48616</v>
      </c>
      <c r="B57198" s="1" t="s">
        <v>48617</v>
      </c>
      <c r="C57198">
        <v>166</v>
      </c>
      <c r="D57198" s="1" t="s">
        <v>32</v>
      </c>
      <c r="E57198">
        <v>1542</v>
      </c>
      <c r="F57198">
        <v>50.371263800000001</v>
      </c>
      <c r="G57198">
        <v>14.4015688</v>
      </c>
      <c r="H57198" s="1" t="s">
        <v>48916</v>
      </c>
    </row>
    <row r="57199" spans="1:8" x14ac:dyDescent="0.35">
      <c r="A57199" s="1" t="s">
        <v>48616</v>
      </c>
      <c r="B57199" s="1" t="s">
        <v>48617</v>
      </c>
      <c r="C57199">
        <v>310</v>
      </c>
      <c r="D57199" s="1" t="s">
        <v>32</v>
      </c>
      <c r="E57199">
        <v>1542</v>
      </c>
      <c r="F57199">
        <v>50.369798799999998</v>
      </c>
      <c r="G57199">
        <v>14.3976513</v>
      </c>
      <c r="H57199" s="1" t="s">
        <v>48917</v>
      </c>
    </row>
    <row r="57200" spans="1:8" x14ac:dyDescent="0.35">
      <c r="A57200" s="1" t="s">
        <v>48616</v>
      </c>
      <c r="B57200" s="1" t="s">
        <v>48617</v>
      </c>
      <c r="C57200">
        <v>169</v>
      </c>
      <c r="D57200" s="1" t="s">
        <v>32</v>
      </c>
      <c r="E57200">
        <v>1543</v>
      </c>
      <c r="F57200">
        <v>50.371176300000002</v>
      </c>
      <c r="G57200">
        <v>14.401400000000001</v>
      </c>
      <c r="H57200" s="1" t="s">
        <v>48918</v>
      </c>
    </row>
    <row r="57201" spans="1:8" x14ac:dyDescent="0.35">
      <c r="A57201" s="1" t="s">
        <v>48616</v>
      </c>
      <c r="B57201" s="1" t="s">
        <v>48835</v>
      </c>
      <c r="C57201">
        <v>36</v>
      </c>
      <c r="D57201" s="1" t="s">
        <v>32</v>
      </c>
      <c r="E57201">
        <v>1543</v>
      </c>
      <c r="F57201">
        <v>50.409739999999999</v>
      </c>
      <c r="G57201">
        <v>14.427903799999999</v>
      </c>
      <c r="H57201" s="1" t="s">
        <v>48919</v>
      </c>
    </row>
    <row r="57202" spans="1:8" x14ac:dyDescent="0.35">
      <c r="A57202" s="1" t="s">
        <v>48616</v>
      </c>
      <c r="B57202" s="1" t="s">
        <v>48835</v>
      </c>
      <c r="C57202">
        <v>18</v>
      </c>
      <c r="D57202" s="1" t="s">
        <v>32</v>
      </c>
      <c r="E57202">
        <v>1546</v>
      </c>
      <c r="F57202">
        <v>50.409558799999999</v>
      </c>
      <c r="G57202">
        <v>14.428112499999999</v>
      </c>
      <c r="H57202" s="1" t="s">
        <v>48920</v>
      </c>
    </row>
    <row r="57203" spans="1:8" x14ac:dyDescent="0.35">
      <c r="A57203" s="1" t="s">
        <v>48616</v>
      </c>
      <c r="B57203" s="1" t="s">
        <v>48617</v>
      </c>
      <c r="C57203">
        <v>374</v>
      </c>
      <c r="D57203" s="1" t="s">
        <v>32</v>
      </c>
      <c r="E57203">
        <v>1551</v>
      </c>
      <c r="F57203">
        <v>50.372116300000002</v>
      </c>
      <c r="G57203">
        <v>14.403395</v>
      </c>
      <c r="H57203" s="1" t="s">
        <v>48921</v>
      </c>
    </row>
    <row r="57204" spans="1:8" x14ac:dyDescent="0.35">
      <c r="A57204" s="1" t="s">
        <v>48616</v>
      </c>
      <c r="B57204" s="1" t="s">
        <v>48617</v>
      </c>
      <c r="C57204">
        <v>22</v>
      </c>
      <c r="D57204" s="1" t="s">
        <v>32</v>
      </c>
      <c r="E57204">
        <v>1551</v>
      </c>
      <c r="F57204">
        <v>50.371468800000002</v>
      </c>
      <c r="G57204">
        <v>14.4021975</v>
      </c>
      <c r="H57204" s="1" t="s">
        <v>48922</v>
      </c>
    </row>
    <row r="57205" spans="1:8" x14ac:dyDescent="0.35">
      <c r="A57205" s="1" t="s">
        <v>48616</v>
      </c>
      <c r="B57205" s="1" t="s">
        <v>48617</v>
      </c>
      <c r="C57205">
        <v>60</v>
      </c>
      <c r="D57205" s="1" t="s">
        <v>32</v>
      </c>
      <c r="E57205">
        <v>1551</v>
      </c>
      <c r="F57205">
        <v>50.369273800000002</v>
      </c>
      <c r="G57205">
        <v>14.395931900000001</v>
      </c>
      <c r="H57205" s="1" t="s">
        <v>48923</v>
      </c>
    </row>
    <row r="57206" spans="1:8" x14ac:dyDescent="0.35">
      <c r="A57206" s="1" t="s">
        <v>48616</v>
      </c>
      <c r="B57206" s="1" t="s">
        <v>48617</v>
      </c>
      <c r="C57206">
        <v>122</v>
      </c>
      <c r="D57206" s="1" t="s">
        <v>32</v>
      </c>
      <c r="E57206">
        <v>1553</v>
      </c>
      <c r="F57206">
        <v>50.370982599999998</v>
      </c>
      <c r="G57206">
        <v>14.401207400000001</v>
      </c>
      <c r="H57206" s="1" t="s">
        <v>48924</v>
      </c>
    </row>
    <row r="57207" spans="1:8" x14ac:dyDescent="0.35">
      <c r="A57207" s="1" t="s">
        <v>48616</v>
      </c>
      <c r="B57207" s="1" t="s">
        <v>48617</v>
      </c>
      <c r="C57207">
        <v>477</v>
      </c>
      <c r="D57207" s="1" t="s">
        <v>32</v>
      </c>
      <c r="E57207">
        <v>1556</v>
      </c>
      <c r="F57207">
        <v>50.371791799999997</v>
      </c>
      <c r="G57207">
        <v>14.4029173</v>
      </c>
      <c r="H57207" s="1" t="s">
        <v>48925</v>
      </c>
    </row>
    <row r="57208" spans="1:8" x14ac:dyDescent="0.35">
      <c r="A57208" s="1" t="s">
        <v>48616</v>
      </c>
      <c r="B57208" s="1" t="s">
        <v>48617</v>
      </c>
      <c r="C57208">
        <v>44</v>
      </c>
      <c r="D57208" s="1" t="s">
        <v>32</v>
      </c>
      <c r="E57208">
        <v>1556</v>
      </c>
      <c r="F57208">
        <v>50.371140099999998</v>
      </c>
      <c r="G57208">
        <v>14.401638800000001</v>
      </c>
      <c r="H57208" s="1" t="s">
        <v>48926</v>
      </c>
    </row>
    <row r="57209" spans="1:8" x14ac:dyDescent="0.35">
      <c r="A57209" s="1" t="s">
        <v>48616</v>
      </c>
      <c r="B57209" s="1" t="s">
        <v>48617</v>
      </c>
      <c r="C57209">
        <v>24</v>
      </c>
      <c r="D57209" s="1" t="s">
        <v>32</v>
      </c>
      <c r="E57209">
        <v>1556</v>
      </c>
      <c r="F57209">
        <v>50.371496299999997</v>
      </c>
      <c r="G57209">
        <v>14.4023725</v>
      </c>
      <c r="H57209" s="1" t="s">
        <v>48927</v>
      </c>
    </row>
    <row r="57210" spans="1:8" x14ac:dyDescent="0.35">
      <c r="A57210" s="1" t="s">
        <v>48616</v>
      </c>
      <c r="B57210" s="1" t="s">
        <v>48617</v>
      </c>
      <c r="C57210">
        <v>397</v>
      </c>
      <c r="D57210" s="1" t="s">
        <v>32</v>
      </c>
      <c r="E57210">
        <v>1556</v>
      </c>
      <c r="F57210">
        <v>50.3723417</v>
      </c>
      <c r="G57210">
        <v>14.4038874</v>
      </c>
      <c r="H57210" s="1" t="s">
        <v>48928</v>
      </c>
    </row>
    <row r="57211" spans="1:8" x14ac:dyDescent="0.35">
      <c r="A57211" s="1" t="s">
        <v>48616</v>
      </c>
      <c r="B57211" s="1" t="s">
        <v>48835</v>
      </c>
      <c r="C57211">
        <v>17</v>
      </c>
      <c r="D57211" s="1" t="s">
        <v>32</v>
      </c>
      <c r="E57211">
        <v>1558</v>
      </c>
      <c r="F57211">
        <v>50.409610000000001</v>
      </c>
      <c r="G57211">
        <v>14.4282725</v>
      </c>
      <c r="H57211" s="1" t="s">
        <v>48929</v>
      </c>
    </row>
    <row r="57212" spans="1:8" x14ac:dyDescent="0.35">
      <c r="A57212" s="1" t="s">
        <v>48616</v>
      </c>
      <c r="B57212" s="1" t="s">
        <v>48617</v>
      </c>
      <c r="C57212">
        <v>48</v>
      </c>
      <c r="D57212" s="1" t="s">
        <v>32</v>
      </c>
      <c r="E57212">
        <v>1560</v>
      </c>
      <c r="F57212">
        <v>50.371230099999998</v>
      </c>
      <c r="G57212">
        <v>14.4019163</v>
      </c>
      <c r="H57212" s="1" t="s">
        <v>48930</v>
      </c>
    </row>
    <row r="57213" spans="1:8" x14ac:dyDescent="0.35">
      <c r="A57213" s="1" t="s">
        <v>48616</v>
      </c>
      <c r="B57213" s="1" t="s">
        <v>48617</v>
      </c>
      <c r="C57213">
        <v>40</v>
      </c>
      <c r="D57213" s="1" t="s">
        <v>32</v>
      </c>
      <c r="E57213">
        <v>1561</v>
      </c>
      <c r="F57213">
        <v>50.369040400000003</v>
      </c>
      <c r="G57213">
        <v>14.395287099999999</v>
      </c>
      <c r="H57213" s="1" t="s">
        <v>48931</v>
      </c>
    </row>
    <row r="57214" spans="1:8" x14ac:dyDescent="0.35">
      <c r="A57214" s="1" t="s">
        <v>48616</v>
      </c>
      <c r="B57214" s="1" t="s">
        <v>48617</v>
      </c>
      <c r="C57214">
        <v>61</v>
      </c>
      <c r="D57214" s="1" t="s">
        <v>32</v>
      </c>
      <c r="E57214">
        <v>1561</v>
      </c>
      <c r="F57214">
        <v>50.369157700000002</v>
      </c>
      <c r="G57214">
        <v>14.3958519</v>
      </c>
      <c r="H57214" s="1" t="s">
        <v>48932</v>
      </c>
    </row>
    <row r="57215" spans="1:8" x14ac:dyDescent="0.35">
      <c r="A57215" s="1" t="s">
        <v>48616</v>
      </c>
      <c r="B57215" s="1" t="s">
        <v>48617</v>
      </c>
      <c r="C57215">
        <v>373</v>
      </c>
      <c r="D57215" s="1" t="s">
        <v>32</v>
      </c>
      <c r="E57215">
        <v>1563</v>
      </c>
      <c r="F57215">
        <v>50.372122599999997</v>
      </c>
      <c r="G57215">
        <v>14.4036638</v>
      </c>
      <c r="H57215" s="1" t="s">
        <v>48933</v>
      </c>
    </row>
    <row r="57216" spans="1:8" x14ac:dyDescent="0.35">
      <c r="A57216" s="1" t="s">
        <v>48616</v>
      </c>
      <c r="B57216" s="1" t="s">
        <v>48617</v>
      </c>
      <c r="C57216">
        <v>206</v>
      </c>
      <c r="D57216" s="1" t="s">
        <v>32</v>
      </c>
      <c r="E57216">
        <v>1566</v>
      </c>
      <c r="F57216">
        <v>50.369979999999998</v>
      </c>
      <c r="G57216">
        <v>14.398977500000001</v>
      </c>
      <c r="H57216" s="1" t="s">
        <v>48934</v>
      </c>
    </row>
    <row r="57217" spans="1:8" x14ac:dyDescent="0.35">
      <c r="A57217" s="1" t="s">
        <v>48616</v>
      </c>
      <c r="B57217" s="1" t="s">
        <v>48705</v>
      </c>
      <c r="C57217">
        <v>255</v>
      </c>
      <c r="D57217" s="1" t="s">
        <v>32</v>
      </c>
      <c r="E57217">
        <v>1567</v>
      </c>
      <c r="F57217">
        <v>50.415531299999998</v>
      </c>
      <c r="G57217">
        <v>14.418945000000001</v>
      </c>
      <c r="H57217" s="1" t="s">
        <v>48935</v>
      </c>
    </row>
    <row r="57218" spans="1:8" x14ac:dyDescent="0.35">
      <c r="A57218" s="1" t="s">
        <v>48616</v>
      </c>
      <c r="B57218" s="1" t="s">
        <v>48705</v>
      </c>
      <c r="C57218">
        <v>275</v>
      </c>
      <c r="D57218" s="1" t="s">
        <v>32</v>
      </c>
      <c r="E57218">
        <v>1568</v>
      </c>
      <c r="F57218">
        <v>50.417602600000002</v>
      </c>
      <c r="G57218">
        <v>14.408398</v>
      </c>
      <c r="H57218" s="1" t="s">
        <v>48936</v>
      </c>
    </row>
    <row r="57219" spans="1:8" x14ac:dyDescent="0.35">
      <c r="A57219" s="1" t="s">
        <v>48616</v>
      </c>
      <c r="B57219" s="1" t="s">
        <v>48617</v>
      </c>
      <c r="C57219">
        <v>210</v>
      </c>
      <c r="D57219" s="1" t="s">
        <v>32</v>
      </c>
      <c r="E57219">
        <v>1569</v>
      </c>
      <c r="F57219">
        <v>50.371443800000002</v>
      </c>
      <c r="G57219">
        <v>14.402556300000001</v>
      </c>
      <c r="H57219" s="1" t="s">
        <v>48937</v>
      </c>
    </row>
    <row r="57220" spans="1:8" x14ac:dyDescent="0.35">
      <c r="A57220" s="1" t="s">
        <v>48616</v>
      </c>
      <c r="B57220" s="1" t="s">
        <v>48617</v>
      </c>
      <c r="C57220">
        <v>121</v>
      </c>
      <c r="D57220" s="1" t="s">
        <v>32</v>
      </c>
      <c r="E57220">
        <v>1569</v>
      </c>
      <c r="F57220">
        <v>50.371068800000003</v>
      </c>
      <c r="G57220">
        <v>14.4017988</v>
      </c>
      <c r="H57220" s="1" t="s">
        <v>48938</v>
      </c>
    </row>
    <row r="57221" spans="1:8" x14ac:dyDescent="0.35">
      <c r="A57221" s="1" t="s">
        <v>48616</v>
      </c>
      <c r="B57221" s="1" t="s">
        <v>48617</v>
      </c>
      <c r="C57221">
        <v>56</v>
      </c>
      <c r="D57221" s="1" t="s">
        <v>32</v>
      </c>
      <c r="E57221">
        <v>1570</v>
      </c>
      <c r="F57221">
        <v>50.369399399999999</v>
      </c>
      <c r="G57221">
        <v>14.3971821</v>
      </c>
      <c r="H57221" s="1" t="s">
        <v>48939</v>
      </c>
    </row>
    <row r="57222" spans="1:8" x14ac:dyDescent="0.35">
      <c r="A57222" s="1" t="s">
        <v>48616</v>
      </c>
      <c r="B57222" s="1" t="s">
        <v>48617</v>
      </c>
      <c r="C57222">
        <v>143</v>
      </c>
      <c r="D57222" s="1" t="s">
        <v>32</v>
      </c>
      <c r="E57222">
        <v>1570</v>
      </c>
      <c r="F57222">
        <v>50.370930100000002</v>
      </c>
      <c r="G57222">
        <v>14.401516300000001</v>
      </c>
      <c r="H57222" s="1" t="s">
        <v>48940</v>
      </c>
    </row>
    <row r="57223" spans="1:8" x14ac:dyDescent="0.35">
      <c r="A57223" s="1" t="s">
        <v>48616</v>
      </c>
      <c r="B57223" s="1" t="s">
        <v>48617</v>
      </c>
      <c r="C57223">
        <v>472</v>
      </c>
      <c r="D57223" s="1" t="s">
        <v>32</v>
      </c>
      <c r="E57223">
        <v>1573</v>
      </c>
      <c r="F57223">
        <v>50.3726913</v>
      </c>
      <c r="G57223">
        <v>14.404759</v>
      </c>
      <c r="H57223" s="1" t="s">
        <v>48941</v>
      </c>
    </row>
    <row r="57224" spans="1:8" x14ac:dyDescent="0.35">
      <c r="A57224" s="1" t="s">
        <v>48616</v>
      </c>
      <c r="B57224" s="1" t="s">
        <v>48835</v>
      </c>
      <c r="C57224">
        <v>25</v>
      </c>
      <c r="D57224" s="1" t="s">
        <v>32</v>
      </c>
      <c r="E57224">
        <v>1574</v>
      </c>
      <c r="F57224">
        <v>50.41001</v>
      </c>
      <c r="G57224">
        <v>14.4281574</v>
      </c>
      <c r="H57224" s="1" t="s">
        <v>48942</v>
      </c>
    </row>
    <row r="57225" spans="1:8" x14ac:dyDescent="0.35">
      <c r="A57225" s="1" t="s">
        <v>48616</v>
      </c>
      <c r="B57225" s="1" t="s">
        <v>48617</v>
      </c>
      <c r="C57225">
        <v>173</v>
      </c>
      <c r="D57225" s="1" t="s">
        <v>32</v>
      </c>
      <c r="E57225">
        <v>1575</v>
      </c>
      <c r="F57225">
        <v>50.368901299999997</v>
      </c>
      <c r="G57225">
        <v>14.39527</v>
      </c>
      <c r="H57225" s="1" t="s">
        <v>48943</v>
      </c>
    </row>
    <row r="57226" spans="1:8" x14ac:dyDescent="0.35">
      <c r="A57226" s="1" t="s">
        <v>48616</v>
      </c>
      <c r="B57226" s="1" t="s">
        <v>48617</v>
      </c>
      <c r="C57226">
        <v>119</v>
      </c>
      <c r="D57226" s="1" t="s">
        <v>32</v>
      </c>
      <c r="E57226">
        <v>1575</v>
      </c>
      <c r="F57226">
        <v>50.3711913</v>
      </c>
      <c r="G57226">
        <v>14.4021913</v>
      </c>
      <c r="H57226" s="1" t="s">
        <v>48944</v>
      </c>
    </row>
    <row r="57227" spans="1:8" x14ac:dyDescent="0.35">
      <c r="A57227" s="1" t="s">
        <v>48616</v>
      </c>
      <c r="B57227" s="1" t="s">
        <v>48617</v>
      </c>
      <c r="C57227">
        <v>447</v>
      </c>
      <c r="D57227" s="1" t="s">
        <v>32</v>
      </c>
      <c r="E57227">
        <v>1576</v>
      </c>
      <c r="F57227">
        <v>50.373029299999999</v>
      </c>
      <c r="G57227">
        <v>14.4053109</v>
      </c>
      <c r="H57227" s="1" t="s">
        <v>48945</v>
      </c>
    </row>
    <row r="57228" spans="1:8" x14ac:dyDescent="0.35">
      <c r="A57228" s="1" t="s">
        <v>48616</v>
      </c>
      <c r="B57228" s="1" t="s">
        <v>48617</v>
      </c>
      <c r="C57228">
        <v>372</v>
      </c>
      <c r="D57228" s="1" t="s">
        <v>32</v>
      </c>
      <c r="E57228">
        <v>1579</v>
      </c>
      <c r="F57228">
        <v>50.372092600000002</v>
      </c>
      <c r="G57228">
        <v>14.4039363</v>
      </c>
      <c r="H57228" s="1" t="s">
        <v>48946</v>
      </c>
    </row>
    <row r="57229" spans="1:8" x14ac:dyDescent="0.35">
      <c r="A57229" s="1" t="s">
        <v>48616</v>
      </c>
      <c r="B57229" s="1" t="s">
        <v>48705</v>
      </c>
      <c r="C57229">
        <v>294</v>
      </c>
      <c r="D57229" s="1" t="s">
        <v>32</v>
      </c>
      <c r="E57229">
        <v>1580</v>
      </c>
      <c r="F57229">
        <v>50.417798300000001</v>
      </c>
      <c r="G57229">
        <v>14.4041263</v>
      </c>
      <c r="H57229" s="1" t="s">
        <v>48947</v>
      </c>
    </row>
    <row r="57230" spans="1:8" x14ac:dyDescent="0.35">
      <c r="A57230" s="1" t="s">
        <v>48616</v>
      </c>
      <c r="B57230" s="1" t="s">
        <v>48617</v>
      </c>
      <c r="C57230">
        <v>191</v>
      </c>
      <c r="D57230" s="1" t="s">
        <v>32</v>
      </c>
      <c r="E57230">
        <v>1580</v>
      </c>
      <c r="F57230">
        <v>50.3714291</v>
      </c>
      <c r="G57230">
        <v>14.402786499999999</v>
      </c>
      <c r="H57230" s="1" t="s">
        <v>48948</v>
      </c>
    </row>
    <row r="57231" spans="1:8" x14ac:dyDescent="0.35">
      <c r="A57231" s="1" t="s">
        <v>48616</v>
      </c>
      <c r="B57231" s="1" t="s">
        <v>48617</v>
      </c>
      <c r="C57231">
        <v>152</v>
      </c>
      <c r="D57231" s="1" t="s">
        <v>32</v>
      </c>
      <c r="E57231">
        <v>1582</v>
      </c>
      <c r="F57231">
        <v>50.371233799999999</v>
      </c>
      <c r="G57231">
        <v>14.402447499999999</v>
      </c>
      <c r="H57231" s="1" t="s">
        <v>48949</v>
      </c>
    </row>
    <row r="57232" spans="1:8" x14ac:dyDescent="0.35">
      <c r="A57232" s="1" t="s">
        <v>48616</v>
      </c>
      <c r="B57232" s="1" t="s">
        <v>48617</v>
      </c>
      <c r="C57232">
        <v>425</v>
      </c>
      <c r="D57232" s="1" t="s">
        <v>32</v>
      </c>
      <c r="E57232">
        <v>1585</v>
      </c>
      <c r="F57232">
        <v>50.373242500000003</v>
      </c>
      <c r="G57232">
        <v>14.405754999999999</v>
      </c>
      <c r="H57232" s="1" t="s">
        <v>48950</v>
      </c>
    </row>
    <row r="57233" spans="1:8" x14ac:dyDescent="0.35">
      <c r="A57233" s="1" t="s">
        <v>48616</v>
      </c>
      <c r="B57233" s="1" t="s">
        <v>48835</v>
      </c>
      <c r="C57233">
        <v>37</v>
      </c>
      <c r="D57233" s="1" t="s">
        <v>32</v>
      </c>
      <c r="E57233">
        <v>1586</v>
      </c>
      <c r="F57233">
        <v>50.410073799999999</v>
      </c>
      <c r="G57233">
        <v>14.4283</v>
      </c>
      <c r="H57233" s="1" t="s">
        <v>48951</v>
      </c>
    </row>
    <row r="57234" spans="1:8" x14ac:dyDescent="0.35">
      <c r="A57234" s="1" t="s">
        <v>48616</v>
      </c>
      <c r="B57234" s="1" t="s">
        <v>48617</v>
      </c>
      <c r="C57234">
        <v>62</v>
      </c>
      <c r="D57234" s="1" t="s">
        <v>32</v>
      </c>
      <c r="E57234">
        <v>1587</v>
      </c>
      <c r="F57234">
        <v>50.368911300000001</v>
      </c>
      <c r="G57234">
        <v>14.3958513</v>
      </c>
      <c r="H57234" s="1" t="s">
        <v>48952</v>
      </c>
    </row>
    <row r="57235" spans="1:8" x14ac:dyDescent="0.35">
      <c r="A57235" s="1" t="s">
        <v>48616</v>
      </c>
      <c r="B57235" s="1" t="s">
        <v>48835</v>
      </c>
      <c r="C57235">
        <v>11</v>
      </c>
      <c r="D57235" s="1" t="s">
        <v>32</v>
      </c>
      <c r="E57235">
        <v>1587</v>
      </c>
      <c r="F57235">
        <v>50.409731299999997</v>
      </c>
      <c r="G57235">
        <v>14.42863</v>
      </c>
      <c r="H57235" s="1" t="s">
        <v>48953</v>
      </c>
    </row>
    <row r="57236" spans="1:8" x14ac:dyDescent="0.35">
      <c r="A57236" s="1" t="s">
        <v>48616</v>
      </c>
      <c r="B57236" s="1" t="s">
        <v>48617</v>
      </c>
      <c r="C57236">
        <v>193</v>
      </c>
      <c r="D57236" s="1" t="s">
        <v>32</v>
      </c>
      <c r="E57236">
        <v>1590</v>
      </c>
      <c r="F57236">
        <v>50.3714601</v>
      </c>
      <c r="G57236">
        <v>14.403062500000001</v>
      </c>
      <c r="H57236" s="1" t="s">
        <v>48954</v>
      </c>
    </row>
    <row r="57237" spans="1:8" x14ac:dyDescent="0.35">
      <c r="A57237" s="1" t="s">
        <v>48616</v>
      </c>
      <c r="B57237" s="1" t="s">
        <v>48835</v>
      </c>
      <c r="C57237">
        <v>31</v>
      </c>
      <c r="D57237" s="1" t="s">
        <v>32</v>
      </c>
      <c r="E57237">
        <v>1591</v>
      </c>
      <c r="F57237">
        <v>50.410331300000003</v>
      </c>
      <c r="G57237">
        <v>14.4281313</v>
      </c>
      <c r="H57237" s="1" t="s">
        <v>48955</v>
      </c>
    </row>
    <row r="57238" spans="1:8" x14ac:dyDescent="0.35">
      <c r="A57238" s="1" t="s">
        <v>48616</v>
      </c>
      <c r="B57238" s="1" t="s">
        <v>48617</v>
      </c>
      <c r="C57238">
        <v>120</v>
      </c>
      <c r="D57238" s="1" t="s">
        <v>32</v>
      </c>
      <c r="E57238">
        <v>1592</v>
      </c>
      <c r="F57238">
        <v>50.371197600000002</v>
      </c>
      <c r="G57238">
        <v>14.402587499999999</v>
      </c>
      <c r="H57238" s="1" t="s">
        <v>48956</v>
      </c>
    </row>
    <row r="57239" spans="1:8" x14ac:dyDescent="0.35">
      <c r="A57239" s="1" t="s">
        <v>48616</v>
      </c>
      <c r="B57239" s="1" t="s">
        <v>48617</v>
      </c>
      <c r="C57239">
        <v>419</v>
      </c>
      <c r="D57239" s="1" t="s">
        <v>32</v>
      </c>
      <c r="E57239">
        <v>1592</v>
      </c>
      <c r="F57239">
        <v>50.371774799999997</v>
      </c>
      <c r="G57239">
        <v>14.4036706</v>
      </c>
      <c r="H57239" s="1" t="s">
        <v>48957</v>
      </c>
    </row>
    <row r="57240" spans="1:8" x14ac:dyDescent="0.35">
      <c r="A57240" s="1" t="s">
        <v>48616</v>
      </c>
      <c r="B57240" s="1" t="s">
        <v>48617</v>
      </c>
      <c r="C57240">
        <v>455</v>
      </c>
      <c r="D57240" s="1" t="s">
        <v>32</v>
      </c>
      <c r="E57240">
        <v>1596</v>
      </c>
      <c r="F57240">
        <v>50.372104499999999</v>
      </c>
      <c r="G57240">
        <v>14.404316100000001</v>
      </c>
      <c r="H57240" s="1" t="s">
        <v>48958</v>
      </c>
    </row>
    <row r="57241" spans="1:8" x14ac:dyDescent="0.35">
      <c r="A57241" s="1" t="s">
        <v>48616</v>
      </c>
      <c r="B57241" s="1" t="s">
        <v>48617</v>
      </c>
      <c r="C57241">
        <v>127</v>
      </c>
      <c r="D57241" s="1" t="s">
        <v>32</v>
      </c>
      <c r="E57241">
        <v>1597</v>
      </c>
      <c r="F57241">
        <v>50.371218800000001</v>
      </c>
      <c r="G57241">
        <v>14.4027563</v>
      </c>
      <c r="H57241" s="1" t="s">
        <v>48959</v>
      </c>
    </row>
    <row r="57242" spans="1:8" x14ac:dyDescent="0.35">
      <c r="A57242" s="1" t="s">
        <v>48616</v>
      </c>
      <c r="B57242" s="1" t="s">
        <v>48617</v>
      </c>
      <c r="C57242">
        <v>454</v>
      </c>
      <c r="D57242" s="1" t="s">
        <v>32</v>
      </c>
      <c r="E57242">
        <v>1598</v>
      </c>
      <c r="F57242">
        <v>50.372711899999999</v>
      </c>
      <c r="G57242">
        <v>14.405275</v>
      </c>
      <c r="H57242" s="1" t="s">
        <v>48960</v>
      </c>
    </row>
    <row r="57243" spans="1:8" x14ac:dyDescent="0.35">
      <c r="A57243" s="1" t="s">
        <v>48616</v>
      </c>
      <c r="B57243" s="1" t="s">
        <v>48617</v>
      </c>
      <c r="C57243">
        <v>67</v>
      </c>
      <c r="D57243" s="1" t="s">
        <v>32</v>
      </c>
      <c r="E57243">
        <v>1600</v>
      </c>
      <c r="F57243">
        <v>50.370928300000003</v>
      </c>
      <c r="G57243">
        <v>14.4022288</v>
      </c>
      <c r="H57243" s="1" t="s">
        <v>48961</v>
      </c>
    </row>
    <row r="57244" spans="1:8" x14ac:dyDescent="0.35">
      <c r="A57244" s="1" t="s">
        <v>48616</v>
      </c>
      <c r="B57244" s="1" t="s">
        <v>48617</v>
      </c>
      <c r="C57244">
        <v>63</v>
      </c>
      <c r="D57244" s="1" t="s">
        <v>32</v>
      </c>
      <c r="E57244">
        <v>1602</v>
      </c>
      <c r="F57244">
        <v>50.3709913</v>
      </c>
      <c r="G57244">
        <v>14.402402500000001</v>
      </c>
      <c r="H57244" s="1" t="s">
        <v>48962</v>
      </c>
    </row>
    <row r="57245" spans="1:8" x14ac:dyDescent="0.35">
      <c r="A57245" s="1" t="s">
        <v>48616</v>
      </c>
      <c r="B57245" s="1" t="s">
        <v>48617</v>
      </c>
      <c r="C57245">
        <v>192</v>
      </c>
      <c r="D57245" s="1" t="s">
        <v>32</v>
      </c>
      <c r="E57245">
        <v>1602</v>
      </c>
      <c r="F57245">
        <v>50.371455400000002</v>
      </c>
      <c r="G57245">
        <v>14.4033069</v>
      </c>
      <c r="H57245" s="1" t="s">
        <v>48963</v>
      </c>
    </row>
    <row r="57246" spans="1:8" x14ac:dyDescent="0.35">
      <c r="A57246" s="1" t="s">
        <v>48616</v>
      </c>
      <c r="B57246" s="1" t="s">
        <v>48835</v>
      </c>
      <c r="C57246">
        <v>41</v>
      </c>
      <c r="D57246" s="1" t="s">
        <v>32</v>
      </c>
      <c r="E57246">
        <v>1603</v>
      </c>
      <c r="F57246">
        <v>50.410122000000001</v>
      </c>
      <c r="G57246">
        <v>14.428527300000001</v>
      </c>
      <c r="H57246" s="1" t="s">
        <v>48964</v>
      </c>
    </row>
    <row r="57247" spans="1:8" x14ac:dyDescent="0.35">
      <c r="A57247" s="1" t="s">
        <v>48616</v>
      </c>
      <c r="B57247" s="1" t="s">
        <v>48835</v>
      </c>
      <c r="C57247">
        <v>44</v>
      </c>
      <c r="D57247" s="1" t="s">
        <v>32</v>
      </c>
      <c r="E57247">
        <v>1603</v>
      </c>
      <c r="F57247">
        <v>50.409473800000001</v>
      </c>
      <c r="G57247">
        <v>14.429111300000001</v>
      </c>
      <c r="H57247" s="1" t="s">
        <v>48965</v>
      </c>
    </row>
    <row r="57248" spans="1:8" x14ac:dyDescent="0.35">
      <c r="A57248" s="1" t="s">
        <v>48616</v>
      </c>
      <c r="B57248" s="1" t="s">
        <v>48835</v>
      </c>
      <c r="C57248">
        <v>21</v>
      </c>
      <c r="D57248" s="1" t="s">
        <v>32</v>
      </c>
      <c r="E57248">
        <v>1604</v>
      </c>
      <c r="F57248">
        <v>50.410294999999998</v>
      </c>
      <c r="G57248">
        <v>14.428378800000001</v>
      </c>
      <c r="H57248" s="1" t="s">
        <v>48966</v>
      </c>
    </row>
    <row r="57249" spans="1:8" x14ac:dyDescent="0.35">
      <c r="A57249" s="1" t="s">
        <v>48616</v>
      </c>
      <c r="B57249" s="1" t="s">
        <v>48617</v>
      </c>
      <c r="C57249">
        <v>446</v>
      </c>
      <c r="D57249" s="1" t="s">
        <v>32</v>
      </c>
      <c r="E57249">
        <v>1604</v>
      </c>
      <c r="F57249">
        <v>50.372991300000002</v>
      </c>
      <c r="G57249">
        <v>14.4057838</v>
      </c>
      <c r="H57249" s="1" t="s">
        <v>48967</v>
      </c>
    </row>
    <row r="57250" spans="1:8" x14ac:dyDescent="0.35">
      <c r="A57250" s="1" t="s">
        <v>48616</v>
      </c>
      <c r="B57250" s="1" t="s">
        <v>48617</v>
      </c>
      <c r="C57250">
        <v>170</v>
      </c>
      <c r="D57250" s="1" t="s">
        <v>32</v>
      </c>
      <c r="E57250">
        <v>1608</v>
      </c>
      <c r="F57250">
        <v>50.371092599999997</v>
      </c>
      <c r="G57250">
        <v>14.402737500000001</v>
      </c>
      <c r="H57250" s="1" t="s">
        <v>48968</v>
      </c>
    </row>
    <row r="57251" spans="1:8" x14ac:dyDescent="0.35">
      <c r="A57251" s="1" t="s">
        <v>48616</v>
      </c>
      <c r="B57251" s="1" t="s">
        <v>48617</v>
      </c>
      <c r="C57251">
        <v>163</v>
      </c>
      <c r="D57251" s="1" t="s">
        <v>32</v>
      </c>
      <c r="E57251">
        <v>1608</v>
      </c>
      <c r="F57251">
        <v>50.370761299999998</v>
      </c>
      <c r="G57251">
        <v>14.402075</v>
      </c>
      <c r="H57251" s="1" t="s">
        <v>48969</v>
      </c>
    </row>
    <row r="57252" spans="1:8" x14ac:dyDescent="0.35">
      <c r="A57252" s="1" t="s">
        <v>48616</v>
      </c>
      <c r="B57252" s="1" t="s">
        <v>48617</v>
      </c>
      <c r="C57252">
        <v>426</v>
      </c>
      <c r="D57252" s="1" t="s">
        <v>32</v>
      </c>
      <c r="E57252">
        <v>1609</v>
      </c>
      <c r="F57252">
        <v>50.373345399999998</v>
      </c>
      <c r="G57252">
        <v>14.4063336</v>
      </c>
      <c r="H57252" s="1" t="s">
        <v>48970</v>
      </c>
    </row>
    <row r="57253" spans="1:8" x14ac:dyDescent="0.35">
      <c r="A57253" s="1" t="s">
        <v>48616</v>
      </c>
      <c r="B57253" s="1" t="s">
        <v>48617</v>
      </c>
      <c r="C57253">
        <v>130</v>
      </c>
      <c r="D57253" s="1" t="s">
        <v>32</v>
      </c>
      <c r="E57253">
        <v>1611</v>
      </c>
      <c r="F57253">
        <v>50.3712126</v>
      </c>
      <c r="G57253">
        <v>14.403048800000001</v>
      </c>
      <c r="H57253" s="1" t="s">
        <v>48971</v>
      </c>
    </row>
    <row r="57254" spans="1:8" x14ac:dyDescent="0.35">
      <c r="A57254" s="1" t="s">
        <v>48616</v>
      </c>
      <c r="B57254" s="1" t="s">
        <v>48617</v>
      </c>
      <c r="C57254">
        <v>126</v>
      </c>
      <c r="D57254" s="1" t="s">
        <v>32</v>
      </c>
      <c r="E57254">
        <v>1612</v>
      </c>
      <c r="F57254">
        <v>50.370992600000001</v>
      </c>
      <c r="G57254">
        <v>14.4026324</v>
      </c>
      <c r="H57254" s="1" t="s">
        <v>48972</v>
      </c>
    </row>
    <row r="57255" spans="1:8" x14ac:dyDescent="0.35">
      <c r="A57255" s="1" t="s">
        <v>48616</v>
      </c>
      <c r="B57255" s="1" t="s">
        <v>48835</v>
      </c>
      <c r="C57255">
        <v>39</v>
      </c>
      <c r="D57255" s="1" t="s">
        <v>32</v>
      </c>
      <c r="E57255">
        <v>1612</v>
      </c>
      <c r="F57255">
        <v>50.4096975</v>
      </c>
      <c r="G57255">
        <v>14.42906</v>
      </c>
      <c r="H57255" s="1" t="s">
        <v>48973</v>
      </c>
    </row>
    <row r="57256" spans="1:8" x14ac:dyDescent="0.35">
      <c r="A57256" s="1" t="s">
        <v>48616</v>
      </c>
      <c r="B57256" s="1" t="s">
        <v>48617</v>
      </c>
      <c r="C57256">
        <v>217</v>
      </c>
      <c r="D57256" s="1" t="s">
        <v>32</v>
      </c>
      <c r="E57256">
        <v>1613</v>
      </c>
      <c r="F57256">
        <v>50.371471300000003</v>
      </c>
      <c r="G57256">
        <v>14.4035738</v>
      </c>
      <c r="H57256" s="1" t="s">
        <v>48974</v>
      </c>
    </row>
    <row r="57257" spans="1:8" x14ac:dyDescent="0.35">
      <c r="A57257" s="1" t="s">
        <v>48616</v>
      </c>
      <c r="B57257" s="1" t="s">
        <v>48617</v>
      </c>
      <c r="C57257">
        <v>299</v>
      </c>
      <c r="D57257" s="1" t="s">
        <v>32</v>
      </c>
      <c r="E57257">
        <v>1616</v>
      </c>
      <c r="F57257">
        <v>50.3715726</v>
      </c>
      <c r="G57257">
        <v>14.403817500000001</v>
      </c>
      <c r="H57257" s="1" t="s">
        <v>48975</v>
      </c>
    </row>
    <row r="57258" spans="1:8" x14ac:dyDescent="0.35">
      <c r="A57258" s="1" t="s">
        <v>48616</v>
      </c>
      <c r="B57258" s="1" t="s">
        <v>48617</v>
      </c>
      <c r="C57258">
        <v>64</v>
      </c>
      <c r="D57258" s="1" t="s">
        <v>32</v>
      </c>
      <c r="E57258">
        <v>1617</v>
      </c>
      <c r="F57258">
        <v>50.368793799999999</v>
      </c>
      <c r="G57258">
        <v>14.39658</v>
      </c>
      <c r="H57258" s="1" t="s">
        <v>48976</v>
      </c>
    </row>
    <row r="57259" spans="1:8" x14ac:dyDescent="0.35">
      <c r="A57259" s="1" t="s">
        <v>48616</v>
      </c>
      <c r="B57259" s="1" t="s">
        <v>48835</v>
      </c>
      <c r="C57259">
        <v>57</v>
      </c>
      <c r="D57259" s="1" t="s">
        <v>32</v>
      </c>
      <c r="E57259">
        <v>1619</v>
      </c>
      <c r="F57259">
        <v>50.410893799999997</v>
      </c>
      <c r="G57259">
        <v>14.4280249</v>
      </c>
      <c r="H57259" s="1" t="s">
        <v>48977</v>
      </c>
    </row>
    <row r="57260" spans="1:8" x14ac:dyDescent="0.35">
      <c r="A57260" s="1" t="s">
        <v>48616</v>
      </c>
      <c r="B57260" s="1" t="s">
        <v>48835</v>
      </c>
      <c r="C57260">
        <v>28</v>
      </c>
      <c r="D57260" s="1" t="s">
        <v>32</v>
      </c>
      <c r="E57260">
        <v>1620</v>
      </c>
      <c r="F57260">
        <v>50.410987599999999</v>
      </c>
      <c r="G57260">
        <v>14.427941300000001</v>
      </c>
      <c r="H57260" s="1" t="s">
        <v>48978</v>
      </c>
    </row>
    <row r="57261" spans="1:8" x14ac:dyDescent="0.35">
      <c r="A57261" s="1" t="s">
        <v>48616</v>
      </c>
      <c r="B57261" s="1" t="s">
        <v>48617</v>
      </c>
      <c r="C57261">
        <v>312</v>
      </c>
      <c r="D57261" s="1" t="s">
        <v>32</v>
      </c>
      <c r="E57261">
        <v>1620</v>
      </c>
      <c r="F57261">
        <v>50.371228799999997</v>
      </c>
      <c r="G57261">
        <v>14.403285</v>
      </c>
      <c r="H57261" s="1" t="s">
        <v>48979</v>
      </c>
    </row>
    <row r="57262" spans="1:8" x14ac:dyDescent="0.35">
      <c r="A57262" s="1" t="s">
        <v>48616</v>
      </c>
      <c r="B57262" s="1" t="s">
        <v>48835</v>
      </c>
      <c r="C57262">
        <v>45</v>
      </c>
      <c r="D57262" s="1" t="s">
        <v>32</v>
      </c>
      <c r="E57262">
        <v>1623</v>
      </c>
      <c r="F57262">
        <v>50.409417500000004</v>
      </c>
      <c r="G57262">
        <v>14.4294925</v>
      </c>
      <c r="H57262" s="1" t="s">
        <v>48980</v>
      </c>
    </row>
    <row r="57263" spans="1:8" x14ac:dyDescent="0.35">
      <c r="A57263" s="1" t="s">
        <v>48616</v>
      </c>
      <c r="B57263" s="1" t="s">
        <v>48835</v>
      </c>
      <c r="C57263">
        <v>46</v>
      </c>
      <c r="D57263" s="1" t="s">
        <v>32</v>
      </c>
      <c r="E57263">
        <v>1623</v>
      </c>
      <c r="F57263">
        <v>50.409300000000002</v>
      </c>
      <c r="G57263">
        <v>14.429603800000001</v>
      </c>
      <c r="H57263" s="1" t="s">
        <v>48981</v>
      </c>
    </row>
    <row r="57264" spans="1:8" x14ac:dyDescent="0.35">
      <c r="A57264" s="1" t="s">
        <v>48616</v>
      </c>
      <c r="B57264" s="1" t="s">
        <v>48617</v>
      </c>
      <c r="C57264">
        <v>452</v>
      </c>
      <c r="D57264" s="1" t="s">
        <v>32</v>
      </c>
      <c r="E57264">
        <v>1623</v>
      </c>
      <c r="F57264">
        <v>50.372449899999999</v>
      </c>
      <c r="G57264">
        <v>14.405378600000001</v>
      </c>
      <c r="H57264" s="1" t="s">
        <v>48982</v>
      </c>
    </row>
    <row r="57265" spans="1:8" x14ac:dyDescent="0.35">
      <c r="A57265" s="1" t="s">
        <v>48616</v>
      </c>
      <c r="B57265" s="1" t="s">
        <v>48835</v>
      </c>
      <c r="C57265">
        <v>49</v>
      </c>
      <c r="D57265" s="1" t="s">
        <v>32</v>
      </c>
      <c r="E57265">
        <v>1625</v>
      </c>
      <c r="F57265">
        <v>50.409185000000001</v>
      </c>
      <c r="G57265">
        <v>14.4297425</v>
      </c>
      <c r="H57265" s="1" t="s">
        <v>48983</v>
      </c>
    </row>
    <row r="57266" spans="1:8" x14ac:dyDescent="0.35">
      <c r="A57266" s="1" t="s">
        <v>48616</v>
      </c>
      <c r="B57266" s="1" t="s">
        <v>48617</v>
      </c>
      <c r="C57266">
        <v>216</v>
      </c>
      <c r="D57266" s="1" t="s">
        <v>32</v>
      </c>
      <c r="E57266">
        <v>1626</v>
      </c>
      <c r="F57266">
        <v>50.371715100000003</v>
      </c>
      <c r="G57266">
        <v>14.40427</v>
      </c>
      <c r="H57266" s="1" t="s">
        <v>48984</v>
      </c>
    </row>
    <row r="57267" spans="1:8" x14ac:dyDescent="0.35">
      <c r="A57267" s="1" t="s">
        <v>48616</v>
      </c>
      <c r="B57267" s="1" t="s">
        <v>48617</v>
      </c>
      <c r="C57267">
        <v>129</v>
      </c>
      <c r="D57267" s="1" t="s">
        <v>32</v>
      </c>
      <c r="E57267">
        <v>1627</v>
      </c>
      <c r="F57267">
        <v>50.370906300000001</v>
      </c>
      <c r="G57267">
        <v>14.4028063</v>
      </c>
      <c r="H57267" s="1" t="s">
        <v>48985</v>
      </c>
    </row>
    <row r="57268" spans="1:8" x14ac:dyDescent="0.35">
      <c r="A57268" s="1" t="s">
        <v>48616</v>
      </c>
      <c r="B57268" s="1" t="s">
        <v>48705</v>
      </c>
      <c r="C57268">
        <v>274</v>
      </c>
      <c r="D57268" s="1" t="s">
        <v>32</v>
      </c>
      <c r="E57268">
        <v>1627</v>
      </c>
      <c r="F57268">
        <v>50.418247399999998</v>
      </c>
      <c r="G57268">
        <v>14.4009296</v>
      </c>
      <c r="H57268" s="1" t="s">
        <v>48986</v>
      </c>
    </row>
    <row r="57269" spans="1:8" x14ac:dyDescent="0.35">
      <c r="A57269" s="1" t="s">
        <v>48616</v>
      </c>
      <c r="B57269" s="1" t="s">
        <v>48617</v>
      </c>
      <c r="C57269">
        <v>175</v>
      </c>
      <c r="D57269" s="1" t="s">
        <v>32</v>
      </c>
      <c r="E57269">
        <v>1630</v>
      </c>
      <c r="F57269">
        <v>50.370666300000003</v>
      </c>
      <c r="G57269">
        <v>14.402374999999999</v>
      </c>
      <c r="H57269" s="1" t="s">
        <v>48987</v>
      </c>
    </row>
    <row r="57270" spans="1:8" x14ac:dyDescent="0.35">
      <c r="A57270" s="1" t="s">
        <v>48616</v>
      </c>
      <c r="B57270" s="1" t="s">
        <v>48835</v>
      </c>
      <c r="C57270">
        <v>58</v>
      </c>
      <c r="D57270" s="1" t="s">
        <v>32</v>
      </c>
      <c r="E57270">
        <v>1633</v>
      </c>
      <c r="F57270">
        <v>50.409077500000002</v>
      </c>
      <c r="G57270">
        <v>14.429963799999999</v>
      </c>
      <c r="H57270" s="1" t="s">
        <v>48988</v>
      </c>
    </row>
    <row r="57271" spans="1:8" x14ac:dyDescent="0.35">
      <c r="A57271" s="1" t="s">
        <v>48616</v>
      </c>
      <c r="B57271" s="1" t="s">
        <v>48617</v>
      </c>
      <c r="C57271">
        <v>445</v>
      </c>
      <c r="D57271" s="1" t="s">
        <v>32</v>
      </c>
      <c r="E57271">
        <v>1635</v>
      </c>
      <c r="F57271">
        <v>50.373019999999997</v>
      </c>
      <c r="G57271">
        <v>14.406386299999999</v>
      </c>
      <c r="H57271" s="1" t="s">
        <v>48989</v>
      </c>
    </row>
    <row r="57272" spans="1:8" x14ac:dyDescent="0.35">
      <c r="A57272" s="1" t="s">
        <v>48616</v>
      </c>
      <c r="B57272" s="1" t="s">
        <v>48617</v>
      </c>
      <c r="C57272">
        <v>164</v>
      </c>
      <c r="D57272" s="1" t="s">
        <v>32</v>
      </c>
      <c r="E57272">
        <v>1636</v>
      </c>
      <c r="F57272">
        <v>50.370682600000002</v>
      </c>
      <c r="G57272">
        <v>14.4025613</v>
      </c>
      <c r="H57272" s="1" t="s">
        <v>48990</v>
      </c>
    </row>
    <row r="57273" spans="1:8" x14ac:dyDescent="0.35">
      <c r="A57273" s="1" t="s">
        <v>48616</v>
      </c>
      <c r="B57273" s="1" t="s">
        <v>48835</v>
      </c>
      <c r="C57273">
        <v>60</v>
      </c>
      <c r="D57273" s="1" t="s">
        <v>32</v>
      </c>
      <c r="E57273">
        <v>1637</v>
      </c>
      <c r="F57273">
        <v>50.408938800000001</v>
      </c>
      <c r="G57273">
        <v>14.430149999999999</v>
      </c>
      <c r="H57273" s="1" t="s">
        <v>48991</v>
      </c>
    </row>
    <row r="57274" spans="1:8" x14ac:dyDescent="0.35">
      <c r="A57274" s="1" t="s">
        <v>48616</v>
      </c>
      <c r="B57274" s="1" t="s">
        <v>48617</v>
      </c>
      <c r="C57274">
        <v>208</v>
      </c>
      <c r="D57274" s="1" t="s">
        <v>32</v>
      </c>
      <c r="E57274">
        <v>1638</v>
      </c>
      <c r="F57274">
        <v>50.371732600000001</v>
      </c>
      <c r="G57274">
        <v>14.404545000000001</v>
      </c>
      <c r="H57274" s="1" t="s">
        <v>48992</v>
      </c>
    </row>
    <row r="57275" spans="1:8" x14ac:dyDescent="0.35">
      <c r="A57275" s="1" t="s">
        <v>48616</v>
      </c>
      <c r="B57275" s="1" t="s">
        <v>48617</v>
      </c>
      <c r="C57275">
        <v>448</v>
      </c>
      <c r="D57275" s="1" t="s">
        <v>32</v>
      </c>
      <c r="E57275">
        <v>1639</v>
      </c>
      <c r="F57275">
        <v>50.372759199999997</v>
      </c>
      <c r="G57275">
        <v>14.4061073</v>
      </c>
      <c r="H57275" s="1" t="s">
        <v>48993</v>
      </c>
    </row>
    <row r="57276" spans="1:8" x14ac:dyDescent="0.35">
      <c r="A57276" s="1" t="s">
        <v>48616</v>
      </c>
      <c r="B57276" s="1" t="s">
        <v>48835</v>
      </c>
      <c r="C57276">
        <v>55</v>
      </c>
      <c r="D57276" s="1" t="s">
        <v>32</v>
      </c>
      <c r="E57276">
        <v>1639</v>
      </c>
      <c r="F57276">
        <v>50.409681300000003</v>
      </c>
      <c r="G57276">
        <v>14.4295075</v>
      </c>
      <c r="H57276" s="1" t="s">
        <v>48994</v>
      </c>
    </row>
    <row r="57277" spans="1:8" x14ac:dyDescent="0.35">
      <c r="A57277" s="1" t="s">
        <v>48616</v>
      </c>
      <c r="B57277" s="1" t="s">
        <v>48617</v>
      </c>
      <c r="C57277">
        <v>265</v>
      </c>
      <c r="D57277" s="1" t="s">
        <v>32</v>
      </c>
      <c r="E57277">
        <v>1639</v>
      </c>
      <c r="F57277">
        <v>50.371265100000002</v>
      </c>
      <c r="G57277">
        <v>14.40376</v>
      </c>
      <c r="H57277" s="1" t="s">
        <v>48995</v>
      </c>
    </row>
    <row r="57278" spans="1:8" x14ac:dyDescent="0.35">
      <c r="A57278" s="1" t="s">
        <v>48616</v>
      </c>
      <c r="B57278" s="1" t="s">
        <v>48835</v>
      </c>
      <c r="C57278">
        <v>40</v>
      </c>
      <c r="D57278" s="1" t="s">
        <v>32</v>
      </c>
      <c r="E57278">
        <v>1639</v>
      </c>
      <c r="F57278">
        <v>50.410353200000003</v>
      </c>
      <c r="G57278">
        <v>14.428907000000001</v>
      </c>
      <c r="H57278" s="1" t="s">
        <v>48996</v>
      </c>
    </row>
    <row r="57279" spans="1:8" x14ac:dyDescent="0.35">
      <c r="A57279" s="1" t="s">
        <v>48616</v>
      </c>
      <c r="B57279" s="1" t="s">
        <v>48617</v>
      </c>
      <c r="C57279">
        <v>427</v>
      </c>
      <c r="D57279" s="1" t="s">
        <v>32</v>
      </c>
      <c r="E57279">
        <v>1642</v>
      </c>
      <c r="F57279">
        <v>50.373330000000003</v>
      </c>
      <c r="G57279">
        <v>14.4068988</v>
      </c>
      <c r="H57279" s="1" t="s">
        <v>48997</v>
      </c>
    </row>
    <row r="57280" spans="1:8" x14ac:dyDescent="0.35">
      <c r="A57280" s="1" t="s">
        <v>48616</v>
      </c>
      <c r="B57280" s="1" t="s">
        <v>48835</v>
      </c>
      <c r="C57280">
        <v>53</v>
      </c>
      <c r="D57280" s="1" t="s">
        <v>32</v>
      </c>
      <c r="E57280">
        <v>1643</v>
      </c>
      <c r="F57280">
        <v>50.410617500000001</v>
      </c>
      <c r="G57280">
        <v>14.428708800000001</v>
      </c>
      <c r="H57280" s="1" t="s">
        <v>48998</v>
      </c>
    </row>
    <row r="57281" spans="1:8" x14ac:dyDescent="0.35">
      <c r="A57281" s="1" t="s">
        <v>48616</v>
      </c>
      <c r="B57281" s="1" t="s">
        <v>48617</v>
      </c>
      <c r="C57281">
        <v>233</v>
      </c>
      <c r="D57281" s="1" t="s">
        <v>32</v>
      </c>
      <c r="E57281">
        <v>1644</v>
      </c>
      <c r="F57281">
        <v>50.371603800000003</v>
      </c>
      <c r="G57281">
        <v>14.404457499999999</v>
      </c>
      <c r="H57281" s="1" t="s">
        <v>48999</v>
      </c>
    </row>
    <row r="57282" spans="1:8" x14ac:dyDescent="0.35">
      <c r="A57282" s="1" t="s">
        <v>48616</v>
      </c>
      <c r="B57282" s="1" t="s">
        <v>48617</v>
      </c>
      <c r="C57282">
        <v>66</v>
      </c>
      <c r="D57282" s="1" t="s">
        <v>32</v>
      </c>
      <c r="E57282">
        <v>1644</v>
      </c>
      <c r="F57282">
        <v>50.368521299999998</v>
      </c>
      <c r="G57282">
        <v>14.396532499999999</v>
      </c>
      <c r="H57282" s="1" t="s">
        <v>49000</v>
      </c>
    </row>
    <row r="57283" spans="1:8" x14ac:dyDescent="0.35">
      <c r="A57283" s="1" t="s">
        <v>48616</v>
      </c>
      <c r="B57283" s="1" t="s">
        <v>48617</v>
      </c>
      <c r="C57283">
        <v>278</v>
      </c>
      <c r="D57283" s="1" t="s">
        <v>32</v>
      </c>
      <c r="E57283">
        <v>1646</v>
      </c>
      <c r="F57283">
        <v>50.370843800000003</v>
      </c>
      <c r="G57283">
        <v>14.403106299999999</v>
      </c>
      <c r="H57283" s="1" t="s">
        <v>49001</v>
      </c>
    </row>
    <row r="57284" spans="1:8" x14ac:dyDescent="0.35">
      <c r="A57284" s="1" t="s">
        <v>48616</v>
      </c>
      <c r="B57284" s="1" t="s">
        <v>48617</v>
      </c>
      <c r="C57284">
        <v>234</v>
      </c>
      <c r="D57284" s="1" t="s">
        <v>32</v>
      </c>
      <c r="E57284">
        <v>1647</v>
      </c>
      <c r="F57284">
        <v>50.371891300000001</v>
      </c>
      <c r="G57284">
        <v>14.404999999999999</v>
      </c>
      <c r="H57284" s="1" t="s">
        <v>49002</v>
      </c>
    </row>
    <row r="57285" spans="1:8" x14ac:dyDescent="0.35">
      <c r="A57285" s="1" t="s">
        <v>48616</v>
      </c>
      <c r="B57285" s="1" t="s">
        <v>48617</v>
      </c>
      <c r="C57285">
        <v>219</v>
      </c>
      <c r="D57285" s="1" t="s">
        <v>32</v>
      </c>
      <c r="E57285">
        <v>1648</v>
      </c>
      <c r="F57285">
        <v>50.371806300000003</v>
      </c>
      <c r="G57285">
        <v>14.404864999999999</v>
      </c>
      <c r="H57285" s="1" t="s">
        <v>49003</v>
      </c>
    </row>
    <row r="57286" spans="1:8" x14ac:dyDescent="0.35">
      <c r="A57286" s="1" t="s">
        <v>48616</v>
      </c>
      <c r="B57286" s="1" t="s">
        <v>48617</v>
      </c>
      <c r="C57286">
        <v>222</v>
      </c>
      <c r="D57286" s="1" t="s">
        <v>32</v>
      </c>
      <c r="E57286">
        <v>1651</v>
      </c>
      <c r="F57286">
        <v>50.371681299999999</v>
      </c>
      <c r="G57286">
        <v>14.4047275</v>
      </c>
      <c r="H57286" s="1" t="s">
        <v>49004</v>
      </c>
    </row>
    <row r="57287" spans="1:8" x14ac:dyDescent="0.35">
      <c r="A57287" s="1" t="s">
        <v>48616</v>
      </c>
      <c r="B57287" s="1" t="s">
        <v>48617</v>
      </c>
      <c r="C57287">
        <v>220</v>
      </c>
      <c r="D57287" s="1" t="s">
        <v>32</v>
      </c>
      <c r="E57287">
        <v>1654</v>
      </c>
      <c r="F57287">
        <v>50.371887600000001</v>
      </c>
      <c r="G57287">
        <v>14.405135</v>
      </c>
      <c r="H57287" s="1" t="s">
        <v>49005</v>
      </c>
    </row>
    <row r="57288" spans="1:8" x14ac:dyDescent="0.35">
      <c r="A57288" s="1" t="s">
        <v>48616</v>
      </c>
      <c r="B57288" s="1" t="s">
        <v>48617</v>
      </c>
      <c r="C57288">
        <v>306</v>
      </c>
      <c r="D57288" s="1" t="s">
        <v>32</v>
      </c>
      <c r="E57288">
        <v>1655</v>
      </c>
      <c r="F57288">
        <v>50.371307600000002</v>
      </c>
      <c r="G57288">
        <v>14.40418</v>
      </c>
      <c r="H57288" s="1" t="s">
        <v>49006</v>
      </c>
    </row>
    <row r="57289" spans="1:8" x14ac:dyDescent="0.35">
      <c r="A57289" s="1" t="s">
        <v>48616</v>
      </c>
      <c r="B57289" s="1" t="s">
        <v>48617</v>
      </c>
      <c r="C57289">
        <v>65</v>
      </c>
      <c r="D57289" s="1" t="s">
        <v>32</v>
      </c>
      <c r="E57289">
        <v>1655</v>
      </c>
      <c r="F57289">
        <v>50.368385000000004</v>
      </c>
      <c r="G57289">
        <v>14.396395</v>
      </c>
      <c r="H57289" s="1" t="s">
        <v>49007</v>
      </c>
    </row>
    <row r="57290" spans="1:8" x14ac:dyDescent="0.35">
      <c r="A57290" s="1" t="s">
        <v>48616</v>
      </c>
      <c r="B57290" s="1" t="s">
        <v>48617</v>
      </c>
      <c r="C57290">
        <v>153</v>
      </c>
      <c r="D57290" s="1" t="s">
        <v>32</v>
      </c>
      <c r="E57290">
        <v>1658</v>
      </c>
      <c r="F57290">
        <v>50.370825099999998</v>
      </c>
      <c r="G57290">
        <v>14.403342500000001</v>
      </c>
      <c r="H57290" s="1" t="s">
        <v>49008</v>
      </c>
    </row>
    <row r="57291" spans="1:8" x14ac:dyDescent="0.35">
      <c r="A57291" s="1" t="s">
        <v>48616</v>
      </c>
      <c r="B57291" s="1" t="s">
        <v>48835</v>
      </c>
      <c r="C57291">
        <v>22</v>
      </c>
      <c r="D57291" s="1" t="s">
        <v>32</v>
      </c>
      <c r="E57291">
        <v>1658</v>
      </c>
      <c r="F57291">
        <v>50.410271000000002</v>
      </c>
      <c r="G57291">
        <v>14.429301600000001</v>
      </c>
      <c r="H57291" s="1" t="s">
        <v>49009</v>
      </c>
    </row>
    <row r="57292" spans="1:8" x14ac:dyDescent="0.35">
      <c r="A57292" s="1" t="s">
        <v>48616</v>
      </c>
      <c r="B57292" s="1" t="s">
        <v>48835</v>
      </c>
      <c r="C57292">
        <v>42</v>
      </c>
      <c r="D57292" s="1" t="s">
        <v>32</v>
      </c>
      <c r="E57292">
        <v>1660</v>
      </c>
      <c r="F57292">
        <v>50.410415</v>
      </c>
      <c r="G57292">
        <v>14.429187499999999</v>
      </c>
      <c r="H57292" s="1" t="s">
        <v>49010</v>
      </c>
    </row>
    <row r="57293" spans="1:8" x14ac:dyDescent="0.35">
      <c r="A57293" s="1" t="s">
        <v>48616</v>
      </c>
      <c r="B57293" s="1" t="s">
        <v>48617</v>
      </c>
      <c r="C57293">
        <v>176</v>
      </c>
      <c r="D57293" s="1" t="s">
        <v>32</v>
      </c>
      <c r="E57293">
        <v>1664</v>
      </c>
      <c r="F57293">
        <v>50.3705851</v>
      </c>
      <c r="G57293">
        <v>14.4030038</v>
      </c>
      <c r="H57293" s="1" t="s">
        <v>49011</v>
      </c>
    </row>
    <row r="57294" spans="1:8" x14ac:dyDescent="0.35">
      <c r="A57294" s="1" t="s">
        <v>48616</v>
      </c>
      <c r="B57294" s="1" t="s">
        <v>48617</v>
      </c>
      <c r="C57294">
        <v>214</v>
      </c>
      <c r="D57294" s="1" t="s">
        <v>32</v>
      </c>
      <c r="E57294">
        <v>1664</v>
      </c>
      <c r="F57294">
        <v>50.371500099999999</v>
      </c>
      <c r="G57294">
        <v>14.404697499999999</v>
      </c>
      <c r="H57294" s="1" t="s">
        <v>49012</v>
      </c>
    </row>
    <row r="57295" spans="1:8" x14ac:dyDescent="0.35">
      <c r="A57295" s="1" t="s">
        <v>48616</v>
      </c>
      <c r="B57295" s="1" t="s">
        <v>48617</v>
      </c>
      <c r="C57295">
        <v>428</v>
      </c>
      <c r="D57295" s="1" t="s">
        <v>32</v>
      </c>
      <c r="E57295">
        <v>1664</v>
      </c>
      <c r="F57295">
        <v>50.373374800000001</v>
      </c>
      <c r="G57295">
        <v>14.4073589</v>
      </c>
      <c r="H57295" s="1" t="s">
        <v>49013</v>
      </c>
    </row>
    <row r="57296" spans="1:8" x14ac:dyDescent="0.35">
      <c r="A57296" s="1" t="s">
        <v>48616</v>
      </c>
      <c r="B57296" s="1" t="s">
        <v>48617</v>
      </c>
      <c r="C57296">
        <v>449</v>
      </c>
      <c r="D57296" s="1" t="s">
        <v>32</v>
      </c>
      <c r="E57296">
        <v>1667</v>
      </c>
      <c r="F57296">
        <v>50.372774999999997</v>
      </c>
      <c r="G57296">
        <v>14.4066563</v>
      </c>
      <c r="H57296" s="1" t="s">
        <v>49014</v>
      </c>
    </row>
    <row r="57297" spans="1:8" x14ac:dyDescent="0.35">
      <c r="A57297" s="1" t="s">
        <v>48616</v>
      </c>
      <c r="B57297" s="1" t="s">
        <v>48617</v>
      </c>
      <c r="C57297">
        <v>18</v>
      </c>
      <c r="D57297" s="1" t="s">
        <v>32</v>
      </c>
      <c r="E57297">
        <v>1667</v>
      </c>
      <c r="F57297">
        <v>50.371131300000002</v>
      </c>
      <c r="G57297">
        <v>14.404128800000001</v>
      </c>
      <c r="H57297" s="1" t="s">
        <v>49015</v>
      </c>
    </row>
    <row r="57298" spans="1:8" x14ac:dyDescent="0.35">
      <c r="A57298" s="1" t="s">
        <v>48616</v>
      </c>
      <c r="B57298" s="1" t="s">
        <v>48617</v>
      </c>
      <c r="C57298">
        <v>213</v>
      </c>
      <c r="D57298" s="1" t="s">
        <v>32</v>
      </c>
      <c r="E57298">
        <v>1672</v>
      </c>
      <c r="F57298">
        <v>50.371390099999999</v>
      </c>
      <c r="G57298">
        <v>14.4046725</v>
      </c>
      <c r="H57298" s="1" t="s">
        <v>49016</v>
      </c>
    </row>
    <row r="57299" spans="1:8" x14ac:dyDescent="0.35">
      <c r="A57299" s="1" t="s">
        <v>48616</v>
      </c>
      <c r="B57299" s="1" t="s">
        <v>48617</v>
      </c>
      <c r="C57299">
        <v>224</v>
      </c>
      <c r="D57299" s="1" t="s">
        <v>32</v>
      </c>
      <c r="E57299">
        <v>1672</v>
      </c>
      <c r="F57299">
        <v>50.3718176</v>
      </c>
      <c r="G57299">
        <v>14.405367500000001</v>
      </c>
      <c r="H57299" s="1" t="s">
        <v>49017</v>
      </c>
    </row>
    <row r="57300" spans="1:8" x14ac:dyDescent="0.35">
      <c r="A57300" s="1" t="s">
        <v>48616</v>
      </c>
      <c r="B57300" s="1" t="s">
        <v>48617</v>
      </c>
      <c r="C57300">
        <v>226</v>
      </c>
      <c r="D57300" s="1" t="s">
        <v>32</v>
      </c>
      <c r="E57300">
        <v>1672</v>
      </c>
      <c r="F57300">
        <v>50.371913800000002</v>
      </c>
      <c r="G57300">
        <v>14.405533800000001</v>
      </c>
      <c r="H57300" s="1" t="s">
        <v>49018</v>
      </c>
    </row>
    <row r="57301" spans="1:8" x14ac:dyDescent="0.35">
      <c r="A57301" s="1" t="s">
        <v>48616</v>
      </c>
      <c r="B57301" s="1" t="s">
        <v>48617</v>
      </c>
      <c r="C57301">
        <v>249</v>
      </c>
      <c r="D57301" s="1" t="s">
        <v>32</v>
      </c>
      <c r="E57301">
        <v>1673</v>
      </c>
      <c r="F57301">
        <v>50.371545099999999</v>
      </c>
      <c r="G57301">
        <v>14.4049613</v>
      </c>
      <c r="H57301" s="1" t="s">
        <v>49019</v>
      </c>
    </row>
    <row r="57302" spans="1:8" x14ac:dyDescent="0.35">
      <c r="A57302" s="1" t="s">
        <v>48616</v>
      </c>
      <c r="B57302" s="1" t="s">
        <v>48835</v>
      </c>
      <c r="C57302">
        <v>13</v>
      </c>
      <c r="D57302" s="1" t="s">
        <v>32</v>
      </c>
      <c r="E57302">
        <v>1675</v>
      </c>
      <c r="F57302">
        <v>50.409134999999999</v>
      </c>
      <c r="G57302">
        <v>14.4306038</v>
      </c>
      <c r="H57302" s="1" t="s">
        <v>49020</v>
      </c>
    </row>
    <row r="57303" spans="1:8" x14ac:dyDescent="0.35">
      <c r="A57303" s="1" t="s">
        <v>48616</v>
      </c>
      <c r="B57303" s="1" t="s">
        <v>48617</v>
      </c>
      <c r="C57303">
        <v>270</v>
      </c>
      <c r="D57303" s="1" t="s">
        <v>32</v>
      </c>
      <c r="E57303">
        <v>1676</v>
      </c>
      <c r="F57303">
        <v>50.370770100000001</v>
      </c>
      <c r="G57303">
        <v>14.403650000000001</v>
      </c>
      <c r="H57303" s="1" t="s">
        <v>49021</v>
      </c>
    </row>
    <row r="57304" spans="1:8" x14ac:dyDescent="0.35">
      <c r="A57304" s="1" t="s">
        <v>48616</v>
      </c>
      <c r="B57304" s="1" t="s">
        <v>48617</v>
      </c>
      <c r="C57304">
        <v>188</v>
      </c>
      <c r="D57304" s="1" t="s">
        <v>32</v>
      </c>
      <c r="E57304">
        <v>1678</v>
      </c>
      <c r="F57304">
        <v>50.370550100000003</v>
      </c>
      <c r="G57304">
        <v>14.4032675</v>
      </c>
      <c r="H57304" s="1" t="s">
        <v>49022</v>
      </c>
    </row>
    <row r="57305" spans="1:8" x14ac:dyDescent="0.35">
      <c r="A57305" s="1" t="s">
        <v>48616</v>
      </c>
      <c r="B57305" s="1" t="s">
        <v>48835</v>
      </c>
      <c r="C57305">
        <v>43</v>
      </c>
      <c r="D57305" s="1" t="s">
        <v>32</v>
      </c>
      <c r="E57305">
        <v>1679</v>
      </c>
      <c r="F57305">
        <v>50.408722599999997</v>
      </c>
      <c r="G57305">
        <v>14.4310025</v>
      </c>
      <c r="H57305" s="1" t="s">
        <v>49023</v>
      </c>
    </row>
    <row r="57306" spans="1:8" x14ac:dyDescent="0.35">
      <c r="A57306" s="1" t="s">
        <v>48616</v>
      </c>
      <c r="B57306" s="1" t="s">
        <v>48617</v>
      </c>
      <c r="C57306">
        <v>207</v>
      </c>
      <c r="D57306" s="1" t="s">
        <v>32</v>
      </c>
      <c r="E57306">
        <v>1680</v>
      </c>
      <c r="F57306">
        <v>50.3712838</v>
      </c>
      <c r="G57306">
        <v>14.404655</v>
      </c>
      <c r="H57306" s="1" t="s">
        <v>49024</v>
      </c>
    </row>
    <row r="57307" spans="1:8" x14ac:dyDescent="0.35">
      <c r="A57307" s="1" t="s">
        <v>48616</v>
      </c>
      <c r="B57307" s="1" t="s">
        <v>48617</v>
      </c>
      <c r="C57307">
        <v>229</v>
      </c>
      <c r="D57307" s="1" t="s">
        <v>32</v>
      </c>
      <c r="E57307">
        <v>1682</v>
      </c>
      <c r="F57307">
        <v>50.372001300000001</v>
      </c>
      <c r="G57307">
        <v>14.405860000000001</v>
      </c>
      <c r="H57307" s="1" t="s">
        <v>49025</v>
      </c>
    </row>
    <row r="57308" spans="1:8" x14ac:dyDescent="0.35">
      <c r="A57308" s="1" t="s">
        <v>48616</v>
      </c>
      <c r="B57308" s="1" t="s">
        <v>48617</v>
      </c>
      <c r="C57308">
        <v>227</v>
      </c>
      <c r="D57308" s="1" t="s">
        <v>32</v>
      </c>
      <c r="E57308">
        <v>1683</v>
      </c>
      <c r="F57308">
        <v>50.371912600000002</v>
      </c>
      <c r="G57308">
        <v>14.40573</v>
      </c>
      <c r="H57308" s="1" t="s">
        <v>49026</v>
      </c>
    </row>
    <row r="57309" spans="1:8" x14ac:dyDescent="0.35">
      <c r="A57309" s="1" t="s">
        <v>48616</v>
      </c>
      <c r="B57309" s="1" t="s">
        <v>48617</v>
      </c>
      <c r="C57309">
        <v>244</v>
      </c>
      <c r="D57309" s="1" t="s">
        <v>32</v>
      </c>
      <c r="E57309">
        <v>1686</v>
      </c>
      <c r="F57309">
        <v>50.371630099999997</v>
      </c>
      <c r="G57309">
        <v>14.4053638</v>
      </c>
      <c r="H57309" s="1" t="s">
        <v>49027</v>
      </c>
    </row>
    <row r="57310" spans="1:8" x14ac:dyDescent="0.35">
      <c r="A57310" s="1" t="s">
        <v>48616</v>
      </c>
      <c r="B57310" s="1" t="s">
        <v>48617</v>
      </c>
      <c r="C57310">
        <v>87</v>
      </c>
      <c r="D57310" s="1" t="s">
        <v>32</v>
      </c>
      <c r="E57310">
        <v>1688</v>
      </c>
      <c r="F57310">
        <v>50.3711938</v>
      </c>
      <c r="G57310">
        <v>14.404665</v>
      </c>
      <c r="H57310" s="1" t="s">
        <v>49028</v>
      </c>
    </row>
    <row r="57311" spans="1:8" x14ac:dyDescent="0.35">
      <c r="A57311" s="1" t="s">
        <v>48616</v>
      </c>
      <c r="B57311" s="1" t="s">
        <v>48617</v>
      </c>
      <c r="C57311">
        <v>443</v>
      </c>
      <c r="D57311" s="1" t="s">
        <v>32</v>
      </c>
      <c r="E57311">
        <v>1688</v>
      </c>
      <c r="F57311">
        <v>50.373094100000003</v>
      </c>
      <c r="G57311">
        <v>14.4074373</v>
      </c>
      <c r="H57311" s="1" t="s">
        <v>49029</v>
      </c>
    </row>
    <row r="57312" spans="1:8" x14ac:dyDescent="0.35">
      <c r="A57312" s="1" t="s">
        <v>48616</v>
      </c>
      <c r="B57312" s="1" t="s">
        <v>48835</v>
      </c>
      <c r="C57312">
        <v>15</v>
      </c>
      <c r="D57312" s="1" t="s">
        <v>32</v>
      </c>
      <c r="E57312">
        <v>1688</v>
      </c>
      <c r="F57312">
        <v>50.409354999999998</v>
      </c>
      <c r="G57312">
        <v>14.430619999999999</v>
      </c>
      <c r="H57312" s="1" t="s">
        <v>49030</v>
      </c>
    </row>
    <row r="57313" spans="1:8" x14ac:dyDescent="0.35">
      <c r="A57313" s="1" t="s">
        <v>48616</v>
      </c>
      <c r="B57313" s="1" t="s">
        <v>48617</v>
      </c>
      <c r="C57313">
        <v>273</v>
      </c>
      <c r="D57313" s="1" t="s">
        <v>32</v>
      </c>
      <c r="E57313">
        <v>1692</v>
      </c>
      <c r="F57313">
        <v>50.370927600000002</v>
      </c>
      <c r="G57313">
        <v>14.40428</v>
      </c>
      <c r="H57313" s="1" t="s">
        <v>49031</v>
      </c>
    </row>
    <row r="57314" spans="1:8" x14ac:dyDescent="0.35">
      <c r="A57314" s="1" t="s">
        <v>48616</v>
      </c>
      <c r="B57314" s="1" t="s">
        <v>48617</v>
      </c>
      <c r="C57314">
        <v>230</v>
      </c>
      <c r="D57314" s="1" t="s">
        <v>32</v>
      </c>
      <c r="E57314">
        <v>1696</v>
      </c>
      <c r="F57314">
        <v>50.371951299999999</v>
      </c>
      <c r="G57314">
        <v>14.406040000000001</v>
      </c>
      <c r="H57314" s="1" t="s">
        <v>49032</v>
      </c>
    </row>
    <row r="57315" spans="1:8" x14ac:dyDescent="0.35">
      <c r="A57315" s="1" t="s">
        <v>48616</v>
      </c>
      <c r="B57315" s="1" t="s">
        <v>48835</v>
      </c>
      <c r="C57315">
        <v>26</v>
      </c>
      <c r="D57315" s="1" t="s">
        <v>32</v>
      </c>
      <c r="E57315">
        <v>1696</v>
      </c>
      <c r="F57315">
        <v>50.410536299999997</v>
      </c>
      <c r="G57315">
        <v>14.42967</v>
      </c>
      <c r="H57315" s="1" t="s">
        <v>49033</v>
      </c>
    </row>
    <row r="57316" spans="1:8" x14ac:dyDescent="0.35">
      <c r="A57316" s="1" t="s">
        <v>48616</v>
      </c>
      <c r="B57316" s="1" t="s">
        <v>48617</v>
      </c>
      <c r="C57316">
        <v>198</v>
      </c>
      <c r="D57316" s="1" t="s">
        <v>32</v>
      </c>
      <c r="E57316">
        <v>1697</v>
      </c>
      <c r="F57316">
        <v>50.371087600000003</v>
      </c>
      <c r="G57316">
        <v>14.404680000000001</v>
      </c>
      <c r="H57316" s="1" t="s">
        <v>49034</v>
      </c>
    </row>
    <row r="57317" spans="1:8" x14ac:dyDescent="0.35">
      <c r="A57317" s="1" t="s">
        <v>48616</v>
      </c>
      <c r="B57317" s="1" t="s">
        <v>48835</v>
      </c>
      <c r="C57317">
        <v>38</v>
      </c>
      <c r="D57317" s="1" t="s">
        <v>32</v>
      </c>
      <c r="E57317">
        <v>1698</v>
      </c>
      <c r="F57317">
        <v>50.408526299999998</v>
      </c>
      <c r="G57317">
        <v>14.431446299999999</v>
      </c>
      <c r="H57317" s="1" t="s">
        <v>49035</v>
      </c>
    </row>
    <row r="57318" spans="1:8" x14ac:dyDescent="0.35">
      <c r="A57318" s="1" t="s">
        <v>48616</v>
      </c>
      <c r="B57318" s="1" t="s">
        <v>48617</v>
      </c>
      <c r="C57318">
        <v>228</v>
      </c>
      <c r="D57318" s="1" t="s">
        <v>32</v>
      </c>
      <c r="E57318">
        <v>1698</v>
      </c>
      <c r="F57318">
        <v>50.3716601</v>
      </c>
      <c r="G57318">
        <v>14.405638700000001</v>
      </c>
      <c r="H57318" s="1" t="s">
        <v>49036</v>
      </c>
    </row>
    <row r="57319" spans="1:8" x14ac:dyDescent="0.35">
      <c r="A57319" s="1" t="s">
        <v>48616</v>
      </c>
      <c r="B57319" s="1" t="s">
        <v>48617</v>
      </c>
      <c r="C57319">
        <v>237</v>
      </c>
      <c r="D57319" s="1" t="s">
        <v>32</v>
      </c>
      <c r="E57319">
        <v>1699</v>
      </c>
      <c r="F57319">
        <v>50.372013799999998</v>
      </c>
      <c r="G57319">
        <v>14.4061938</v>
      </c>
      <c r="H57319" s="1" t="s">
        <v>49037</v>
      </c>
    </row>
    <row r="57320" spans="1:8" x14ac:dyDescent="0.35">
      <c r="A57320" s="1" t="s">
        <v>48616</v>
      </c>
      <c r="B57320" s="1" t="s">
        <v>48617</v>
      </c>
      <c r="C57320">
        <v>429</v>
      </c>
      <c r="D57320" s="1" t="s">
        <v>32</v>
      </c>
      <c r="E57320">
        <v>1701</v>
      </c>
      <c r="F57320">
        <v>50.373393800000002</v>
      </c>
      <c r="G57320">
        <v>14.4080187</v>
      </c>
      <c r="H57320" s="1" t="s">
        <v>49038</v>
      </c>
    </row>
    <row r="57321" spans="1:8" x14ac:dyDescent="0.35">
      <c r="A57321" s="1" t="s">
        <v>48616</v>
      </c>
      <c r="B57321" s="1" t="s">
        <v>48835</v>
      </c>
      <c r="C57321">
        <v>19</v>
      </c>
      <c r="D57321" s="1" t="s">
        <v>32</v>
      </c>
      <c r="E57321">
        <v>1702</v>
      </c>
      <c r="F57321">
        <v>50.410378799999997</v>
      </c>
      <c r="G57321">
        <v>14.429907500000001</v>
      </c>
      <c r="H57321" s="1" t="s">
        <v>49039</v>
      </c>
    </row>
    <row r="57322" spans="1:8" x14ac:dyDescent="0.35">
      <c r="A57322" s="1" t="s">
        <v>48616</v>
      </c>
      <c r="B57322" s="1" t="s">
        <v>48617</v>
      </c>
      <c r="C57322">
        <v>245</v>
      </c>
      <c r="D57322" s="1" t="s">
        <v>32</v>
      </c>
      <c r="E57322">
        <v>1703</v>
      </c>
      <c r="F57322">
        <v>50.371725099999999</v>
      </c>
      <c r="G57322">
        <v>14.4058438</v>
      </c>
      <c r="H57322" s="1" t="s">
        <v>49040</v>
      </c>
    </row>
    <row r="57323" spans="1:8" x14ac:dyDescent="0.35">
      <c r="A57323" s="1" t="s">
        <v>48616</v>
      </c>
      <c r="B57323" s="1" t="s">
        <v>48617</v>
      </c>
      <c r="C57323">
        <v>325</v>
      </c>
      <c r="D57323" s="1" t="s">
        <v>32</v>
      </c>
      <c r="E57323">
        <v>1708</v>
      </c>
      <c r="F57323">
        <v>50.371151300000001</v>
      </c>
      <c r="G57323">
        <v>14.4050113</v>
      </c>
      <c r="H57323" s="1" t="s">
        <v>49041</v>
      </c>
    </row>
    <row r="57324" spans="1:8" x14ac:dyDescent="0.35">
      <c r="A57324" s="1" t="s">
        <v>48616</v>
      </c>
      <c r="B57324" s="1" t="s">
        <v>48705</v>
      </c>
      <c r="C57324">
        <v>270</v>
      </c>
      <c r="D57324" s="1" t="s">
        <v>32</v>
      </c>
      <c r="E57324">
        <v>1708</v>
      </c>
      <c r="F57324">
        <v>50.418922100000003</v>
      </c>
      <c r="G57324">
        <v>14.4019333</v>
      </c>
      <c r="H57324" s="1" t="s">
        <v>49042</v>
      </c>
    </row>
    <row r="57325" spans="1:8" x14ac:dyDescent="0.35">
      <c r="A57325" s="1" t="s">
        <v>48616</v>
      </c>
      <c r="B57325" s="1" t="s">
        <v>48617</v>
      </c>
      <c r="C57325">
        <v>238</v>
      </c>
      <c r="D57325" s="1" t="s">
        <v>32</v>
      </c>
      <c r="E57325">
        <v>1709</v>
      </c>
      <c r="F57325">
        <v>50.372060099999999</v>
      </c>
      <c r="G57325">
        <v>14.406463799999999</v>
      </c>
      <c r="H57325" s="1" t="s">
        <v>49043</v>
      </c>
    </row>
    <row r="57326" spans="1:8" x14ac:dyDescent="0.35">
      <c r="A57326" s="1" t="s">
        <v>48616</v>
      </c>
      <c r="B57326" s="1" t="s">
        <v>48617</v>
      </c>
      <c r="C57326">
        <v>197</v>
      </c>
      <c r="D57326" s="1" t="s">
        <v>32</v>
      </c>
      <c r="E57326">
        <v>1710</v>
      </c>
      <c r="F57326">
        <v>50.370896299999998</v>
      </c>
      <c r="G57326">
        <v>14.4046275</v>
      </c>
      <c r="H57326" s="1" t="s">
        <v>49044</v>
      </c>
    </row>
    <row r="57327" spans="1:8" x14ac:dyDescent="0.35">
      <c r="A57327" s="1" t="s">
        <v>48616</v>
      </c>
      <c r="B57327" s="1" t="s">
        <v>48835</v>
      </c>
      <c r="C57327">
        <v>52</v>
      </c>
      <c r="D57327" s="1" t="s">
        <v>32</v>
      </c>
      <c r="E57327">
        <v>1712</v>
      </c>
      <c r="F57327">
        <v>50.408110100000002</v>
      </c>
      <c r="G57327">
        <v>14.431975</v>
      </c>
      <c r="H57327" s="1" t="s">
        <v>49045</v>
      </c>
    </row>
    <row r="57328" spans="1:8" x14ac:dyDescent="0.35">
      <c r="A57328" s="1" t="s">
        <v>48616</v>
      </c>
      <c r="B57328" s="1" t="s">
        <v>48617</v>
      </c>
      <c r="C57328">
        <v>291</v>
      </c>
      <c r="D57328" s="1" t="s">
        <v>32</v>
      </c>
      <c r="E57328">
        <v>1718</v>
      </c>
      <c r="F57328">
        <v>50.371136300000003</v>
      </c>
      <c r="G57328">
        <v>14.405200000000001</v>
      </c>
      <c r="H57328" s="1" t="s">
        <v>49046</v>
      </c>
    </row>
    <row r="57329" spans="1:8" x14ac:dyDescent="0.35">
      <c r="A57329" s="1" t="s">
        <v>48616</v>
      </c>
      <c r="B57329" s="1" t="s">
        <v>48617</v>
      </c>
      <c r="C57329">
        <v>246</v>
      </c>
      <c r="D57329" s="1" t="s">
        <v>32</v>
      </c>
      <c r="E57329">
        <v>1718</v>
      </c>
      <c r="F57329">
        <v>50.372093800000002</v>
      </c>
      <c r="G57329">
        <v>14.406677500000001</v>
      </c>
      <c r="H57329" s="1" t="s">
        <v>49047</v>
      </c>
    </row>
    <row r="57330" spans="1:8" x14ac:dyDescent="0.35">
      <c r="A57330" s="1" t="s">
        <v>48616</v>
      </c>
      <c r="B57330" s="1" t="s">
        <v>48617</v>
      </c>
      <c r="C57330">
        <v>199</v>
      </c>
      <c r="D57330" s="1" t="s">
        <v>32</v>
      </c>
      <c r="E57330">
        <v>1719</v>
      </c>
      <c r="F57330">
        <v>50.370802599999998</v>
      </c>
      <c r="G57330">
        <v>14.404635000000001</v>
      </c>
      <c r="H57330" s="1" t="s">
        <v>49048</v>
      </c>
    </row>
    <row r="57331" spans="1:8" x14ac:dyDescent="0.35">
      <c r="A57331" s="1" t="s">
        <v>48616</v>
      </c>
      <c r="B57331" s="1" t="s">
        <v>48835</v>
      </c>
      <c r="C57331">
        <v>5</v>
      </c>
      <c r="D57331" s="1" t="s">
        <v>32</v>
      </c>
      <c r="E57331">
        <v>1720</v>
      </c>
      <c r="F57331">
        <v>50.408312600000002</v>
      </c>
      <c r="G57331">
        <v>14.431957499999999</v>
      </c>
      <c r="H57331" s="1" t="s">
        <v>49049</v>
      </c>
    </row>
    <row r="57332" spans="1:8" x14ac:dyDescent="0.35">
      <c r="A57332" s="1" t="s">
        <v>48616</v>
      </c>
      <c r="B57332" s="1" t="s">
        <v>48617</v>
      </c>
      <c r="C57332">
        <v>442</v>
      </c>
      <c r="D57332" s="1" t="s">
        <v>32</v>
      </c>
      <c r="E57332">
        <v>1721</v>
      </c>
      <c r="F57332">
        <v>50.373133799999998</v>
      </c>
      <c r="G57332">
        <v>14.4080738</v>
      </c>
      <c r="H57332" s="1" t="s">
        <v>49050</v>
      </c>
    </row>
    <row r="57333" spans="1:8" x14ac:dyDescent="0.35">
      <c r="A57333" s="1" t="s">
        <v>48616</v>
      </c>
      <c r="B57333" s="1" t="s">
        <v>48835</v>
      </c>
      <c r="C57333">
        <v>16</v>
      </c>
      <c r="D57333" s="1" t="s">
        <v>32</v>
      </c>
      <c r="E57333">
        <v>1722</v>
      </c>
      <c r="F57333">
        <v>50.4102788</v>
      </c>
      <c r="G57333">
        <v>14.43033</v>
      </c>
      <c r="H57333" s="1" t="s">
        <v>49051</v>
      </c>
    </row>
    <row r="57334" spans="1:8" x14ac:dyDescent="0.35">
      <c r="A57334" s="1" t="s">
        <v>48616</v>
      </c>
      <c r="B57334" s="1" t="s">
        <v>48617</v>
      </c>
      <c r="C57334">
        <v>196</v>
      </c>
      <c r="D57334" s="1" t="s">
        <v>32</v>
      </c>
      <c r="E57334">
        <v>1725</v>
      </c>
      <c r="F57334">
        <v>50.3706976</v>
      </c>
      <c r="G57334">
        <v>14.4045913</v>
      </c>
      <c r="H57334" s="1" t="s">
        <v>49052</v>
      </c>
    </row>
    <row r="57335" spans="1:8" x14ac:dyDescent="0.35">
      <c r="A57335" s="1" t="s">
        <v>48616</v>
      </c>
      <c r="B57335" s="1" t="s">
        <v>48617</v>
      </c>
      <c r="C57335">
        <v>258</v>
      </c>
      <c r="D57335" s="1" t="s">
        <v>32</v>
      </c>
      <c r="E57335">
        <v>1728</v>
      </c>
      <c r="F57335">
        <v>50.371011299999999</v>
      </c>
      <c r="G57335">
        <v>14.4051875</v>
      </c>
      <c r="H57335" s="1" t="s">
        <v>49053</v>
      </c>
    </row>
    <row r="57336" spans="1:8" x14ac:dyDescent="0.35">
      <c r="A57336" s="1" t="s">
        <v>48616</v>
      </c>
      <c r="B57336" s="1" t="s">
        <v>48617</v>
      </c>
      <c r="C57336">
        <v>181</v>
      </c>
      <c r="D57336" s="1" t="s">
        <v>32</v>
      </c>
      <c r="E57336">
        <v>1729</v>
      </c>
      <c r="F57336">
        <v>50.372188800000004</v>
      </c>
      <c r="G57336">
        <v>14.407014999999999</v>
      </c>
      <c r="H57336" s="1" t="s">
        <v>49054</v>
      </c>
    </row>
    <row r="57337" spans="1:8" x14ac:dyDescent="0.35">
      <c r="A57337" s="1" t="s">
        <v>48616</v>
      </c>
      <c r="B57337" s="1" t="s">
        <v>48617</v>
      </c>
      <c r="C57337">
        <v>430</v>
      </c>
      <c r="D57337" s="1" t="s">
        <v>32</v>
      </c>
      <c r="E57337">
        <v>1732</v>
      </c>
      <c r="F57337">
        <v>50.373469999999998</v>
      </c>
      <c r="G57337">
        <v>14.408655</v>
      </c>
      <c r="H57337" s="1" t="s">
        <v>49055</v>
      </c>
    </row>
    <row r="57338" spans="1:8" x14ac:dyDescent="0.35">
      <c r="A57338" s="1" t="s">
        <v>48616</v>
      </c>
      <c r="B57338" s="1" t="s">
        <v>48835</v>
      </c>
      <c r="C57338">
        <v>47</v>
      </c>
      <c r="D57338" s="1" t="s">
        <v>32</v>
      </c>
      <c r="E57338">
        <v>1739</v>
      </c>
      <c r="F57338">
        <v>50.4077001</v>
      </c>
      <c r="G57338">
        <v>14.432655</v>
      </c>
      <c r="H57338" s="1" t="s">
        <v>49056</v>
      </c>
    </row>
    <row r="57339" spans="1:8" x14ac:dyDescent="0.35">
      <c r="A57339" s="1" t="s">
        <v>48616</v>
      </c>
      <c r="B57339" s="1" t="s">
        <v>48617</v>
      </c>
      <c r="C57339">
        <v>279</v>
      </c>
      <c r="D57339" s="1" t="s">
        <v>32</v>
      </c>
      <c r="E57339">
        <v>1740</v>
      </c>
      <c r="F57339">
        <v>50.3721763</v>
      </c>
      <c r="G57339">
        <v>14.4071988</v>
      </c>
      <c r="H57339" s="1" t="s">
        <v>49057</v>
      </c>
    </row>
    <row r="57340" spans="1:8" x14ac:dyDescent="0.35">
      <c r="A57340" s="1" t="s">
        <v>48616</v>
      </c>
      <c r="B57340" s="1" t="s">
        <v>48617</v>
      </c>
      <c r="C57340">
        <v>468</v>
      </c>
      <c r="D57340" s="1" t="s">
        <v>32</v>
      </c>
      <c r="E57340">
        <v>1740</v>
      </c>
      <c r="F57340">
        <v>50.372911899999998</v>
      </c>
      <c r="G57340">
        <v>14.408149699999999</v>
      </c>
      <c r="H57340" s="1" t="s">
        <v>49058</v>
      </c>
    </row>
    <row r="57341" spans="1:8" x14ac:dyDescent="0.35">
      <c r="A57341" s="1" t="s">
        <v>48616</v>
      </c>
      <c r="B57341" s="1" t="s">
        <v>48617</v>
      </c>
      <c r="C57341">
        <v>336</v>
      </c>
      <c r="D57341" s="1" t="s">
        <v>32</v>
      </c>
      <c r="E57341">
        <v>1743</v>
      </c>
      <c r="F57341">
        <v>50.371638799999999</v>
      </c>
      <c r="G57341">
        <v>14.406496300000001</v>
      </c>
      <c r="H57341" s="1" t="s">
        <v>49059</v>
      </c>
    </row>
    <row r="57342" spans="1:8" x14ac:dyDescent="0.35">
      <c r="A57342" s="1" t="s">
        <v>48616</v>
      </c>
      <c r="B57342" s="1" t="s">
        <v>48835</v>
      </c>
      <c r="C57342">
        <v>8</v>
      </c>
      <c r="D57342" s="1" t="s">
        <v>32</v>
      </c>
      <c r="E57342">
        <v>1745</v>
      </c>
      <c r="F57342">
        <v>50.408663799999999</v>
      </c>
      <c r="G57342">
        <v>14.4320825</v>
      </c>
      <c r="H57342" s="1" t="s">
        <v>49060</v>
      </c>
    </row>
    <row r="57343" spans="1:8" x14ac:dyDescent="0.35">
      <c r="A57343" s="1" t="s">
        <v>48616</v>
      </c>
      <c r="B57343" s="1" t="s">
        <v>48617</v>
      </c>
      <c r="C57343">
        <v>215</v>
      </c>
      <c r="D57343" s="1" t="s">
        <v>32</v>
      </c>
      <c r="E57343">
        <v>1746</v>
      </c>
      <c r="F57343">
        <v>50.370626600000001</v>
      </c>
      <c r="G57343">
        <v>14.4049143</v>
      </c>
      <c r="H57343" s="1" t="s">
        <v>49061</v>
      </c>
    </row>
    <row r="57344" spans="1:8" x14ac:dyDescent="0.35">
      <c r="A57344" s="1" t="s">
        <v>48616</v>
      </c>
      <c r="B57344" s="1" t="s">
        <v>48835</v>
      </c>
      <c r="C57344">
        <v>35</v>
      </c>
      <c r="D57344" s="1" t="s">
        <v>32</v>
      </c>
      <c r="E57344">
        <v>1748</v>
      </c>
      <c r="F57344">
        <v>50.407630099999999</v>
      </c>
      <c r="G57344">
        <v>14.4328363</v>
      </c>
      <c r="H57344" s="1" t="s">
        <v>49062</v>
      </c>
    </row>
    <row r="57345" spans="1:8" x14ac:dyDescent="0.35">
      <c r="A57345" s="1" t="s">
        <v>48616</v>
      </c>
      <c r="B57345" s="1" t="s">
        <v>48617</v>
      </c>
      <c r="C57345">
        <v>441</v>
      </c>
      <c r="D57345" s="1" t="s">
        <v>32</v>
      </c>
      <c r="E57345">
        <v>1750</v>
      </c>
      <c r="F57345">
        <v>50.373168800000002</v>
      </c>
      <c r="G57345">
        <v>14.408613799999999</v>
      </c>
      <c r="H57345" s="1" t="s">
        <v>49063</v>
      </c>
    </row>
    <row r="57346" spans="1:8" x14ac:dyDescent="0.35">
      <c r="A57346" s="1" t="s">
        <v>48616</v>
      </c>
      <c r="B57346" s="1" t="s">
        <v>49064</v>
      </c>
      <c r="C57346">
        <v>366</v>
      </c>
      <c r="D57346" s="1" t="s">
        <v>32</v>
      </c>
      <c r="E57346">
        <v>1751</v>
      </c>
      <c r="F57346">
        <v>50.392508800000002</v>
      </c>
      <c r="G57346">
        <v>14.4352821</v>
      </c>
      <c r="H57346" s="1" t="s">
        <v>49065</v>
      </c>
    </row>
    <row r="57347" spans="1:8" x14ac:dyDescent="0.35">
      <c r="A57347" s="1" t="s">
        <v>48616</v>
      </c>
      <c r="B57347" s="1" t="s">
        <v>48617</v>
      </c>
      <c r="C57347">
        <v>431</v>
      </c>
      <c r="D57347" s="1" t="s">
        <v>32</v>
      </c>
      <c r="E57347">
        <v>1752</v>
      </c>
      <c r="F57347">
        <v>50.373437500000001</v>
      </c>
      <c r="G57347">
        <v>14.408953800000001</v>
      </c>
      <c r="H57347" s="1" t="s">
        <v>49066</v>
      </c>
    </row>
    <row r="57348" spans="1:8" x14ac:dyDescent="0.35">
      <c r="A57348" s="1" t="s">
        <v>48616</v>
      </c>
      <c r="B57348" s="1" t="s">
        <v>48835</v>
      </c>
      <c r="C57348">
        <v>9</v>
      </c>
      <c r="D57348" s="1" t="s">
        <v>32</v>
      </c>
      <c r="E57348">
        <v>1753</v>
      </c>
      <c r="F57348">
        <v>50.408853800000003</v>
      </c>
      <c r="G57348">
        <v>14.43207</v>
      </c>
      <c r="H57348" s="1" t="s">
        <v>49067</v>
      </c>
    </row>
    <row r="57349" spans="1:8" x14ac:dyDescent="0.35">
      <c r="A57349" s="1" t="s">
        <v>48616</v>
      </c>
      <c r="B57349" s="1" t="s">
        <v>48835</v>
      </c>
      <c r="C57349">
        <v>27</v>
      </c>
      <c r="D57349" s="1" t="s">
        <v>32</v>
      </c>
      <c r="E57349">
        <v>1755</v>
      </c>
      <c r="F57349">
        <v>50.410942599999998</v>
      </c>
      <c r="G57349">
        <v>14.430253799999999</v>
      </c>
      <c r="H57349" s="1" t="s">
        <v>49068</v>
      </c>
    </row>
    <row r="57350" spans="1:8" x14ac:dyDescent="0.35">
      <c r="A57350" s="1" t="s">
        <v>48616</v>
      </c>
      <c r="B57350" s="1" t="s">
        <v>48617</v>
      </c>
      <c r="C57350">
        <v>335</v>
      </c>
      <c r="D57350" s="1" t="s">
        <v>32</v>
      </c>
      <c r="E57350">
        <v>1755</v>
      </c>
      <c r="F57350">
        <v>50.371441300000001</v>
      </c>
      <c r="G57350">
        <v>14.406437499999999</v>
      </c>
      <c r="H57350" s="1" t="s">
        <v>49069</v>
      </c>
    </row>
    <row r="57351" spans="1:8" x14ac:dyDescent="0.35">
      <c r="A57351" s="1" t="s">
        <v>48616</v>
      </c>
      <c r="B57351" s="1" t="s">
        <v>48835</v>
      </c>
      <c r="C57351">
        <v>14</v>
      </c>
      <c r="D57351" s="1" t="s">
        <v>32</v>
      </c>
      <c r="E57351">
        <v>1757</v>
      </c>
      <c r="F57351">
        <v>50.409798799999997</v>
      </c>
      <c r="G57351">
        <v>14.4313413</v>
      </c>
      <c r="H57351" s="1" t="s">
        <v>49070</v>
      </c>
    </row>
    <row r="57352" spans="1:8" x14ac:dyDescent="0.35">
      <c r="A57352" s="1" t="s">
        <v>48616</v>
      </c>
      <c r="B57352" s="1" t="s">
        <v>48617</v>
      </c>
      <c r="C57352">
        <v>282</v>
      </c>
      <c r="D57352" s="1" t="s">
        <v>32</v>
      </c>
      <c r="E57352">
        <v>1758</v>
      </c>
      <c r="F57352">
        <v>50.3719763</v>
      </c>
      <c r="G57352">
        <v>14.407265000000001</v>
      </c>
      <c r="H57352" s="1" t="s">
        <v>49071</v>
      </c>
    </row>
    <row r="57353" spans="1:8" x14ac:dyDescent="0.35">
      <c r="A57353" s="1" t="s">
        <v>48616</v>
      </c>
      <c r="B57353" s="1" t="s">
        <v>48617</v>
      </c>
      <c r="C57353">
        <v>314</v>
      </c>
      <c r="D57353" s="1" t="s">
        <v>32</v>
      </c>
      <c r="E57353">
        <v>1759</v>
      </c>
      <c r="F57353">
        <v>50.3721763</v>
      </c>
      <c r="G57353">
        <v>14.4075487</v>
      </c>
      <c r="H57353" s="1" t="s">
        <v>49072</v>
      </c>
    </row>
    <row r="57354" spans="1:8" x14ac:dyDescent="0.35">
      <c r="A57354" s="1" t="s">
        <v>48616</v>
      </c>
      <c r="B57354" s="1" t="s">
        <v>49064</v>
      </c>
      <c r="C57354">
        <v>351</v>
      </c>
      <c r="D57354" s="1" t="s">
        <v>32</v>
      </c>
      <c r="E57354">
        <v>1760</v>
      </c>
      <c r="F57354">
        <v>50.392172500000001</v>
      </c>
      <c r="G57354">
        <v>14.4352655</v>
      </c>
      <c r="H57354" s="1" t="s">
        <v>49073</v>
      </c>
    </row>
    <row r="57355" spans="1:8" x14ac:dyDescent="0.35">
      <c r="A57355" s="1" t="s">
        <v>48616</v>
      </c>
      <c r="B57355" s="1" t="s">
        <v>48617</v>
      </c>
      <c r="C57355">
        <v>338</v>
      </c>
      <c r="D57355" s="1" t="s">
        <v>32</v>
      </c>
      <c r="E57355">
        <v>1761</v>
      </c>
      <c r="F57355">
        <v>50.371741299999996</v>
      </c>
      <c r="G57355">
        <v>14.406983800000001</v>
      </c>
      <c r="H57355" s="1" t="s">
        <v>49074</v>
      </c>
    </row>
    <row r="57356" spans="1:8" x14ac:dyDescent="0.35">
      <c r="A57356" s="1" t="s">
        <v>48616</v>
      </c>
      <c r="B57356" s="1" t="s">
        <v>48617</v>
      </c>
      <c r="C57356">
        <v>221</v>
      </c>
      <c r="D57356" s="1" t="s">
        <v>32</v>
      </c>
      <c r="E57356">
        <v>1763</v>
      </c>
      <c r="F57356">
        <v>50.3705426</v>
      </c>
      <c r="G57356">
        <v>14.405125</v>
      </c>
      <c r="H57356" s="1" t="s">
        <v>49075</v>
      </c>
    </row>
    <row r="57357" spans="1:8" x14ac:dyDescent="0.35">
      <c r="A57357" s="1" t="s">
        <v>48616</v>
      </c>
      <c r="B57357" s="1" t="s">
        <v>49064</v>
      </c>
      <c r="C57357">
        <v>400</v>
      </c>
      <c r="D57357" s="1" t="s">
        <v>32</v>
      </c>
      <c r="E57357">
        <v>1765</v>
      </c>
      <c r="F57357">
        <v>50.3925938</v>
      </c>
      <c r="G57357">
        <v>14.4355081</v>
      </c>
      <c r="H57357" s="1" t="s">
        <v>49076</v>
      </c>
    </row>
    <row r="57358" spans="1:8" x14ac:dyDescent="0.35">
      <c r="A57358" s="1" t="s">
        <v>48616</v>
      </c>
      <c r="B57358" s="1" t="s">
        <v>48617</v>
      </c>
      <c r="C57358">
        <v>334</v>
      </c>
      <c r="D57358" s="1" t="s">
        <v>32</v>
      </c>
      <c r="E57358">
        <v>1767</v>
      </c>
      <c r="F57358">
        <v>50.3712801</v>
      </c>
      <c r="G57358">
        <v>14.406413799999999</v>
      </c>
      <c r="H57358" s="1" t="s">
        <v>49077</v>
      </c>
    </row>
    <row r="57359" spans="1:8" x14ac:dyDescent="0.35">
      <c r="A57359" s="1" t="s">
        <v>48616</v>
      </c>
      <c r="B57359" s="1" t="s">
        <v>48617</v>
      </c>
      <c r="C57359">
        <v>339</v>
      </c>
      <c r="D57359" s="1" t="s">
        <v>32</v>
      </c>
      <c r="E57359">
        <v>1768</v>
      </c>
      <c r="F57359">
        <v>50.371578800000002</v>
      </c>
      <c r="G57359">
        <v>14.4068813</v>
      </c>
      <c r="H57359" s="1" t="s">
        <v>49078</v>
      </c>
    </row>
    <row r="57360" spans="1:8" x14ac:dyDescent="0.35">
      <c r="A57360" s="1" t="s">
        <v>48616</v>
      </c>
      <c r="B57360" s="1" t="s">
        <v>48835</v>
      </c>
      <c r="C57360">
        <v>10</v>
      </c>
      <c r="D57360" s="1" t="s">
        <v>32</v>
      </c>
      <c r="E57360">
        <v>1771</v>
      </c>
      <c r="F57360">
        <v>50.409188800000003</v>
      </c>
      <c r="G57360">
        <v>14.4320875</v>
      </c>
      <c r="H57360" s="1" t="s">
        <v>49079</v>
      </c>
    </row>
    <row r="57361" spans="1:8" x14ac:dyDescent="0.35">
      <c r="A57361" s="1" t="s">
        <v>48616</v>
      </c>
      <c r="B57361" s="1" t="s">
        <v>48617</v>
      </c>
      <c r="C57361">
        <v>311</v>
      </c>
      <c r="D57361" s="1" t="s">
        <v>32</v>
      </c>
      <c r="E57361">
        <v>1772</v>
      </c>
      <c r="F57361">
        <v>50.372232599999997</v>
      </c>
      <c r="G57361">
        <v>14.407864999999999</v>
      </c>
      <c r="H57361" s="1" t="s">
        <v>49080</v>
      </c>
    </row>
    <row r="57362" spans="1:8" x14ac:dyDescent="0.35">
      <c r="A57362" s="1" t="s">
        <v>48616</v>
      </c>
      <c r="B57362" s="1" t="s">
        <v>48617</v>
      </c>
      <c r="C57362">
        <v>232</v>
      </c>
      <c r="D57362" s="1" t="s">
        <v>32</v>
      </c>
      <c r="E57362">
        <v>1772</v>
      </c>
      <c r="F57362">
        <v>50.370546300000001</v>
      </c>
      <c r="G57362">
        <v>14.4053188</v>
      </c>
      <c r="H57362" s="1" t="s">
        <v>49081</v>
      </c>
    </row>
    <row r="57363" spans="1:8" x14ac:dyDescent="0.35">
      <c r="A57363" s="1" t="s">
        <v>48616</v>
      </c>
      <c r="B57363" s="1" t="s">
        <v>49064</v>
      </c>
      <c r="C57363">
        <v>390</v>
      </c>
      <c r="D57363" s="1" t="s">
        <v>32</v>
      </c>
      <c r="E57363">
        <v>1777</v>
      </c>
      <c r="F57363">
        <v>50.392354400000002</v>
      </c>
      <c r="G57363">
        <v>14.435592400000001</v>
      </c>
      <c r="H57363" s="1" t="s">
        <v>49082</v>
      </c>
    </row>
    <row r="57364" spans="1:8" x14ac:dyDescent="0.35">
      <c r="A57364" s="1" t="s">
        <v>48616</v>
      </c>
      <c r="B57364" s="1" t="s">
        <v>48617</v>
      </c>
      <c r="C57364">
        <v>440</v>
      </c>
      <c r="D57364" s="1" t="s">
        <v>32</v>
      </c>
      <c r="E57364">
        <v>1777</v>
      </c>
      <c r="F57364">
        <v>50.3732288</v>
      </c>
      <c r="G57364">
        <v>14.4091574</v>
      </c>
      <c r="H57364" s="1" t="s">
        <v>49083</v>
      </c>
    </row>
    <row r="57365" spans="1:8" x14ac:dyDescent="0.35">
      <c r="A57365" s="1" t="s">
        <v>48616</v>
      </c>
      <c r="B57365" s="1" t="s">
        <v>48617</v>
      </c>
      <c r="C57365">
        <v>340</v>
      </c>
      <c r="D57365" s="1" t="s">
        <v>32</v>
      </c>
      <c r="E57365">
        <v>1778</v>
      </c>
      <c r="F57365">
        <v>50.371407599999998</v>
      </c>
      <c r="G57365">
        <v>14.4068375</v>
      </c>
      <c r="H57365" s="1" t="s">
        <v>49084</v>
      </c>
    </row>
    <row r="57366" spans="1:8" x14ac:dyDescent="0.35">
      <c r="A57366" s="1" t="s">
        <v>48616</v>
      </c>
      <c r="B57366" s="1" t="s">
        <v>48835</v>
      </c>
      <c r="C57366">
        <v>50</v>
      </c>
      <c r="D57366" s="1" t="s">
        <v>32</v>
      </c>
      <c r="E57366">
        <v>1779</v>
      </c>
      <c r="F57366">
        <v>50.407481300000001</v>
      </c>
      <c r="G57366">
        <v>14.433388799999999</v>
      </c>
      <c r="H57366" s="1" t="s">
        <v>49085</v>
      </c>
    </row>
    <row r="57367" spans="1:8" x14ac:dyDescent="0.35">
      <c r="A57367" s="1" t="s">
        <v>48616</v>
      </c>
      <c r="B57367" s="1" t="s">
        <v>48617</v>
      </c>
      <c r="C57367">
        <v>333</v>
      </c>
      <c r="D57367" s="1" t="s">
        <v>32</v>
      </c>
      <c r="E57367">
        <v>1779</v>
      </c>
      <c r="F57367">
        <v>50.371075099999999</v>
      </c>
      <c r="G57367">
        <v>14.4063388</v>
      </c>
      <c r="H57367" s="1" t="s">
        <v>49086</v>
      </c>
    </row>
    <row r="57368" spans="1:8" x14ac:dyDescent="0.35">
      <c r="A57368" s="1" t="s">
        <v>48616</v>
      </c>
      <c r="B57368" s="1" t="s">
        <v>48617</v>
      </c>
      <c r="C57368">
        <v>241</v>
      </c>
      <c r="D57368" s="1" t="s">
        <v>32</v>
      </c>
      <c r="E57368">
        <v>1779</v>
      </c>
      <c r="F57368">
        <v>50.370552600000003</v>
      </c>
      <c r="G57368">
        <v>14.4054813</v>
      </c>
      <c r="H57368" s="1" t="s">
        <v>49087</v>
      </c>
    </row>
    <row r="57369" spans="1:8" x14ac:dyDescent="0.35">
      <c r="A57369" s="1" t="s">
        <v>48616</v>
      </c>
      <c r="B57369" s="1" t="s">
        <v>48617</v>
      </c>
      <c r="C57369">
        <v>364</v>
      </c>
      <c r="D57369" s="1" t="s">
        <v>32</v>
      </c>
      <c r="E57369">
        <v>1783</v>
      </c>
      <c r="F57369">
        <v>50.3724226</v>
      </c>
      <c r="G57369">
        <v>14.4083188</v>
      </c>
      <c r="H57369" s="1" t="s">
        <v>49088</v>
      </c>
    </row>
    <row r="57370" spans="1:8" x14ac:dyDescent="0.35">
      <c r="A57370" s="1" t="s">
        <v>48616</v>
      </c>
      <c r="B57370" s="1" t="s">
        <v>49064</v>
      </c>
      <c r="C57370">
        <v>420</v>
      </c>
      <c r="D57370" s="1" t="s">
        <v>32</v>
      </c>
      <c r="E57370">
        <v>1784</v>
      </c>
      <c r="F57370">
        <v>50.392124000000003</v>
      </c>
      <c r="G57370">
        <v>14.4356016</v>
      </c>
      <c r="H57370" s="1" t="s">
        <v>49089</v>
      </c>
    </row>
    <row r="57371" spans="1:8" x14ac:dyDescent="0.35">
      <c r="A57371" s="1" t="s">
        <v>48616</v>
      </c>
      <c r="B57371" s="1" t="s">
        <v>49064</v>
      </c>
      <c r="C57371">
        <v>326</v>
      </c>
      <c r="D57371" s="1" t="s">
        <v>32</v>
      </c>
      <c r="E57371">
        <v>1787</v>
      </c>
      <c r="F57371">
        <v>50.391852499999999</v>
      </c>
      <c r="G57371">
        <v>14.435526299999999</v>
      </c>
      <c r="H57371" s="1" t="s">
        <v>49090</v>
      </c>
    </row>
    <row r="57372" spans="1:8" x14ac:dyDescent="0.35">
      <c r="A57372" s="1" t="s">
        <v>48616</v>
      </c>
      <c r="B57372" s="1" t="s">
        <v>48617</v>
      </c>
      <c r="C57372">
        <v>236</v>
      </c>
      <c r="D57372" s="1" t="s">
        <v>32</v>
      </c>
      <c r="E57372">
        <v>1793</v>
      </c>
      <c r="F57372">
        <v>50.370508800000003</v>
      </c>
      <c r="G57372">
        <v>14.4056938</v>
      </c>
      <c r="H57372" s="1" t="s">
        <v>49091</v>
      </c>
    </row>
    <row r="57373" spans="1:8" x14ac:dyDescent="0.35">
      <c r="A57373" s="1" t="s">
        <v>48616</v>
      </c>
      <c r="B57373" s="1" t="s">
        <v>48617</v>
      </c>
      <c r="C57373">
        <v>332</v>
      </c>
      <c r="D57373" s="1" t="s">
        <v>32</v>
      </c>
      <c r="E57373">
        <v>1793</v>
      </c>
      <c r="F57373">
        <v>50.3708776</v>
      </c>
      <c r="G57373">
        <v>14.406314999999999</v>
      </c>
      <c r="H57373" s="1" t="s">
        <v>49092</v>
      </c>
    </row>
    <row r="57374" spans="1:8" x14ac:dyDescent="0.35">
      <c r="A57374" s="1" t="s">
        <v>48616</v>
      </c>
      <c r="B57374" s="1" t="s">
        <v>48617</v>
      </c>
      <c r="C57374">
        <v>346</v>
      </c>
      <c r="D57374" s="1" t="s">
        <v>32</v>
      </c>
      <c r="E57374">
        <v>1797</v>
      </c>
      <c r="F57374">
        <v>50.371690100000002</v>
      </c>
      <c r="G57374">
        <v>14.40761</v>
      </c>
      <c r="H57374" s="1" t="s">
        <v>49093</v>
      </c>
    </row>
    <row r="57375" spans="1:8" x14ac:dyDescent="0.35">
      <c r="A57375" s="1" t="s">
        <v>48616</v>
      </c>
      <c r="B57375" s="1" t="s">
        <v>48617</v>
      </c>
      <c r="C57375">
        <v>432</v>
      </c>
      <c r="D57375" s="1" t="s">
        <v>32</v>
      </c>
      <c r="E57375">
        <v>1799</v>
      </c>
      <c r="F57375">
        <v>50.373516500000001</v>
      </c>
      <c r="G57375">
        <v>14.409841800000001</v>
      </c>
      <c r="H57375" s="1" t="s">
        <v>49094</v>
      </c>
    </row>
    <row r="57376" spans="1:8" x14ac:dyDescent="0.35">
      <c r="A57376" s="1" t="s">
        <v>48616</v>
      </c>
      <c r="B57376" s="1" t="s">
        <v>48617</v>
      </c>
      <c r="C57376">
        <v>365</v>
      </c>
      <c r="D57376" s="1" t="s">
        <v>32</v>
      </c>
      <c r="E57376">
        <v>1800</v>
      </c>
      <c r="F57376">
        <v>50.372502599999997</v>
      </c>
      <c r="G57376">
        <v>14.408709999999999</v>
      </c>
      <c r="H57376" s="1" t="s">
        <v>49095</v>
      </c>
    </row>
    <row r="57377" spans="1:8" x14ac:dyDescent="0.35">
      <c r="A57377" s="1" t="s">
        <v>48616</v>
      </c>
      <c r="B57377" s="1" t="s">
        <v>48705</v>
      </c>
      <c r="C57377">
        <v>230</v>
      </c>
      <c r="D57377" s="1" t="s">
        <v>32</v>
      </c>
      <c r="E57377">
        <v>1801</v>
      </c>
      <c r="F57377">
        <v>50.4207526</v>
      </c>
      <c r="G57377">
        <v>14.3917488</v>
      </c>
      <c r="H57377" s="1" t="s">
        <v>49096</v>
      </c>
    </row>
    <row r="57378" spans="1:8" x14ac:dyDescent="0.35">
      <c r="A57378" s="1" t="s">
        <v>48616</v>
      </c>
      <c r="B57378" s="1" t="s">
        <v>48617</v>
      </c>
      <c r="C57378">
        <v>331</v>
      </c>
      <c r="D57378" s="1" t="s">
        <v>32</v>
      </c>
      <c r="E57378">
        <v>1805</v>
      </c>
      <c r="F57378">
        <v>50.370691299999997</v>
      </c>
      <c r="G57378">
        <v>14.4062488</v>
      </c>
      <c r="H57378" s="1" t="s">
        <v>49097</v>
      </c>
    </row>
    <row r="57379" spans="1:8" x14ac:dyDescent="0.35">
      <c r="A57379" s="1" t="s">
        <v>48616</v>
      </c>
      <c r="B57379" s="1" t="s">
        <v>49064</v>
      </c>
      <c r="C57379">
        <v>325</v>
      </c>
      <c r="D57379" s="1" t="s">
        <v>32</v>
      </c>
      <c r="E57379">
        <v>1808</v>
      </c>
      <c r="F57379">
        <v>50.391688899999998</v>
      </c>
      <c r="G57379">
        <v>14.4357477</v>
      </c>
      <c r="H57379" s="1" t="s">
        <v>49098</v>
      </c>
    </row>
    <row r="57380" spans="1:8" x14ac:dyDescent="0.35">
      <c r="A57380" s="1" t="s">
        <v>48616</v>
      </c>
      <c r="B57380" s="1" t="s">
        <v>48617</v>
      </c>
      <c r="C57380">
        <v>439</v>
      </c>
      <c r="D57380" s="1" t="s">
        <v>32</v>
      </c>
      <c r="E57380">
        <v>1810</v>
      </c>
      <c r="F57380">
        <v>50.373256300000001</v>
      </c>
      <c r="G57380">
        <v>14.4097563</v>
      </c>
      <c r="H57380" s="1" t="s">
        <v>49099</v>
      </c>
    </row>
    <row r="57381" spans="1:8" x14ac:dyDescent="0.35">
      <c r="A57381" s="1" t="s">
        <v>48616</v>
      </c>
      <c r="B57381" s="1" t="s">
        <v>48617</v>
      </c>
      <c r="C57381">
        <v>344</v>
      </c>
      <c r="D57381" s="1" t="s">
        <v>32</v>
      </c>
      <c r="E57381">
        <v>1811</v>
      </c>
      <c r="F57381">
        <v>50.372057599999998</v>
      </c>
      <c r="G57381">
        <v>14.408362500000001</v>
      </c>
      <c r="H57381" s="1" t="s">
        <v>49100</v>
      </c>
    </row>
    <row r="57382" spans="1:8" x14ac:dyDescent="0.35">
      <c r="A57382" s="1" t="s">
        <v>48616</v>
      </c>
      <c r="B57382" s="1" t="s">
        <v>48617</v>
      </c>
      <c r="C57382">
        <v>366</v>
      </c>
      <c r="D57382" s="1" t="s">
        <v>32</v>
      </c>
      <c r="E57382">
        <v>1812</v>
      </c>
      <c r="F57382">
        <v>50.372582600000001</v>
      </c>
      <c r="G57382">
        <v>14.409017499999999</v>
      </c>
      <c r="H57382" s="1" t="s">
        <v>49101</v>
      </c>
    </row>
    <row r="57383" spans="1:8" x14ac:dyDescent="0.35">
      <c r="A57383" s="1" t="s">
        <v>48616</v>
      </c>
      <c r="B57383" s="1" t="s">
        <v>49064</v>
      </c>
      <c r="C57383">
        <v>399</v>
      </c>
      <c r="D57383" s="1" t="s">
        <v>32</v>
      </c>
      <c r="E57383">
        <v>1812</v>
      </c>
      <c r="F57383">
        <v>50.392671700000001</v>
      </c>
      <c r="G57383">
        <v>14.4362206</v>
      </c>
      <c r="H57383" s="1" t="s">
        <v>49102</v>
      </c>
    </row>
    <row r="57384" spans="1:8" x14ac:dyDescent="0.35">
      <c r="A57384" s="1" t="s">
        <v>48616</v>
      </c>
      <c r="B57384" s="1" t="s">
        <v>49064</v>
      </c>
      <c r="C57384">
        <v>307</v>
      </c>
      <c r="D57384" s="1" t="s">
        <v>32</v>
      </c>
      <c r="E57384">
        <v>1816</v>
      </c>
      <c r="F57384">
        <v>50.391917499999998</v>
      </c>
      <c r="G57384">
        <v>14.4359825</v>
      </c>
      <c r="H57384" s="1" t="s">
        <v>49103</v>
      </c>
    </row>
    <row r="57385" spans="1:8" x14ac:dyDescent="0.35">
      <c r="A57385" s="1" t="s">
        <v>48616</v>
      </c>
      <c r="B57385" s="1" t="s">
        <v>49104</v>
      </c>
      <c r="C57385">
        <v>149</v>
      </c>
      <c r="D57385" s="1" t="s">
        <v>32</v>
      </c>
      <c r="E57385">
        <v>1818</v>
      </c>
      <c r="F57385">
        <v>50.392986299999997</v>
      </c>
      <c r="G57385">
        <v>14.3479262</v>
      </c>
      <c r="H57385" s="1" t="s">
        <v>49105</v>
      </c>
    </row>
    <row r="57386" spans="1:8" x14ac:dyDescent="0.35">
      <c r="A57386" s="1" t="s">
        <v>48616</v>
      </c>
      <c r="B57386" s="1" t="s">
        <v>48835</v>
      </c>
      <c r="C57386">
        <v>62</v>
      </c>
      <c r="D57386" s="1" t="s">
        <v>32</v>
      </c>
      <c r="E57386">
        <v>1820</v>
      </c>
      <c r="F57386">
        <v>50.409676300000001</v>
      </c>
      <c r="G57386">
        <v>14.4324613</v>
      </c>
      <c r="H57386" s="1" t="s">
        <v>49106</v>
      </c>
    </row>
    <row r="57387" spans="1:8" x14ac:dyDescent="0.35">
      <c r="A57387" s="1" t="s">
        <v>48616</v>
      </c>
      <c r="B57387" s="1" t="s">
        <v>48617</v>
      </c>
      <c r="C57387">
        <v>345</v>
      </c>
      <c r="D57387" s="1" t="s">
        <v>32</v>
      </c>
      <c r="E57387">
        <v>1822</v>
      </c>
      <c r="F57387">
        <v>50.371315099999997</v>
      </c>
      <c r="G57387">
        <v>14.4075337</v>
      </c>
      <c r="H57387" s="1" t="s">
        <v>49107</v>
      </c>
    </row>
    <row r="57388" spans="1:8" x14ac:dyDescent="0.35">
      <c r="A57388" s="1" t="s">
        <v>48616</v>
      </c>
      <c r="B57388" s="1" t="s">
        <v>48617</v>
      </c>
      <c r="C57388">
        <v>330</v>
      </c>
      <c r="D57388" s="1" t="s">
        <v>32</v>
      </c>
      <c r="E57388">
        <v>1822</v>
      </c>
      <c r="F57388">
        <v>50.3704301</v>
      </c>
      <c r="G57388">
        <v>14.4061638</v>
      </c>
      <c r="H57388" s="1" t="s">
        <v>49108</v>
      </c>
    </row>
    <row r="57389" spans="1:8" x14ac:dyDescent="0.35">
      <c r="A57389" s="1" t="s">
        <v>48616</v>
      </c>
      <c r="B57389" s="1" t="s">
        <v>48705</v>
      </c>
      <c r="C57389">
        <v>242</v>
      </c>
      <c r="D57389" s="1" t="s">
        <v>32</v>
      </c>
      <c r="E57389">
        <v>1824</v>
      </c>
      <c r="F57389">
        <v>50.4209751</v>
      </c>
      <c r="G57389">
        <v>14.391565</v>
      </c>
      <c r="H57389" s="1" t="s">
        <v>49109</v>
      </c>
    </row>
    <row r="57390" spans="1:8" x14ac:dyDescent="0.35">
      <c r="A57390" s="1" t="s">
        <v>48616</v>
      </c>
      <c r="B57390" s="1" t="s">
        <v>48617</v>
      </c>
      <c r="C57390">
        <v>367</v>
      </c>
      <c r="D57390" s="1" t="s">
        <v>32</v>
      </c>
      <c r="E57390">
        <v>1825</v>
      </c>
      <c r="F57390">
        <v>50.372637599999997</v>
      </c>
      <c r="G57390">
        <v>14.4093163</v>
      </c>
      <c r="H57390" s="1" t="s">
        <v>49110</v>
      </c>
    </row>
    <row r="57391" spans="1:8" x14ac:dyDescent="0.35">
      <c r="A57391" s="1" t="s">
        <v>48616</v>
      </c>
      <c r="B57391" s="1" t="s">
        <v>48705</v>
      </c>
      <c r="C57391">
        <v>231</v>
      </c>
      <c r="D57391" s="1" t="s">
        <v>32</v>
      </c>
      <c r="E57391">
        <v>1826</v>
      </c>
      <c r="F57391">
        <v>50.420947599999998</v>
      </c>
      <c r="G57391">
        <v>14.3920238</v>
      </c>
      <c r="H57391" s="1" t="s">
        <v>49111</v>
      </c>
    </row>
    <row r="57392" spans="1:8" x14ac:dyDescent="0.35">
      <c r="A57392" s="1" t="s">
        <v>48616</v>
      </c>
      <c r="B57392" s="1" t="s">
        <v>49064</v>
      </c>
      <c r="C57392">
        <v>308</v>
      </c>
      <c r="D57392" s="1" t="s">
        <v>32</v>
      </c>
      <c r="E57392">
        <v>1826</v>
      </c>
      <c r="F57392">
        <v>50.391455000000001</v>
      </c>
      <c r="G57392">
        <v>14.435901299999999</v>
      </c>
      <c r="H57392" s="1" t="s">
        <v>49112</v>
      </c>
    </row>
    <row r="57393" spans="1:8" x14ac:dyDescent="0.35">
      <c r="A57393" s="1" t="s">
        <v>48616</v>
      </c>
      <c r="B57393" s="1" t="s">
        <v>48617</v>
      </c>
      <c r="C57393">
        <v>363</v>
      </c>
      <c r="D57393" s="1" t="s">
        <v>32</v>
      </c>
      <c r="E57393">
        <v>1827</v>
      </c>
      <c r="F57393">
        <v>50.372145099999997</v>
      </c>
      <c r="G57393">
        <v>14.4087599</v>
      </c>
      <c r="H57393" s="1" t="s">
        <v>49113</v>
      </c>
    </row>
    <row r="57394" spans="1:8" x14ac:dyDescent="0.35">
      <c r="A57394" s="1" t="s">
        <v>48616</v>
      </c>
      <c r="B57394" s="1" t="s">
        <v>48617</v>
      </c>
      <c r="C57394">
        <v>354</v>
      </c>
      <c r="D57394" s="1" t="s">
        <v>32</v>
      </c>
      <c r="E57394">
        <v>1830</v>
      </c>
      <c r="F57394">
        <v>50.370935099999997</v>
      </c>
      <c r="G57394">
        <v>14.40713</v>
      </c>
      <c r="H57394" s="1" t="s">
        <v>49114</v>
      </c>
    </row>
    <row r="57395" spans="1:8" x14ac:dyDescent="0.35">
      <c r="A57395" s="1" t="s">
        <v>48616</v>
      </c>
      <c r="B57395" s="1" t="s">
        <v>49064</v>
      </c>
      <c r="C57395">
        <v>363</v>
      </c>
      <c r="D57395" s="1" t="s">
        <v>32</v>
      </c>
      <c r="E57395">
        <v>1832</v>
      </c>
      <c r="F57395">
        <v>50.392243899999997</v>
      </c>
      <c r="G57395">
        <v>14.436339</v>
      </c>
      <c r="H57395" s="1" t="s">
        <v>49115</v>
      </c>
    </row>
    <row r="57396" spans="1:8" x14ac:dyDescent="0.35">
      <c r="A57396" s="1" t="s">
        <v>48616</v>
      </c>
      <c r="B57396" s="1" t="s">
        <v>49064</v>
      </c>
      <c r="C57396">
        <v>305</v>
      </c>
      <c r="D57396" s="1" t="s">
        <v>32</v>
      </c>
      <c r="E57396">
        <v>1832</v>
      </c>
      <c r="F57396">
        <v>50.391968800000001</v>
      </c>
      <c r="G57396">
        <v>14.4362263</v>
      </c>
      <c r="H57396" s="1" t="s">
        <v>49116</v>
      </c>
    </row>
    <row r="57397" spans="1:8" x14ac:dyDescent="0.35">
      <c r="A57397" s="1" t="s">
        <v>48616</v>
      </c>
      <c r="B57397" s="1" t="s">
        <v>48617</v>
      </c>
      <c r="C57397">
        <v>368</v>
      </c>
      <c r="D57397" s="1" t="s">
        <v>32</v>
      </c>
      <c r="E57397">
        <v>1834</v>
      </c>
      <c r="F57397">
        <v>50.372715100000001</v>
      </c>
      <c r="G57397">
        <v>14.4095625</v>
      </c>
      <c r="H57397" s="1" t="s">
        <v>49117</v>
      </c>
    </row>
    <row r="57398" spans="1:8" x14ac:dyDescent="0.35">
      <c r="A57398" s="1" t="s">
        <v>48616</v>
      </c>
      <c r="B57398" s="1" t="s">
        <v>48617</v>
      </c>
      <c r="C57398">
        <v>433</v>
      </c>
      <c r="D57398" s="1" t="s">
        <v>32</v>
      </c>
      <c r="E57398">
        <v>1835</v>
      </c>
      <c r="F57398">
        <v>50.373513799999998</v>
      </c>
      <c r="G57398">
        <v>14.410439999999999</v>
      </c>
      <c r="H57398" s="1" t="s">
        <v>49118</v>
      </c>
    </row>
    <row r="57399" spans="1:8" x14ac:dyDescent="0.35">
      <c r="A57399" s="1" t="s">
        <v>48616</v>
      </c>
      <c r="B57399" s="1" t="s">
        <v>48617</v>
      </c>
      <c r="C57399">
        <v>347</v>
      </c>
      <c r="D57399" s="1" t="s">
        <v>32</v>
      </c>
      <c r="E57399">
        <v>1835</v>
      </c>
      <c r="F57399">
        <v>50.3716157</v>
      </c>
      <c r="G57399">
        <v>14.408218099999999</v>
      </c>
      <c r="H57399" s="1" t="s">
        <v>49119</v>
      </c>
    </row>
    <row r="57400" spans="1:8" x14ac:dyDescent="0.35">
      <c r="A57400" s="1" t="s">
        <v>48616</v>
      </c>
      <c r="B57400" s="1" t="s">
        <v>48617</v>
      </c>
      <c r="C57400">
        <v>362</v>
      </c>
      <c r="D57400" s="1" t="s">
        <v>32</v>
      </c>
      <c r="E57400">
        <v>1838</v>
      </c>
      <c r="F57400">
        <v>50.371982600000003</v>
      </c>
      <c r="G57400">
        <v>14.4087475</v>
      </c>
      <c r="H57400" s="1" t="s">
        <v>49120</v>
      </c>
    </row>
    <row r="57401" spans="1:8" x14ac:dyDescent="0.35">
      <c r="A57401" s="1" t="s">
        <v>48616</v>
      </c>
      <c r="B57401" s="1" t="s">
        <v>49064</v>
      </c>
      <c r="C57401">
        <v>298</v>
      </c>
      <c r="D57401" s="1" t="s">
        <v>32</v>
      </c>
      <c r="E57401">
        <v>1842</v>
      </c>
      <c r="F57401">
        <v>50.391503800000002</v>
      </c>
      <c r="G57401">
        <v>14.436158799999999</v>
      </c>
      <c r="H57401" s="1" t="s">
        <v>49121</v>
      </c>
    </row>
    <row r="57402" spans="1:8" x14ac:dyDescent="0.35">
      <c r="A57402" s="1" t="s">
        <v>48616</v>
      </c>
      <c r="B57402" s="1" t="s">
        <v>48617</v>
      </c>
      <c r="C57402">
        <v>458</v>
      </c>
      <c r="D57402" s="1" t="s">
        <v>32</v>
      </c>
      <c r="E57402">
        <v>1842</v>
      </c>
      <c r="F57402">
        <v>50.372290300000003</v>
      </c>
      <c r="G57402">
        <v>14.4092103</v>
      </c>
      <c r="H57402" s="1" t="s">
        <v>49122</v>
      </c>
    </row>
    <row r="57403" spans="1:8" x14ac:dyDescent="0.35">
      <c r="A57403" s="1" t="s">
        <v>48616</v>
      </c>
      <c r="B57403" s="1" t="s">
        <v>49064</v>
      </c>
      <c r="C57403">
        <v>372</v>
      </c>
      <c r="D57403" s="1" t="s">
        <v>32</v>
      </c>
      <c r="E57403">
        <v>1843</v>
      </c>
      <c r="F57403">
        <v>50.392757000000003</v>
      </c>
      <c r="G57403">
        <v>14.436704900000001</v>
      </c>
      <c r="H57403" s="1" t="s">
        <v>49123</v>
      </c>
    </row>
    <row r="57404" spans="1:8" x14ac:dyDescent="0.35">
      <c r="A57404" s="1" t="s">
        <v>48616</v>
      </c>
      <c r="B57404" s="1" t="s">
        <v>48705</v>
      </c>
      <c r="C57404">
        <v>241</v>
      </c>
      <c r="D57404" s="1" t="s">
        <v>32</v>
      </c>
      <c r="E57404">
        <v>1844</v>
      </c>
      <c r="F57404">
        <v>50.4211326</v>
      </c>
      <c r="G57404">
        <v>14.3917913</v>
      </c>
      <c r="H57404" s="1" t="s">
        <v>49124</v>
      </c>
    </row>
    <row r="57405" spans="1:8" x14ac:dyDescent="0.35">
      <c r="A57405" s="1" t="s">
        <v>48616</v>
      </c>
      <c r="B57405" s="1" t="s">
        <v>48617</v>
      </c>
      <c r="C57405">
        <v>353</v>
      </c>
      <c r="D57405" s="1" t="s">
        <v>32</v>
      </c>
      <c r="E57405">
        <v>1845</v>
      </c>
      <c r="F57405">
        <v>50.3709013</v>
      </c>
      <c r="G57405">
        <v>14.407385</v>
      </c>
      <c r="H57405" s="1" t="s">
        <v>49125</v>
      </c>
    </row>
    <row r="57406" spans="1:8" x14ac:dyDescent="0.35">
      <c r="A57406" s="1" t="s">
        <v>48616</v>
      </c>
      <c r="B57406" s="1" t="s">
        <v>49064</v>
      </c>
      <c r="C57406">
        <v>370</v>
      </c>
      <c r="D57406" s="1" t="s">
        <v>32</v>
      </c>
      <c r="E57406">
        <v>1846</v>
      </c>
      <c r="F57406">
        <v>50.392555799999997</v>
      </c>
      <c r="G57406">
        <v>14.436667</v>
      </c>
      <c r="H57406" s="1" t="s">
        <v>49126</v>
      </c>
    </row>
    <row r="57407" spans="1:8" x14ac:dyDescent="0.35">
      <c r="A57407" s="1" t="s">
        <v>48616</v>
      </c>
      <c r="B57407" s="1" t="s">
        <v>48617</v>
      </c>
      <c r="C57407">
        <v>348</v>
      </c>
      <c r="D57407" s="1" t="s">
        <v>32</v>
      </c>
      <c r="E57407">
        <v>1847</v>
      </c>
      <c r="F57407">
        <v>50.371440100000001</v>
      </c>
      <c r="G57407">
        <v>14.4081963</v>
      </c>
      <c r="H57407" s="1" t="s">
        <v>49127</v>
      </c>
    </row>
    <row r="57408" spans="1:8" x14ac:dyDescent="0.35">
      <c r="A57408" s="1" t="s">
        <v>48616</v>
      </c>
      <c r="B57408" s="1" t="s">
        <v>48617</v>
      </c>
      <c r="C57408">
        <v>308</v>
      </c>
      <c r="D57408" s="1" t="s">
        <v>32</v>
      </c>
      <c r="E57408">
        <v>1848</v>
      </c>
      <c r="F57408">
        <v>50.370356399999999</v>
      </c>
      <c r="G57408">
        <v>14.406571899999999</v>
      </c>
      <c r="H57408" s="1" t="s">
        <v>49128</v>
      </c>
    </row>
    <row r="57409" spans="1:8" x14ac:dyDescent="0.35">
      <c r="A57409" s="1" t="s">
        <v>48616</v>
      </c>
      <c r="B57409" s="1" t="s">
        <v>48705</v>
      </c>
      <c r="C57409">
        <v>232</v>
      </c>
      <c r="D57409" s="1" t="s">
        <v>32</v>
      </c>
      <c r="E57409">
        <v>1848</v>
      </c>
      <c r="F57409">
        <v>50.421135100000001</v>
      </c>
      <c r="G57409">
        <v>14.392221299999999</v>
      </c>
      <c r="H57409" s="1" t="s">
        <v>49129</v>
      </c>
    </row>
    <row r="57410" spans="1:8" x14ac:dyDescent="0.35">
      <c r="A57410" s="1" t="s">
        <v>48616</v>
      </c>
      <c r="B57410" s="1" t="s">
        <v>48617</v>
      </c>
      <c r="C57410">
        <v>319</v>
      </c>
      <c r="D57410" s="1" t="s">
        <v>32</v>
      </c>
      <c r="E57410">
        <v>1849</v>
      </c>
      <c r="F57410">
        <v>50.372680099999997</v>
      </c>
      <c r="G57410">
        <v>14.4097875</v>
      </c>
      <c r="H57410" s="1" t="s">
        <v>49130</v>
      </c>
    </row>
    <row r="57411" spans="1:8" x14ac:dyDescent="0.35">
      <c r="A57411" s="1" t="s">
        <v>48616</v>
      </c>
      <c r="B57411" s="1" t="s">
        <v>48835</v>
      </c>
      <c r="C57411">
        <v>4</v>
      </c>
      <c r="D57411" s="1" t="s">
        <v>32</v>
      </c>
      <c r="E57411">
        <v>1849</v>
      </c>
      <c r="F57411">
        <v>50.408471300000002</v>
      </c>
      <c r="G57411">
        <v>14.4338338</v>
      </c>
      <c r="H57411" s="1" t="s">
        <v>49131</v>
      </c>
    </row>
    <row r="57412" spans="1:8" x14ac:dyDescent="0.35">
      <c r="A57412" s="1" t="s">
        <v>48616</v>
      </c>
      <c r="B57412" s="1" t="s">
        <v>48617</v>
      </c>
      <c r="C57412">
        <v>438</v>
      </c>
      <c r="D57412" s="1" t="s">
        <v>32</v>
      </c>
      <c r="E57412">
        <v>1850</v>
      </c>
      <c r="F57412">
        <v>50.373333799999997</v>
      </c>
      <c r="G57412">
        <v>14.4105013</v>
      </c>
      <c r="H57412" s="1" t="s">
        <v>49132</v>
      </c>
    </row>
    <row r="57413" spans="1:8" x14ac:dyDescent="0.35">
      <c r="A57413" s="1" t="s">
        <v>48616</v>
      </c>
      <c r="B57413" s="1" t="s">
        <v>49104</v>
      </c>
      <c r="C57413">
        <v>76</v>
      </c>
      <c r="D57413" s="1" t="s">
        <v>32</v>
      </c>
      <c r="E57413">
        <v>1850</v>
      </c>
      <c r="F57413">
        <v>50.393471499999997</v>
      </c>
      <c r="G57413">
        <v>14.347625799999999</v>
      </c>
      <c r="H57413" s="1" t="s">
        <v>49133</v>
      </c>
    </row>
    <row r="57414" spans="1:8" x14ac:dyDescent="0.35">
      <c r="A57414" s="1" t="s">
        <v>48616</v>
      </c>
      <c r="B57414" s="1" t="s">
        <v>49064</v>
      </c>
      <c r="C57414">
        <v>304</v>
      </c>
      <c r="D57414" s="1" t="s">
        <v>32</v>
      </c>
      <c r="E57414">
        <v>1853</v>
      </c>
      <c r="F57414">
        <v>50.392045000000003</v>
      </c>
      <c r="G57414">
        <v>14.436565</v>
      </c>
      <c r="H57414" s="1" t="s">
        <v>49134</v>
      </c>
    </row>
    <row r="57415" spans="1:8" x14ac:dyDescent="0.35">
      <c r="A57415" s="1" t="s">
        <v>48616</v>
      </c>
      <c r="B57415" s="1" t="s">
        <v>48617</v>
      </c>
      <c r="C57415">
        <v>361</v>
      </c>
      <c r="D57415" s="1" t="s">
        <v>32</v>
      </c>
      <c r="E57415">
        <v>1853</v>
      </c>
      <c r="F57415">
        <v>50.371733800000001</v>
      </c>
      <c r="G57415">
        <v>14.4086988</v>
      </c>
      <c r="H57415" s="1" t="s">
        <v>49135</v>
      </c>
    </row>
    <row r="57416" spans="1:8" x14ac:dyDescent="0.35">
      <c r="A57416" s="1" t="s">
        <v>48616</v>
      </c>
      <c r="B57416" s="1" t="s">
        <v>48617</v>
      </c>
      <c r="C57416">
        <v>349</v>
      </c>
      <c r="D57416" s="1" t="s">
        <v>32</v>
      </c>
      <c r="E57416">
        <v>1856</v>
      </c>
      <c r="F57416">
        <v>50.371273799999997</v>
      </c>
      <c r="G57416">
        <v>14.408132500000001</v>
      </c>
      <c r="H57416" s="1" t="s">
        <v>49136</v>
      </c>
    </row>
    <row r="57417" spans="1:8" x14ac:dyDescent="0.35">
      <c r="A57417" s="1" t="s">
        <v>48616</v>
      </c>
      <c r="B57417" s="1" t="s">
        <v>48617</v>
      </c>
      <c r="C57417">
        <v>434</v>
      </c>
      <c r="D57417" s="1" t="s">
        <v>32</v>
      </c>
      <c r="E57417">
        <v>1859</v>
      </c>
      <c r="F57417">
        <v>50.373564899999998</v>
      </c>
      <c r="G57417">
        <v>14.410894000000001</v>
      </c>
      <c r="H57417" s="1" t="s">
        <v>49137</v>
      </c>
    </row>
    <row r="57418" spans="1:8" x14ac:dyDescent="0.35">
      <c r="A57418" s="1" t="s">
        <v>48616</v>
      </c>
      <c r="B57418" s="1" t="s">
        <v>48705</v>
      </c>
      <c r="C57418">
        <v>186</v>
      </c>
      <c r="D57418" s="1" t="s">
        <v>32</v>
      </c>
      <c r="E57418">
        <v>1860</v>
      </c>
      <c r="F57418">
        <v>50.421338800000001</v>
      </c>
      <c r="G57418">
        <v>14.391102500000001</v>
      </c>
      <c r="H57418" s="1" t="s">
        <v>49138</v>
      </c>
    </row>
    <row r="57419" spans="1:8" x14ac:dyDescent="0.35">
      <c r="A57419" s="1" t="s">
        <v>48616</v>
      </c>
      <c r="B57419" s="1" t="s">
        <v>48617</v>
      </c>
      <c r="C57419">
        <v>459</v>
      </c>
      <c r="D57419" s="1" t="s">
        <v>32</v>
      </c>
      <c r="E57419">
        <v>1860</v>
      </c>
      <c r="F57419">
        <v>50.3723788</v>
      </c>
      <c r="G57419">
        <v>14.409631299999999</v>
      </c>
      <c r="H57419" s="1" t="s">
        <v>49139</v>
      </c>
    </row>
    <row r="57420" spans="1:8" x14ac:dyDescent="0.35">
      <c r="A57420" s="1" t="s">
        <v>48616</v>
      </c>
      <c r="B57420" s="1" t="s">
        <v>49064</v>
      </c>
      <c r="C57420">
        <v>297</v>
      </c>
      <c r="D57420" s="1" t="s">
        <v>32</v>
      </c>
      <c r="E57420">
        <v>1860</v>
      </c>
      <c r="F57420">
        <v>50.391551300000003</v>
      </c>
      <c r="G57420">
        <v>14.436457499999999</v>
      </c>
      <c r="H57420" s="1" t="s">
        <v>49140</v>
      </c>
    </row>
    <row r="57421" spans="1:8" x14ac:dyDescent="0.35">
      <c r="A57421" s="1" t="s">
        <v>48616</v>
      </c>
      <c r="B57421" s="1" t="s">
        <v>49104</v>
      </c>
      <c r="C57421">
        <v>117</v>
      </c>
      <c r="D57421" s="1" t="s">
        <v>32</v>
      </c>
      <c r="E57421">
        <v>1861</v>
      </c>
      <c r="F57421">
        <v>50.393428800000002</v>
      </c>
      <c r="G57421">
        <v>14.347450500000001</v>
      </c>
      <c r="H57421" s="1" t="s">
        <v>49141</v>
      </c>
    </row>
    <row r="57422" spans="1:8" x14ac:dyDescent="0.35">
      <c r="A57422" s="1" t="s">
        <v>48616</v>
      </c>
      <c r="B57422" s="1" t="s">
        <v>49064</v>
      </c>
      <c r="C57422">
        <v>347</v>
      </c>
      <c r="D57422" s="1" t="s">
        <v>32</v>
      </c>
      <c r="E57422">
        <v>1861</v>
      </c>
      <c r="F57422">
        <v>50.392393800000001</v>
      </c>
      <c r="G57422">
        <v>14.4368325</v>
      </c>
      <c r="H57422" s="1" t="s">
        <v>49142</v>
      </c>
    </row>
    <row r="57423" spans="1:8" x14ac:dyDescent="0.35">
      <c r="A57423" s="1" t="s">
        <v>48616</v>
      </c>
      <c r="B57423" s="1" t="s">
        <v>48617</v>
      </c>
      <c r="C57423">
        <v>360</v>
      </c>
      <c r="D57423" s="1" t="s">
        <v>32</v>
      </c>
      <c r="E57423">
        <v>1864</v>
      </c>
      <c r="F57423">
        <v>50.3715288</v>
      </c>
      <c r="G57423">
        <v>14.408623800000001</v>
      </c>
      <c r="H57423" s="1" t="s">
        <v>49143</v>
      </c>
    </row>
    <row r="57424" spans="1:8" x14ac:dyDescent="0.35">
      <c r="A57424" s="1" t="s">
        <v>48616</v>
      </c>
      <c r="B57424" s="1" t="s">
        <v>48705</v>
      </c>
      <c r="C57424">
        <v>240</v>
      </c>
      <c r="D57424" s="1" t="s">
        <v>32</v>
      </c>
      <c r="E57424">
        <v>1864</v>
      </c>
      <c r="F57424">
        <v>50.421306299999998</v>
      </c>
      <c r="G57424">
        <v>14.3919625</v>
      </c>
      <c r="H57424" s="1" t="s">
        <v>49144</v>
      </c>
    </row>
    <row r="57425" spans="1:8" x14ac:dyDescent="0.35">
      <c r="A57425" s="1" t="s">
        <v>48616</v>
      </c>
      <c r="B57425" s="1" t="s">
        <v>49064</v>
      </c>
      <c r="C57425">
        <v>360</v>
      </c>
      <c r="D57425" s="1" t="s">
        <v>32</v>
      </c>
      <c r="E57425">
        <v>1866</v>
      </c>
      <c r="F57425">
        <v>50.392820200000003</v>
      </c>
      <c r="G57425">
        <v>14.4370546</v>
      </c>
      <c r="H57425" s="1" t="s">
        <v>49145</v>
      </c>
    </row>
    <row r="57426" spans="1:8" x14ac:dyDescent="0.35">
      <c r="A57426" s="1" t="s">
        <v>48616</v>
      </c>
      <c r="B57426" s="1" t="s">
        <v>49104</v>
      </c>
      <c r="C57426">
        <v>162</v>
      </c>
      <c r="D57426" s="1" t="s">
        <v>32</v>
      </c>
      <c r="E57426">
        <v>1870</v>
      </c>
      <c r="F57426">
        <v>50.3980709</v>
      </c>
      <c r="G57426">
        <v>14.346940699999999</v>
      </c>
      <c r="H57426" s="1" t="s">
        <v>49146</v>
      </c>
    </row>
    <row r="57427" spans="1:8" x14ac:dyDescent="0.35">
      <c r="A57427" s="1" t="s">
        <v>48616</v>
      </c>
      <c r="B57427" s="1" t="s">
        <v>48617</v>
      </c>
      <c r="C57427">
        <v>450</v>
      </c>
      <c r="D57427" s="1" t="s">
        <v>32</v>
      </c>
      <c r="E57427">
        <v>1870</v>
      </c>
      <c r="F57427">
        <v>50.373012799999998</v>
      </c>
      <c r="G57427">
        <v>14.410513</v>
      </c>
      <c r="H57427" s="1" t="s">
        <v>49147</v>
      </c>
    </row>
    <row r="57428" spans="1:8" x14ac:dyDescent="0.35">
      <c r="A57428" s="1" t="s">
        <v>48616</v>
      </c>
      <c r="B57428" s="1" t="s">
        <v>48617</v>
      </c>
      <c r="C57428">
        <v>315</v>
      </c>
      <c r="D57428" s="1" t="s">
        <v>32</v>
      </c>
      <c r="E57428">
        <v>1870</v>
      </c>
      <c r="F57428">
        <v>50.3702738</v>
      </c>
      <c r="G57428">
        <v>14.406890000000001</v>
      </c>
      <c r="H57428" s="1" t="s">
        <v>49148</v>
      </c>
    </row>
    <row r="57429" spans="1:8" x14ac:dyDescent="0.35">
      <c r="A57429" s="1" t="s">
        <v>48616</v>
      </c>
      <c r="B57429" s="1" t="s">
        <v>48705</v>
      </c>
      <c r="C57429">
        <v>236</v>
      </c>
      <c r="D57429" s="1" t="s">
        <v>32</v>
      </c>
      <c r="E57429">
        <v>1870</v>
      </c>
      <c r="F57429">
        <v>50.421306299999998</v>
      </c>
      <c r="G57429">
        <v>14.392488800000001</v>
      </c>
      <c r="H57429" s="1" t="s">
        <v>49149</v>
      </c>
    </row>
    <row r="57430" spans="1:8" x14ac:dyDescent="0.35">
      <c r="A57430" s="1" t="s">
        <v>48616</v>
      </c>
      <c r="B57430" s="1" t="s">
        <v>48835</v>
      </c>
      <c r="C57430">
        <v>3</v>
      </c>
      <c r="D57430" s="1" t="s">
        <v>32</v>
      </c>
      <c r="E57430">
        <v>1871</v>
      </c>
      <c r="F57430">
        <v>50.408272400000001</v>
      </c>
      <c r="G57430">
        <v>14.4342983</v>
      </c>
      <c r="H57430" s="1" t="s">
        <v>49150</v>
      </c>
    </row>
    <row r="57431" spans="1:8" x14ac:dyDescent="0.35">
      <c r="A57431" s="1" t="s">
        <v>48616</v>
      </c>
      <c r="B57431" s="1" t="s">
        <v>49064</v>
      </c>
      <c r="C57431">
        <v>293</v>
      </c>
      <c r="D57431" s="1" t="s">
        <v>32</v>
      </c>
      <c r="E57431">
        <v>1872</v>
      </c>
      <c r="F57431">
        <v>50.392067500000003</v>
      </c>
      <c r="G57431">
        <v>14.4368538</v>
      </c>
      <c r="H57431" s="1" t="s">
        <v>49151</v>
      </c>
    </row>
    <row r="57432" spans="1:8" x14ac:dyDescent="0.35">
      <c r="A57432" s="1" t="s">
        <v>48616</v>
      </c>
      <c r="B57432" s="1" t="s">
        <v>48617</v>
      </c>
      <c r="C57432">
        <v>350</v>
      </c>
      <c r="D57432" s="1" t="s">
        <v>32</v>
      </c>
      <c r="E57432">
        <v>1873</v>
      </c>
      <c r="F57432">
        <v>50.3710126</v>
      </c>
      <c r="G57432">
        <v>14.40808</v>
      </c>
      <c r="H57432" s="1" t="s">
        <v>49152</v>
      </c>
    </row>
    <row r="57433" spans="1:8" x14ac:dyDescent="0.35">
      <c r="A57433" s="1" t="s">
        <v>48616</v>
      </c>
      <c r="B57433" s="1" t="s">
        <v>49064</v>
      </c>
      <c r="C57433">
        <v>294</v>
      </c>
      <c r="D57433" s="1" t="s">
        <v>32</v>
      </c>
      <c r="E57433">
        <v>1873</v>
      </c>
      <c r="F57433">
        <v>50.391596300000003</v>
      </c>
      <c r="G57433">
        <v>14.436661300000001</v>
      </c>
      <c r="H57433" s="1" t="s">
        <v>49153</v>
      </c>
    </row>
    <row r="57434" spans="1:8" x14ac:dyDescent="0.35">
      <c r="A57434" s="1" t="s">
        <v>48616</v>
      </c>
      <c r="B57434" s="1" t="s">
        <v>48617</v>
      </c>
      <c r="C57434">
        <v>359</v>
      </c>
      <c r="D57434" s="1" t="s">
        <v>32</v>
      </c>
      <c r="E57434">
        <v>1878</v>
      </c>
      <c r="F57434">
        <v>50.371290100000003</v>
      </c>
      <c r="G57434">
        <v>14.4085588</v>
      </c>
      <c r="H57434" s="1" t="s">
        <v>49154</v>
      </c>
    </row>
    <row r="57435" spans="1:8" x14ac:dyDescent="0.35">
      <c r="A57435" s="1" t="s">
        <v>48616</v>
      </c>
      <c r="B57435" s="1" t="s">
        <v>49104</v>
      </c>
      <c r="C57435">
        <v>23</v>
      </c>
      <c r="D57435" s="1" t="s">
        <v>32</v>
      </c>
      <c r="E57435">
        <v>1881</v>
      </c>
      <c r="F57435">
        <v>50.393390500000002</v>
      </c>
      <c r="G57435">
        <v>14.3471513</v>
      </c>
      <c r="H57435" s="1" t="s">
        <v>49155</v>
      </c>
    </row>
    <row r="57436" spans="1:8" x14ac:dyDescent="0.35">
      <c r="A57436" s="1" t="s">
        <v>48616</v>
      </c>
      <c r="B57436" s="1" t="s">
        <v>48617</v>
      </c>
      <c r="C57436">
        <v>460</v>
      </c>
      <c r="D57436" s="1" t="s">
        <v>32</v>
      </c>
      <c r="E57436">
        <v>1881</v>
      </c>
      <c r="F57436">
        <v>50.372418799999998</v>
      </c>
      <c r="G57436">
        <v>14.410046299999999</v>
      </c>
      <c r="H57436" s="1" t="s">
        <v>49156</v>
      </c>
    </row>
    <row r="57437" spans="1:8" x14ac:dyDescent="0.35">
      <c r="A57437" s="1" t="s">
        <v>48616</v>
      </c>
      <c r="B57437" s="1" t="s">
        <v>48705</v>
      </c>
      <c r="C57437">
        <v>128</v>
      </c>
      <c r="D57437" s="1" t="s">
        <v>32</v>
      </c>
      <c r="E57437">
        <v>1881</v>
      </c>
      <c r="F57437">
        <v>50.421600099999999</v>
      </c>
      <c r="G57437">
        <v>14.389975</v>
      </c>
      <c r="H57437" s="1" t="s">
        <v>49157</v>
      </c>
    </row>
    <row r="57438" spans="1:8" x14ac:dyDescent="0.35">
      <c r="A57438" s="1" t="s">
        <v>48616</v>
      </c>
      <c r="B57438" s="1" t="s">
        <v>49104</v>
      </c>
      <c r="C57438">
        <v>150</v>
      </c>
      <c r="D57438" s="1" t="s">
        <v>32</v>
      </c>
      <c r="E57438">
        <v>1882</v>
      </c>
      <c r="F57438">
        <v>50.396907400000003</v>
      </c>
      <c r="G57438">
        <v>14.346945</v>
      </c>
      <c r="H57438" s="1" t="s">
        <v>49158</v>
      </c>
    </row>
    <row r="57439" spans="1:8" x14ac:dyDescent="0.35">
      <c r="A57439" s="1" t="s">
        <v>48616</v>
      </c>
      <c r="B57439" s="1" t="s">
        <v>48705</v>
      </c>
      <c r="C57439">
        <v>215</v>
      </c>
      <c r="D57439" s="1" t="s">
        <v>32</v>
      </c>
      <c r="E57439">
        <v>1882</v>
      </c>
      <c r="F57439">
        <v>50.422311299999997</v>
      </c>
      <c r="G57439">
        <v>14.386374999999999</v>
      </c>
      <c r="H57439" s="1" t="s">
        <v>49159</v>
      </c>
    </row>
    <row r="57440" spans="1:8" x14ac:dyDescent="0.35">
      <c r="A57440" s="1" t="s">
        <v>48616</v>
      </c>
      <c r="B57440" s="1" t="s">
        <v>48705</v>
      </c>
      <c r="C57440">
        <v>3</v>
      </c>
      <c r="D57440" s="1" t="s">
        <v>10</v>
      </c>
      <c r="E57440">
        <v>1883</v>
      </c>
      <c r="F57440">
        <v>50.421050800000003</v>
      </c>
      <c r="G57440">
        <v>14.395087800000001</v>
      </c>
      <c r="H57440" s="1" t="s">
        <v>49160</v>
      </c>
    </row>
    <row r="57441" spans="1:8" x14ac:dyDescent="0.35">
      <c r="A57441" s="1" t="s">
        <v>48616</v>
      </c>
      <c r="B57441" s="1" t="s">
        <v>48705</v>
      </c>
      <c r="C57441">
        <v>239</v>
      </c>
      <c r="D57441" s="1" t="s">
        <v>32</v>
      </c>
      <c r="E57441">
        <v>1884</v>
      </c>
      <c r="F57441">
        <v>50.421463799999998</v>
      </c>
      <c r="G57441">
        <v>14.39213</v>
      </c>
      <c r="H57441" s="1" t="s">
        <v>49161</v>
      </c>
    </row>
    <row r="57442" spans="1:8" x14ac:dyDescent="0.35">
      <c r="A57442" s="1" t="s">
        <v>48616</v>
      </c>
      <c r="B57442" s="1" t="s">
        <v>48705</v>
      </c>
      <c r="C57442">
        <v>265</v>
      </c>
      <c r="D57442" s="1" t="s">
        <v>32</v>
      </c>
      <c r="E57442">
        <v>1884</v>
      </c>
      <c r="F57442">
        <v>50.420844899999999</v>
      </c>
      <c r="G57442">
        <v>14.3962237</v>
      </c>
      <c r="H57442" s="1" t="s">
        <v>49162</v>
      </c>
    </row>
    <row r="57443" spans="1:8" x14ac:dyDescent="0.35">
      <c r="A57443" s="1" t="s">
        <v>48616</v>
      </c>
      <c r="B57443" s="1" t="s">
        <v>48617</v>
      </c>
      <c r="C57443">
        <v>351</v>
      </c>
      <c r="D57443" s="1" t="s">
        <v>32</v>
      </c>
      <c r="E57443">
        <v>1884</v>
      </c>
      <c r="F57443">
        <v>50.370841300000002</v>
      </c>
      <c r="G57443">
        <v>14.408041300000001</v>
      </c>
      <c r="H57443" s="1" t="s">
        <v>49163</v>
      </c>
    </row>
    <row r="57444" spans="1:8" x14ac:dyDescent="0.35">
      <c r="A57444" s="1" t="s">
        <v>48616</v>
      </c>
      <c r="B57444" s="1" t="s">
        <v>48617</v>
      </c>
      <c r="C57444">
        <v>437</v>
      </c>
      <c r="D57444" s="1" t="s">
        <v>32</v>
      </c>
      <c r="E57444">
        <v>1886</v>
      </c>
      <c r="F57444">
        <v>50.373312499999997</v>
      </c>
      <c r="G57444">
        <v>14.4110938</v>
      </c>
      <c r="H57444" s="1" t="s">
        <v>49164</v>
      </c>
    </row>
    <row r="57445" spans="1:8" x14ac:dyDescent="0.35">
      <c r="A57445" s="1" t="s">
        <v>48616</v>
      </c>
      <c r="B57445" s="1" t="s">
        <v>48617</v>
      </c>
      <c r="C57445">
        <v>358</v>
      </c>
      <c r="D57445" s="1" t="s">
        <v>32</v>
      </c>
      <c r="E57445">
        <v>1889</v>
      </c>
      <c r="F57445">
        <v>50.371096299999998</v>
      </c>
      <c r="G57445">
        <v>14.408515</v>
      </c>
      <c r="H57445" s="1" t="s">
        <v>49165</v>
      </c>
    </row>
    <row r="57446" spans="1:8" x14ac:dyDescent="0.35">
      <c r="A57446" s="1" t="s">
        <v>48616</v>
      </c>
      <c r="B57446" s="1" t="s">
        <v>48705</v>
      </c>
      <c r="C57446">
        <v>233</v>
      </c>
      <c r="D57446" s="1" t="s">
        <v>32</v>
      </c>
      <c r="E57446">
        <v>1890</v>
      </c>
      <c r="F57446">
        <v>50.4214676</v>
      </c>
      <c r="G57446">
        <v>14.392651300000001</v>
      </c>
      <c r="H57446" s="1" t="s">
        <v>49166</v>
      </c>
    </row>
    <row r="57447" spans="1:8" x14ac:dyDescent="0.35">
      <c r="A57447" s="1" t="s">
        <v>48616</v>
      </c>
      <c r="B57447" s="1" t="s">
        <v>49064</v>
      </c>
      <c r="C57447">
        <v>276</v>
      </c>
      <c r="D57447" s="1" t="s">
        <v>32</v>
      </c>
      <c r="E57447">
        <v>1890</v>
      </c>
      <c r="F57447">
        <v>50.392122499999999</v>
      </c>
      <c r="G57447">
        <v>14.4371475</v>
      </c>
      <c r="H57447" s="1" t="s">
        <v>49167</v>
      </c>
    </row>
    <row r="57448" spans="1:8" x14ac:dyDescent="0.35">
      <c r="A57448" s="1" t="s">
        <v>48616</v>
      </c>
      <c r="B57448" s="1" t="s">
        <v>49104</v>
      </c>
      <c r="C57448">
        <v>43</v>
      </c>
      <c r="D57448" s="1" t="s">
        <v>32</v>
      </c>
      <c r="E57448">
        <v>1893</v>
      </c>
      <c r="F57448">
        <v>50.397815999999999</v>
      </c>
      <c r="G57448">
        <v>14.3466416</v>
      </c>
      <c r="H57448" s="1" t="s">
        <v>49168</v>
      </c>
    </row>
    <row r="57449" spans="1:8" x14ac:dyDescent="0.35">
      <c r="A57449" s="1" t="s">
        <v>48616</v>
      </c>
      <c r="B57449" s="1" t="s">
        <v>49104</v>
      </c>
      <c r="C57449">
        <v>119</v>
      </c>
      <c r="D57449" s="1" t="s">
        <v>32</v>
      </c>
      <c r="E57449">
        <v>1894</v>
      </c>
      <c r="F57449">
        <v>50.393077900000002</v>
      </c>
      <c r="G57449">
        <v>14.3468634</v>
      </c>
      <c r="H57449" s="1" t="s">
        <v>49169</v>
      </c>
    </row>
    <row r="57450" spans="1:8" x14ac:dyDescent="0.35">
      <c r="A57450" s="1" t="s">
        <v>48616</v>
      </c>
      <c r="B57450" s="1" t="s">
        <v>49064</v>
      </c>
      <c r="C57450">
        <v>380</v>
      </c>
      <c r="D57450" s="1" t="s">
        <v>32</v>
      </c>
      <c r="E57450">
        <v>1894</v>
      </c>
      <c r="F57450">
        <v>50.392903400000002</v>
      </c>
      <c r="G57450">
        <v>14.4374901</v>
      </c>
      <c r="H57450" s="1" t="s">
        <v>49170</v>
      </c>
    </row>
    <row r="57451" spans="1:8" x14ac:dyDescent="0.35">
      <c r="A57451" s="1" t="s">
        <v>48616</v>
      </c>
      <c r="B57451" s="1" t="s">
        <v>48617</v>
      </c>
      <c r="C57451">
        <v>352</v>
      </c>
      <c r="D57451" s="1" t="s">
        <v>32</v>
      </c>
      <c r="E57451">
        <v>1894</v>
      </c>
      <c r="F57451">
        <v>50.370670099999998</v>
      </c>
      <c r="G57451">
        <v>14.4079938</v>
      </c>
      <c r="H57451" s="1" t="s">
        <v>49171</v>
      </c>
    </row>
    <row r="57452" spans="1:8" x14ac:dyDescent="0.35">
      <c r="A57452" s="1" t="s">
        <v>48616</v>
      </c>
      <c r="B57452" s="1" t="s">
        <v>49064</v>
      </c>
      <c r="C57452">
        <v>344</v>
      </c>
      <c r="D57452" s="1" t="s">
        <v>32</v>
      </c>
      <c r="E57452">
        <v>1895</v>
      </c>
      <c r="F57452">
        <v>50.3924138</v>
      </c>
      <c r="G57452">
        <v>14.43732</v>
      </c>
      <c r="H57452" s="1" t="s">
        <v>49172</v>
      </c>
    </row>
    <row r="57453" spans="1:8" x14ac:dyDescent="0.35">
      <c r="A57453" s="1" t="s">
        <v>48616</v>
      </c>
      <c r="B57453" s="1" t="s">
        <v>48617</v>
      </c>
      <c r="C57453">
        <v>461</v>
      </c>
      <c r="D57453" s="1" t="s">
        <v>32</v>
      </c>
      <c r="E57453">
        <v>1895</v>
      </c>
      <c r="F57453">
        <v>50.372553699999997</v>
      </c>
      <c r="G57453">
        <v>14.4104397</v>
      </c>
      <c r="H57453" s="1" t="s">
        <v>49173</v>
      </c>
    </row>
    <row r="57454" spans="1:8" x14ac:dyDescent="0.35">
      <c r="A57454" s="1" t="s">
        <v>48616</v>
      </c>
      <c r="B57454" s="1" t="s">
        <v>48617</v>
      </c>
      <c r="C57454">
        <v>467</v>
      </c>
      <c r="D57454" s="1" t="s">
        <v>32</v>
      </c>
      <c r="E57454">
        <v>1896</v>
      </c>
      <c r="F57454">
        <v>50.371933800000001</v>
      </c>
      <c r="G57454">
        <v>14.4097261</v>
      </c>
      <c r="H57454" s="1" t="s">
        <v>49174</v>
      </c>
    </row>
    <row r="57455" spans="1:8" x14ac:dyDescent="0.35">
      <c r="A57455" s="1" t="s">
        <v>48616</v>
      </c>
      <c r="B57455" s="1" t="s">
        <v>49104</v>
      </c>
      <c r="C57455">
        <v>131</v>
      </c>
      <c r="D57455" s="1" t="s">
        <v>32</v>
      </c>
      <c r="E57455">
        <v>1896</v>
      </c>
      <c r="F57455">
        <v>50.396771299999997</v>
      </c>
      <c r="G57455">
        <v>14.346762999999999</v>
      </c>
      <c r="H57455" s="1" t="s">
        <v>49175</v>
      </c>
    </row>
    <row r="57456" spans="1:8" x14ac:dyDescent="0.35">
      <c r="A57456" s="1" t="s">
        <v>48616</v>
      </c>
      <c r="B57456" s="1" t="s">
        <v>49064</v>
      </c>
      <c r="C57456">
        <v>396</v>
      </c>
      <c r="D57456" s="1" t="s">
        <v>32</v>
      </c>
      <c r="E57456">
        <v>1897</v>
      </c>
      <c r="F57456">
        <v>50.392696000000001</v>
      </c>
      <c r="G57456">
        <v>14.4374547</v>
      </c>
      <c r="H57456" s="1" t="s">
        <v>49176</v>
      </c>
    </row>
    <row r="57457" spans="1:8" x14ac:dyDescent="0.35">
      <c r="A57457" s="1" t="s">
        <v>48616</v>
      </c>
      <c r="B57457" s="1" t="s">
        <v>49104</v>
      </c>
      <c r="C57457">
        <v>184</v>
      </c>
      <c r="D57457" s="1" t="s">
        <v>32</v>
      </c>
      <c r="E57457">
        <v>1899</v>
      </c>
      <c r="F57457">
        <v>50.397584700000003</v>
      </c>
      <c r="G57457">
        <v>14.3465925</v>
      </c>
      <c r="H57457" s="1" t="s">
        <v>49177</v>
      </c>
    </row>
    <row r="57458" spans="1:8" x14ac:dyDescent="0.35">
      <c r="A57458" s="1" t="s">
        <v>48616</v>
      </c>
      <c r="B57458" s="1" t="s">
        <v>48705</v>
      </c>
      <c r="C57458">
        <v>238</v>
      </c>
      <c r="D57458" s="1" t="s">
        <v>32</v>
      </c>
      <c r="E57458">
        <v>1900</v>
      </c>
      <c r="F57458">
        <v>50.421598799999998</v>
      </c>
      <c r="G57458">
        <v>14.392293799999999</v>
      </c>
      <c r="H57458" s="1" t="s">
        <v>49178</v>
      </c>
    </row>
    <row r="57459" spans="1:8" x14ac:dyDescent="0.35">
      <c r="A57459" s="1" t="s">
        <v>48616</v>
      </c>
      <c r="B57459" s="1" t="s">
        <v>48617</v>
      </c>
      <c r="C57459">
        <v>435</v>
      </c>
      <c r="D57459" s="1" t="s">
        <v>32</v>
      </c>
      <c r="E57459">
        <v>1900</v>
      </c>
      <c r="F57459">
        <v>50.373562499999998</v>
      </c>
      <c r="G57459">
        <v>14.4115713</v>
      </c>
      <c r="H57459" s="1" t="s">
        <v>49179</v>
      </c>
    </row>
    <row r="57460" spans="1:8" x14ac:dyDescent="0.35">
      <c r="A57460" s="1" t="s">
        <v>48616</v>
      </c>
      <c r="B57460" s="1" t="s">
        <v>48705</v>
      </c>
      <c r="C57460">
        <v>182</v>
      </c>
      <c r="D57460" s="1" t="s">
        <v>32</v>
      </c>
      <c r="E57460">
        <v>1904</v>
      </c>
      <c r="F57460">
        <v>50.4218276</v>
      </c>
      <c r="G57460">
        <v>14.389746300000001</v>
      </c>
      <c r="H57460" s="1" t="s">
        <v>49180</v>
      </c>
    </row>
    <row r="57461" spans="1:8" x14ac:dyDescent="0.35">
      <c r="A57461" s="1" t="s">
        <v>48616</v>
      </c>
      <c r="B57461" s="1" t="s">
        <v>48617</v>
      </c>
      <c r="C57461">
        <v>257</v>
      </c>
      <c r="D57461" s="1" t="s">
        <v>32</v>
      </c>
      <c r="E57461">
        <v>1905</v>
      </c>
      <c r="F57461">
        <v>50.370202800000001</v>
      </c>
      <c r="G57461">
        <v>14.4074753</v>
      </c>
      <c r="H57461" s="1" t="s">
        <v>49181</v>
      </c>
    </row>
    <row r="57462" spans="1:8" x14ac:dyDescent="0.35">
      <c r="A57462" s="1" t="s">
        <v>48616</v>
      </c>
      <c r="B57462" s="1" t="s">
        <v>48617</v>
      </c>
      <c r="C57462">
        <v>357</v>
      </c>
      <c r="D57462" s="1" t="s">
        <v>32</v>
      </c>
      <c r="E57462">
        <v>1906</v>
      </c>
      <c r="F57462">
        <v>50.370840100000002</v>
      </c>
      <c r="G57462">
        <v>14.408457500000001</v>
      </c>
      <c r="H57462" s="1" t="s">
        <v>49182</v>
      </c>
    </row>
    <row r="57463" spans="1:8" x14ac:dyDescent="0.35">
      <c r="A57463" s="1" t="s">
        <v>48616</v>
      </c>
      <c r="B57463" s="1" t="s">
        <v>48705</v>
      </c>
      <c r="C57463">
        <v>26</v>
      </c>
      <c r="D57463" s="1" t="s">
        <v>32</v>
      </c>
      <c r="E57463">
        <v>1907</v>
      </c>
      <c r="F57463">
        <v>50.421790100000003</v>
      </c>
      <c r="G57463">
        <v>14.3906638</v>
      </c>
      <c r="H57463" s="1" t="s">
        <v>49183</v>
      </c>
    </row>
    <row r="57464" spans="1:8" x14ac:dyDescent="0.35">
      <c r="A57464" s="1" t="s">
        <v>48616</v>
      </c>
      <c r="B57464" s="1" t="s">
        <v>49104</v>
      </c>
      <c r="C57464">
        <v>187</v>
      </c>
      <c r="D57464" s="1" t="s">
        <v>32</v>
      </c>
      <c r="E57464">
        <v>1907</v>
      </c>
      <c r="F57464">
        <v>50.397351800000003</v>
      </c>
      <c r="G57464">
        <v>14.346518</v>
      </c>
      <c r="H57464" s="1" t="s">
        <v>49184</v>
      </c>
    </row>
    <row r="57465" spans="1:8" x14ac:dyDescent="0.35">
      <c r="A57465" s="1" t="s">
        <v>48616</v>
      </c>
      <c r="B57465" s="1" t="s">
        <v>48617</v>
      </c>
      <c r="C57465">
        <v>466</v>
      </c>
      <c r="D57465" s="1" t="s">
        <v>32</v>
      </c>
      <c r="E57465">
        <v>1907</v>
      </c>
      <c r="F57465">
        <v>50.372060099999999</v>
      </c>
      <c r="G57465">
        <v>14.4100863</v>
      </c>
      <c r="H57465" s="1" t="s">
        <v>49185</v>
      </c>
    </row>
    <row r="57466" spans="1:8" x14ac:dyDescent="0.35">
      <c r="A57466" s="1" t="s">
        <v>48616</v>
      </c>
      <c r="B57466" s="1" t="s">
        <v>49104</v>
      </c>
      <c r="C57466">
        <v>113</v>
      </c>
      <c r="D57466" s="1" t="s">
        <v>32</v>
      </c>
      <c r="E57466">
        <v>1908</v>
      </c>
      <c r="F57466">
        <v>50.3933739</v>
      </c>
      <c r="G57466">
        <v>14.3467643</v>
      </c>
      <c r="H57466" s="1" t="s">
        <v>49186</v>
      </c>
    </row>
    <row r="57467" spans="1:8" x14ac:dyDescent="0.35">
      <c r="A57467" s="1" t="s">
        <v>48616</v>
      </c>
      <c r="B57467" s="1" t="s">
        <v>49064</v>
      </c>
      <c r="C57467">
        <v>223</v>
      </c>
      <c r="D57467" s="1" t="s">
        <v>32</v>
      </c>
      <c r="E57467">
        <v>1908</v>
      </c>
      <c r="F57467">
        <v>50.3916738</v>
      </c>
      <c r="G57467">
        <v>14.437212499999999</v>
      </c>
      <c r="H57467" s="1" t="s">
        <v>49187</v>
      </c>
    </row>
    <row r="57468" spans="1:8" x14ac:dyDescent="0.35">
      <c r="A57468" s="1" t="s">
        <v>48616</v>
      </c>
      <c r="B57468" s="1" t="s">
        <v>48705</v>
      </c>
      <c r="C57468">
        <v>234</v>
      </c>
      <c r="D57468" s="1" t="s">
        <v>32</v>
      </c>
      <c r="E57468">
        <v>1909</v>
      </c>
      <c r="F57468">
        <v>50.421618799999997</v>
      </c>
      <c r="G57468">
        <v>14.392844999999999</v>
      </c>
      <c r="H57468" s="1" t="s">
        <v>49188</v>
      </c>
    </row>
    <row r="57469" spans="1:8" x14ac:dyDescent="0.35">
      <c r="A57469" s="1" t="s">
        <v>48616</v>
      </c>
      <c r="B57469" s="1" t="s">
        <v>48705</v>
      </c>
      <c r="C57469">
        <v>224</v>
      </c>
      <c r="D57469" s="1" t="s">
        <v>32</v>
      </c>
      <c r="E57469">
        <v>1909</v>
      </c>
      <c r="F57469">
        <v>50.421771300000003</v>
      </c>
      <c r="G57469">
        <v>14.391302400000001</v>
      </c>
      <c r="H57469" s="1" t="s">
        <v>49189</v>
      </c>
    </row>
    <row r="57470" spans="1:8" x14ac:dyDescent="0.35">
      <c r="A57470" s="1" t="s">
        <v>48616</v>
      </c>
      <c r="B57470" s="1" t="s">
        <v>49104</v>
      </c>
      <c r="C57470">
        <v>100</v>
      </c>
      <c r="D57470" s="1" t="s">
        <v>32</v>
      </c>
      <c r="E57470">
        <v>1910</v>
      </c>
      <c r="F57470">
        <v>50.396575400000003</v>
      </c>
      <c r="G57470">
        <v>14.3465978</v>
      </c>
      <c r="H57470" s="1" t="s">
        <v>49190</v>
      </c>
    </row>
    <row r="57471" spans="1:8" x14ac:dyDescent="0.35">
      <c r="A57471" s="1" t="s">
        <v>48616</v>
      </c>
      <c r="B57471" s="1" t="s">
        <v>48617</v>
      </c>
      <c r="C57471">
        <v>337</v>
      </c>
      <c r="D57471" s="1" t="s">
        <v>32</v>
      </c>
      <c r="E57471">
        <v>1910</v>
      </c>
      <c r="F57471">
        <v>50.370460000000001</v>
      </c>
      <c r="G57471">
        <v>14.407981599999999</v>
      </c>
      <c r="H57471" s="1" t="s">
        <v>49191</v>
      </c>
    </row>
    <row r="57472" spans="1:8" x14ac:dyDescent="0.35">
      <c r="A57472" s="1" t="s">
        <v>48616</v>
      </c>
      <c r="B57472" s="1" t="s">
        <v>48617</v>
      </c>
      <c r="C57472">
        <v>436</v>
      </c>
      <c r="D57472" s="1" t="s">
        <v>32</v>
      </c>
      <c r="E57472">
        <v>1912</v>
      </c>
      <c r="F57472">
        <v>50.373336799999997</v>
      </c>
      <c r="G57472">
        <v>14.4115512</v>
      </c>
      <c r="H57472" s="1" t="s">
        <v>49192</v>
      </c>
    </row>
    <row r="57473" spans="1:8" x14ac:dyDescent="0.35">
      <c r="A57473" s="1" t="s">
        <v>48616</v>
      </c>
      <c r="B57473" s="1" t="s">
        <v>48705</v>
      </c>
      <c r="C57473">
        <v>193</v>
      </c>
      <c r="D57473" s="1" t="s">
        <v>32</v>
      </c>
      <c r="E57473">
        <v>1913</v>
      </c>
      <c r="F57473">
        <v>50.421942600000001</v>
      </c>
      <c r="G57473">
        <v>14.3896075</v>
      </c>
      <c r="H57473" s="1" t="s">
        <v>49193</v>
      </c>
    </row>
    <row r="57474" spans="1:8" x14ac:dyDescent="0.35">
      <c r="A57474" s="1" t="s">
        <v>48616</v>
      </c>
      <c r="B57474" s="1" t="s">
        <v>49064</v>
      </c>
      <c r="C57474">
        <v>275</v>
      </c>
      <c r="D57474" s="1" t="s">
        <v>32</v>
      </c>
      <c r="E57474">
        <v>1913</v>
      </c>
      <c r="F57474">
        <v>50.3921925</v>
      </c>
      <c r="G57474">
        <v>14.437505</v>
      </c>
      <c r="H57474" s="1" t="s">
        <v>49194</v>
      </c>
    </row>
    <row r="57475" spans="1:8" x14ac:dyDescent="0.35">
      <c r="A57475" s="1" t="s">
        <v>48616</v>
      </c>
      <c r="B57475" s="1" t="s">
        <v>48705</v>
      </c>
      <c r="C57475">
        <v>71</v>
      </c>
      <c r="D57475" s="1" t="s">
        <v>32</v>
      </c>
      <c r="E57475">
        <v>1914</v>
      </c>
      <c r="F57475">
        <v>50.4218738</v>
      </c>
      <c r="G57475">
        <v>14.3903675</v>
      </c>
      <c r="H57475" s="1" t="s">
        <v>49195</v>
      </c>
    </row>
    <row r="57476" spans="1:8" x14ac:dyDescent="0.35">
      <c r="A57476" s="1" t="s">
        <v>48616</v>
      </c>
      <c r="B57476" s="1" t="s">
        <v>48617</v>
      </c>
      <c r="C57476">
        <v>462</v>
      </c>
      <c r="D57476" s="1" t="s">
        <v>32</v>
      </c>
      <c r="E57476">
        <v>1915</v>
      </c>
      <c r="F57476">
        <v>50.372556699999997</v>
      </c>
      <c r="G57476">
        <v>14.4107883</v>
      </c>
      <c r="H57476" s="1" t="s">
        <v>49196</v>
      </c>
    </row>
    <row r="57477" spans="1:8" x14ac:dyDescent="0.35">
      <c r="A57477" s="1" t="s">
        <v>48616</v>
      </c>
      <c r="B57477" s="1" t="s">
        <v>48705</v>
      </c>
      <c r="C57477">
        <v>245</v>
      </c>
      <c r="D57477" s="1" t="s">
        <v>32</v>
      </c>
      <c r="E57477">
        <v>1915</v>
      </c>
      <c r="F57477">
        <v>50.421590100000003</v>
      </c>
      <c r="G57477">
        <v>14.3935338</v>
      </c>
      <c r="H57477" s="1" t="s">
        <v>49197</v>
      </c>
    </row>
    <row r="57478" spans="1:8" x14ac:dyDescent="0.35">
      <c r="A57478" s="1" t="s">
        <v>48616</v>
      </c>
      <c r="B57478" s="1" t="s">
        <v>48705</v>
      </c>
      <c r="C57478">
        <v>237</v>
      </c>
      <c r="D57478" s="1" t="s">
        <v>32</v>
      </c>
      <c r="E57478">
        <v>1918</v>
      </c>
      <c r="F57478">
        <v>50.421743800000002</v>
      </c>
      <c r="G57478">
        <v>14.392485000000001</v>
      </c>
      <c r="H57478" s="1" t="s">
        <v>49198</v>
      </c>
    </row>
    <row r="57479" spans="1:8" x14ac:dyDescent="0.35">
      <c r="A57479" s="1" t="s">
        <v>48616</v>
      </c>
      <c r="B57479" s="1" t="s">
        <v>48617</v>
      </c>
      <c r="C57479">
        <v>465</v>
      </c>
      <c r="D57479" s="1" t="s">
        <v>32</v>
      </c>
      <c r="E57479">
        <v>1920</v>
      </c>
      <c r="F57479">
        <v>50.372167599999997</v>
      </c>
      <c r="G57479">
        <v>14.410428400000001</v>
      </c>
      <c r="H57479" s="1" t="s">
        <v>49199</v>
      </c>
    </row>
    <row r="57480" spans="1:8" x14ac:dyDescent="0.35">
      <c r="A57480" s="1" t="s">
        <v>48616</v>
      </c>
      <c r="B57480" s="1" t="s">
        <v>49064</v>
      </c>
      <c r="C57480">
        <v>205</v>
      </c>
      <c r="D57480" s="1" t="s">
        <v>32</v>
      </c>
      <c r="E57480">
        <v>1920</v>
      </c>
      <c r="F57480">
        <v>50.3914525</v>
      </c>
      <c r="G57480">
        <v>14.437288799999999</v>
      </c>
      <c r="H57480" s="1" t="s">
        <v>49200</v>
      </c>
    </row>
    <row r="57481" spans="1:8" x14ac:dyDescent="0.35">
      <c r="A57481" s="1" t="s">
        <v>48616</v>
      </c>
      <c r="B57481" s="1" t="s">
        <v>48617</v>
      </c>
      <c r="C57481">
        <v>356</v>
      </c>
      <c r="D57481" s="1" t="s">
        <v>32</v>
      </c>
      <c r="E57481">
        <v>1920</v>
      </c>
      <c r="F57481">
        <v>50.370586299999999</v>
      </c>
      <c r="G57481">
        <v>14.4083688</v>
      </c>
      <c r="H57481" s="1" t="s">
        <v>49201</v>
      </c>
    </row>
    <row r="57482" spans="1:8" x14ac:dyDescent="0.35">
      <c r="A57482" s="1" t="s">
        <v>48616</v>
      </c>
      <c r="B57482" s="1" t="s">
        <v>49064</v>
      </c>
      <c r="C57482">
        <v>337</v>
      </c>
      <c r="D57482" s="1" t="s">
        <v>32</v>
      </c>
      <c r="E57482">
        <v>1920</v>
      </c>
      <c r="F57482">
        <v>50.392514400000003</v>
      </c>
      <c r="G57482">
        <v>14.4377318</v>
      </c>
      <c r="H57482" s="1" t="s">
        <v>49202</v>
      </c>
    </row>
    <row r="57483" spans="1:8" x14ac:dyDescent="0.35">
      <c r="A57483" s="1" t="s">
        <v>48616</v>
      </c>
      <c r="B57483" s="1" t="s">
        <v>48705</v>
      </c>
      <c r="C57483">
        <v>246</v>
      </c>
      <c r="D57483" s="1" t="s">
        <v>32</v>
      </c>
      <c r="E57483">
        <v>1922</v>
      </c>
      <c r="F57483">
        <v>50.421533799999999</v>
      </c>
      <c r="G57483">
        <v>14.394341300000001</v>
      </c>
      <c r="H57483" s="1" t="s">
        <v>49203</v>
      </c>
    </row>
    <row r="57484" spans="1:8" x14ac:dyDescent="0.35">
      <c r="A57484" s="1" t="s">
        <v>48616</v>
      </c>
      <c r="B57484" s="1" t="s">
        <v>49064</v>
      </c>
      <c r="C57484">
        <v>187</v>
      </c>
      <c r="D57484" s="1" t="s">
        <v>32</v>
      </c>
      <c r="E57484">
        <v>1923</v>
      </c>
      <c r="F57484">
        <v>50.391025800000001</v>
      </c>
      <c r="G57484">
        <v>14.437124499999999</v>
      </c>
      <c r="H57484" s="1" t="s">
        <v>49204</v>
      </c>
    </row>
    <row r="57485" spans="1:8" x14ac:dyDescent="0.35">
      <c r="A57485" s="1" t="s">
        <v>48616</v>
      </c>
      <c r="B57485" s="1" t="s">
        <v>49104</v>
      </c>
      <c r="C57485">
        <v>138</v>
      </c>
      <c r="D57485" s="1" t="s">
        <v>32</v>
      </c>
      <c r="E57485">
        <v>1925</v>
      </c>
      <c r="F57485">
        <v>50.397192799999999</v>
      </c>
      <c r="G57485">
        <v>14.3462935</v>
      </c>
      <c r="H57485" s="1" t="s">
        <v>49205</v>
      </c>
    </row>
    <row r="57486" spans="1:8" x14ac:dyDescent="0.35">
      <c r="A57486" s="1" t="s">
        <v>48616</v>
      </c>
      <c r="B57486" s="1" t="s">
        <v>48705</v>
      </c>
      <c r="C57486">
        <v>235</v>
      </c>
      <c r="D57486" s="1" t="s">
        <v>32</v>
      </c>
      <c r="E57486">
        <v>1926</v>
      </c>
      <c r="F57486">
        <v>50.421751299999997</v>
      </c>
      <c r="G57486">
        <v>14.393067500000001</v>
      </c>
      <c r="H57486" s="1" t="s">
        <v>49206</v>
      </c>
    </row>
    <row r="57487" spans="1:8" x14ac:dyDescent="0.35">
      <c r="A57487" s="1" t="s">
        <v>48616</v>
      </c>
      <c r="B57487" s="1" t="s">
        <v>48705</v>
      </c>
      <c r="C57487">
        <v>107</v>
      </c>
      <c r="D57487" s="1" t="s">
        <v>32</v>
      </c>
      <c r="E57487">
        <v>1928</v>
      </c>
      <c r="F57487">
        <v>50.422152599999997</v>
      </c>
      <c r="G57487">
        <v>14.3893413</v>
      </c>
      <c r="H57487" s="1" t="s">
        <v>49207</v>
      </c>
    </row>
    <row r="57488" spans="1:8" x14ac:dyDescent="0.35">
      <c r="A57488" s="1" t="s">
        <v>48616</v>
      </c>
      <c r="B57488" s="1" t="s">
        <v>48705</v>
      </c>
      <c r="C57488">
        <v>264</v>
      </c>
      <c r="D57488" s="1" t="s">
        <v>32</v>
      </c>
      <c r="E57488">
        <v>1929</v>
      </c>
      <c r="F57488">
        <v>50.421129700000002</v>
      </c>
      <c r="G57488">
        <v>14.398303800000001</v>
      </c>
      <c r="H57488" s="1" t="s">
        <v>49208</v>
      </c>
    </row>
    <row r="57489" spans="1:8" x14ac:dyDescent="0.35">
      <c r="A57489" s="1" t="s">
        <v>48616</v>
      </c>
      <c r="B57489" s="1" t="s">
        <v>48705</v>
      </c>
      <c r="C57489">
        <v>266</v>
      </c>
      <c r="D57489" s="1" t="s">
        <v>32</v>
      </c>
      <c r="E57489">
        <v>1930</v>
      </c>
      <c r="F57489">
        <v>50.4212518</v>
      </c>
      <c r="G57489">
        <v>14.396369</v>
      </c>
      <c r="H57489" s="1" t="s">
        <v>49209</v>
      </c>
    </row>
    <row r="57490" spans="1:8" x14ac:dyDescent="0.35">
      <c r="A57490" s="1" t="s">
        <v>48616</v>
      </c>
      <c r="B57490" s="1" t="s">
        <v>48617</v>
      </c>
      <c r="C57490">
        <v>355</v>
      </c>
      <c r="D57490" s="1" t="s">
        <v>32</v>
      </c>
      <c r="E57490">
        <v>1931</v>
      </c>
      <c r="F57490">
        <v>50.370427599999999</v>
      </c>
      <c r="G57490">
        <v>14.4083363</v>
      </c>
      <c r="H57490" s="1" t="s">
        <v>49210</v>
      </c>
    </row>
    <row r="57491" spans="1:8" x14ac:dyDescent="0.35">
      <c r="A57491" s="1" t="s">
        <v>48616</v>
      </c>
      <c r="B57491" s="1" t="s">
        <v>49104</v>
      </c>
      <c r="C57491">
        <v>151</v>
      </c>
      <c r="D57491" s="1" t="s">
        <v>32</v>
      </c>
      <c r="E57491">
        <v>1931</v>
      </c>
      <c r="F57491">
        <v>50.396928199999998</v>
      </c>
      <c r="G57491">
        <v>14.3462481</v>
      </c>
      <c r="H57491" s="1" t="s">
        <v>49211</v>
      </c>
    </row>
    <row r="57492" spans="1:8" x14ac:dyDescent="0.35">
      <c r="A57492" s="1" t="s">
        <v>48616</v>
      </c>
      <c r="B57492" s="1" t="s">
        <v>49104</v>
      </c>
      <c r="C57492">
        <v>103</v>
      </c>
      <c r="D57492" s="1" t="s">
        <v>32</v>
      </c>
      <c r="E57492">
        <v>1931</v>
      </c>
      <c r="F57492">
        <v>50.393505099999999</v>
      </c>
      <c r="G57492">
        <v>14.346468399999999</v>
      </c>
      <c r="H57492" s="1" t="s">
        <v>49212</v>
      </c>
    </row>
    <row r="57493" spans="1:8" x14ac:dyDescent="0.35">
      <c r="A57493" s="1" t="s">
        <v>48616</v>
      </c>
      <c r="B57493" s="1" t="s">
        <v>49064</v>
      </c>
      <c r="C57493">
        <v>274</v>
      </c>
      <c r="D57493" s="1" t="s">
        <v>32</v>
      </c>
      <c r="E57493">
        <v>1934</v>
      </c>
      <c r="F57493">
        <v>50.392243800000003</v>
      </c>
      <c r="G57493">
        <v>14.437827499999999</v>
      </c>
      <c r="H57493" s="1" t="s">
        <v>49213</v>
      </c>
    </row>
    <row r="57494" spans="1:8" x14ac:dyDescent="0.35">
      <c r="A57494" s="1" t="s">
        <v>48616</v>
      </c>
      <c r="B57494" s="1" t="s">
        <v>48705</v>
      </c>
      <c r="C57494">
        <v>221</v>
      </c>
      <c r="D57494" s="1" t="s">
        <v>32</v>
      </c>
      <c r="E57494">
        <v>1935</v>
      </c>
      <c r="F57494">
        <v>50.4219863</v>
      </c>
      <c r="G57494">
        <v>14.3915563</v>
      </c>
      <c r="H57494" s="1" t="s">
        <v>49214</v>
      </c>
    </row>
    <row r="57495" spans="1:8" x14ac:dyDescent="0.35">
      <c r="A57495" s="1" t="s">
        <v>48616</v>
      </c>
      <c r="B57495" s="1" t="s">
        <v>49104</v>
      </c>
      <c r="C57495">
        <v>127</v>
      </c>
      <c r="D57495" s="1" t="s">
        <v>32</v>
      </c>
      <c r="E57495">
        <v>1936</v>
      </c>
      <c r="F57495">
        <v>50.396130399999997</v>
      </c>
      <c r="G57495">
        <v>14.346309099999999</v>
      </c>
      <c r="H57495" s="1" t="s">
        <v>49215</v>
      </c>
    </row>
    <row r="57496" spans="1:8" x14ac:dyDescent="0.35">
      <c r="A57496" s="1" t="s">
        <v>48616</v>
      </c>
      <c r="B57496" s="1" t="s">
        <v>49064</v>
      </c>
      <c r="C57496">
        <v>202</v>
      </c>
      <c r="D57496" s="1" t="s">
        <v>32</v>
      </c>
      <c r="E57496">
        <v>1936</v>
      </c>
      <c r="F57496">
        <v>50.3917213</v>
      </c>
      <c r="G57496">
        <v>14.437642500000001</v>
      </c>
      <c r="H57496" s="1" t="s">
        <v>49216</v>
      </c>
    </row>
    <row r="57497" spans="1:8" x14ac:dyDescent="0.35">
      <c r="A57497" s="1" t="s">
        <v>48616</v>
      </c>
      <c r="B57497" s="1" t="s">
        <v>48705</v>
      </c>
      <c r="C57497">
        <v>217</v>
      </c>
      <c r="D57497" s="1" t="s">
        <v>32</v>
      </c>
      <c r="E57497">
        <v>1936</v>
      </c>
      <c r="F57497">
        <v>50.422046299999998</v>
      </c>
      <c r="G57497">
        <v>14.3908925</v>
      </c>
      <c r="H57497" s="1" t="s">
        <v>49217</v>
      </c>
    </row>
    <row r="57498" spans="1:8" x14ac:dyDescent="0.35">
      <c r="A57498" s="1" t="s">
        <v>48616</v>
      </c>
      <c r="B57498" s="1" t="s">
        <v>48617</v>
      </c>
      <c r="C57498">
        <v>371</v>
      </c>
      <c r="D57498" s="1" t="s">
        <v>32</v>
      </c>
      <c r="E57498">
        <v>1937</v>
      </c>
      <c r="F57498">
        <v>50.370283800000003</v>
      </c>
      <c r="G57498">
        <v>14.4082363</v>
      </c>
      <c r="H57498" s="1" t="s">
        <v>49218</v>
      </c>
    </row>
    <row r="57499" spans="1:8" x14ac:dyDescent="0.35">
      <c r="A57499" s="1" t="s">
        <v>48616</v>
      </c>
      <c r="B57499" s="1" t="s">
        <v>49064</v>
      </c>
      <c r="C57499">
        <v>336</v>
      </c>
      <c r="D57499" s="1" t="s">
        <v>32</v>
      </c>
      <c r="E57499">
        <v>1937</v>
      </c>
      <c r="F57499">
        <v>50.392560000000003</v>
      </c>
      <c r="G57499">
        <v>14.4379933</v>
      </c>
      <c r="H57499" s="1" t="s">
        <v>49219</v>
      </c>
    </row>
    <row r="57500" spans="1:8" x14ac:dyDescent="0.35">
      <c r="A57500" s="1" t="s">
        <v>48616</v>
      </c>
      <c r="B57500" s="1" t="s">
        <v>49104</v>
      </c>
      <c r="C57500">
        <v>185</v>
      </c>
      <c r="D57500" s="1" t="s">
        <v>32</v>
      </c>
      <c r="E57500">
        <v>1938</v>
      </c>
      <c r="F57500">
        <v>50.3967782</v>
      </c>
      <c r="G57500">
        <v>14.346179299999999</v>
      </c>
      <c r="H57500" s="1" t="s">
        <v>49220</v>
      </c>
    </row>
    <row r="57501" spans="1:8" x14ac:dyDescent="0.35">
      <c r="A57501" s="1" t="s">
        <v>48616</v>
      </c>
      <c r="B57501" s="1" t="s">
        <v>48705</v>
      </c>
      <c r="C57501">
        <v>244</v>
      </c>
      <c r="D57501" s="1" t="s">
        <v>32</v>
      </c>
      <c r="E57501">
        <v>1938</v>
      </c>
      <c r="F57501">
        <v>50.421906300000003</v>
      </c>
      <c r="G57501">
        <v>14.3926763</v>
      </c>
      <c r="H57501" s="1" t="s">
        <v>49221</v>
      </c>
    </row>
    <row r="57502" spans="1:8" x14ac:dyDescent="0.35">
      <c r="A57502" s="1" t="s">
        <v>48616</v>
      </c>
      <c r="B57502" s="1" t="s">
        <v>49064</v>
      </c>
      <c r="C57502">
        <v>197</v>
      </c>
      <c r="D57502" s="1" t="s">
        <v>32</v>
      </c>
      <c r="E57502">
        <v>1938</v>
      </c>
      <c r="F57502">
        <v>50.391494999999999</v>
      </c>
      <c r="G57502">
        <v>14.4375763</v>
      </c>
      <c r="H57502" s="1" t="s">
        <v>49222</v>
      </c>
    </row>
    <row r="57503" spans="1:8" x14ac:dyDescent="0.35">
      <c r="A57503" s="1" t="s">
        <v>48616</v>
      </c>
      <c r="B57503" s="1" t="s">
        <v>48705</v>
      </c>
      <c r="C57503">
        <v>49</v>
      </c>
      <c r="D57503" s="1" t="s">
        <v>32</v>
      </c>
      <c r="E57503">
        <v>1942</v>
      </c>
      <c r="F57503">
        <v>50.4223438</v>
      </c>
      <c r="G57503">
        <v>14.389086300000001</v>
      </c>
      <c r="H57503" s="1" t="s">
        <v>49223</v>
      </c>
    </row>
    <row r="57504" spans="1:8" x14ac:dyDescent="0.35">
      <c r="A57504" s="1" t="s">
        <v>48616</v>
      </c>
      <c r="B57504" s="1" t="s">
        <v>49104</v>
      </c>
      <c r="C57504">
        <v>13</v>
      </c>
      <c r="D57504" s="1" t="s">
        <v>32</v>
      </c>
      <c r="E57504">
        <v>1943</v>
      </c>
      <c r="F57504">
        <v>50.393246400000002</v>
      </c>
      <c r="G57504">
        <v>14.3462122</v>
      </c>
      <c r="H57504" s="1" t="s">
        <v>49224</v>
      </c>
    </row>
    <row r="57505" spans="1:8" x14ac:dyDescent="0.35">
      <c r="A57505" s="1" t="s">
        <v>48616</v>
      </c>
      <c r="B57505" s="1" t="s">
        <v>49104</v>
      </c>
      <c r="C57505">
        <v>141</v>
      </c>
      <c r="D57505" s="1" t="s">
        <v>32</v>
      </c>
      <c r="E57505">
        <v>1944</v>
      </c>
      <c r="F57505">
        <v>50.396569</v>
      </c>
      <c r="G57505">
        <v>14.3461164</v>
      </c>
      <c r="H57505" s="1" t="s">
        <v>49225</v>
      </c>
    </row>
    <row r="57506" spans="1:8" x14ac:dyDescent="0.35">
      <c r="A57506" s="1" t="s">
        <v>48616</v>
      </c>
      <c r="B57506" s="1" t="s">
        <v>48705</v>
      </c>
      <c r="C57506">
        <v>173</v>
      </c>
      <c r="D57506" s="1" t="s">
        <v>32</v>
      </c>
      <c r="E57506">
        <v>1945</v>
      </c>
      <c r="F57506">
        <v>50.422172600000003</v>
      </c>
      <c r="G57506">
        <v>14.390055</v>
      </c>
      <c r="H57506" s="1" t="s">
        <v>49226</v>
      </c>
    </row>
    <row r="57507" spans="1:8" x14ac:dyDescent="0.35">
      <c r="A57507" s="1" t="s">
        <v>48616</v>
      </c>
      <c r="B57507" s="1" t="s">
        <v>49104</v>
      </c>
      <c r="C57507">
        <v>128</v>
      </c>
      <c r="D57507" s="1" t="s">
        <v>32</v>
      </c>
      <c r="E57507">
        <v>1945</v>
      </c>
      <c r="F57507">
        <v>50.395917099999998</v>
      </c>
      <c r="G57507">
        <v>14.3462032</v>
      </c>
      <c r="H57507" s="1" t="s">
        <v>49227</v>
      </c>
    </row>
    <row r="57508" spans="1:8" x14ac:dyDescent="0.35">
      <c r="A57508" s="1" t="s">
        <v>48616</v>
      </c>
      <c r="B57508" s="1" t="s">
        <v>49104</v>
      </c>
      <c r="C57508">
        <v>209</v>
      </c>
      <c r="D57508" s="1" t="s">
        <v>32</v>
      </c>
      <c r="E57508">
        <v>1946</v>
      </c>
      <c r="F57508">
        <v>50.397270599999999</v>
      </c>
      <c r="G57508">
        <v>14.3459728</v>
      </c>
      <c r="H57508" s="1" t="s">
        <v>49228</v>
      </c>
    </row>
    <row r="57509" spans="1:8" x14ac:dyDescent="0.35">
      <c r="A57509" s="1" t="s">
        <v>48616</v>
      </c>
      <c r="B57509" s="1" t="s">
        <v>49104</v>
      </c>
      <c r="C57509">
        <v>95</v>
      </c>
      <c r="D57509" s="1" t="s">
        <v>32</v>
      </c>
      <c r="E57509">
        <v>1947</v>
      </c>
      <c r="F57509">
        <v>50.393586999999997</v>
      </c>
      <c r="G57509">
        <v>14.346266099999999</v>
      </c>
      <c r="H57509" s="1" t="s">
        <v>49229</v>
      </c>
    </row>
    <row r="57510" spans="1:8" x14ac:dyDescent="0.35">
      <c r="A57510" s="1" t="s">
        <v>48616</v>
      </c>
      <c r="B57510" s="1" t="s">
        <v>48705</v>
      </c>
      <c r="C57510">
        <v>32</v>
      </c>
      <c r="D57510" s="1" t="s">
        <v>32</v>
      </c>
      <c r="E57510">
        <v>1949</v>
      </c>
      <c r="F57510">
        <v>50.4221413</v>
      </c>
      <c r="G57510">
        <v>14.391142500000001</v>
      </c>
      <c r="H57510" s="1" t="s">
        <v>49230</v>
      </c>
    </row>
    <row r="57511" spans="1:8" x14ac:dyDescent="0.35">
      <c r="A57511" s="1" t="s">
        <v>48616</v>
      </c>
      <c r="B57511" s="1" t="s">
        <v>48617</v>
      </c>
      <c r="C57511">
        <v>463</v>
      </c>
      <c r="D57511" s="1" t="s">
        <v>32</v>
      </c>
      <c r="E57511">
        <v>1949</v>
      </c>
      <c r="F57511">
        <v>50.372228800000002</v>
      </c>
      <c r="G57511">
        <v>14.4110125</v>
      </c>
      <c r="H57511" s="1" t="s">
        <v>49231</v>
      </c>
    </row>
    <row r="57512" spans="1:8" x14ac:dyDescent="0.35">
      <c r="A57512" s="1" t="s">
        <v>48616</v>
      </c>
      <c r="B57512" s="1" t="s">
        <v>49064</v>
      </c>
      <c r="C57512">
        <v>198</v>
      </c>
      <c r="D57512" s="1" t="s">
        <v>32</v>
      </c>
      <c r="E57512">
        <v>1949</v>
      </c>
      <c r="F57512">
        <v>50.391761299999999</v>
      </c>
      <c r="G57512">
        <v>14.437849999999999</v>
      </c>
      <c r="H57512" s="1" t="s">
        <v>49232</v>
      </c>
    </row>
    <row r="57513" spans="1:8" x14ac:dyDescent="0.35">
      <c r="A57513" s="1" t="s">
        <v>48616</v>
      </c>
      <c r="B57513" s="1" t="s">
        <v>48617</v>
      </c>
      <c r="C57513">
        <v>471</v>
      </c>
      <c r="D57513" s="1" t="s">
        <v>32</v>
      </c>
      <c r="E57513">
        <v>1950</v>
      </c>
      <c r="F57513">
        <v>50.370082500000002</v>
      </c>
      <c r="G57513">
        <v>14.4081969</v>
      </c>
      <c r="H57513" s="1" t="s">
        <v>49233</v>
      </c>
    </row>
    <row r="57514" spans="1:8" x14ac:dyDescent="0.35">
      <c r="A57514" s="1" t="s">
        <v>48616</v>
      </c>
      <c r="B57514" s="1" t="s">
        <v>48705</v>
      </c>
      <c r="C57514">
        <v>220</v>
      </c>
      <c r="D57514" s="1" t="s">
        <v>32</v>
      </c>
      <c r="E57514">
        <v>1951</v>
      </c>
      <c r="F57514">
        <v>50.422111299999997</v>
      </c>
      <c r="G57514">
        <v>14.3917313</v>
      </c>
      <c r="H57514" s="1" t="s">
        <v>49234</v>
      </c>
    </row>
    <row r="57515" spans="1:8" x14ac:dyDescent="0.35">
      <c r="A57515" s="1" t="s">
        <v>48616</v>
      </c>
      <c r="B57515" s="1" t="s">
        <v>49064</v>
      </c>
      <c r="C57515">
        <v>273</v>
      </c>
      <c r="D57515" s="1" t="s">
        <v>32</v>
      </c>
      <c r="E57515">
        <v>1955</v>
      </c>
      <c r="F57515">
        <v>50.392294999999997</v>
      </c>
      <c r="G57515">
        <v>14.438143699999999</v>
      </c>
      <c r="H57515" s="1" t="s">
        <v>49235</v>
      </c>
    </row>
    <row r="57516" spans="1:8" x14ac:dyDescent="0.35">
      <c r="A57516" s="1" t="s">
        <v>48616</v>
      </c>
      <c r="B57516" s="1" t="s">
        <v>49104</v>
      </c>
      <c r="C57516">
        <v>194</v>
      </c>
      <c r="D57516" s="1" t="s">
        <v>32</v>
      </c>
      <c r="E57516">
        <v>1957</v>
      </c>
      <c r="F57516">
        <v>50.396391999999999</v>
      </c>
      <c r="G57516">
        <v>14.345970100000001</v>
      </c>
      <c r="H57516" s="1" t="s">
        <v>49236</v>
      </c>
    </row>
    <row r="57517" spans="1:8" x14ac:dyDescent="0.35">
      <c r="A57517" s="1" t="s">
        <v>48616</v>
      </c>
      <c r="B57517" s="1" t="s">
        <v>48617</v>
      </c>
      <c r="C57517">
        <v>268</v>
      </c>
      <c r="D57517" s="1" t="s">
        <v>32</v>
      </c>
      <c r="E57517">
        <v>1957</v>
      </c>
      <c r="F57517">
        <v>50.3696488</v>
      </c>
      <c r="G57517">
        <v>14.407633799999999</v>
      </c>
      <c r="H57517" s="1" t="s">
        <v>49237</v>
      </c>
    </row>
    <row r="57518" spans="1:8" x14ac:dyDescent="0.35">
      <c r="A57518" s="1" t="s">
        <v>48616</v>
      </c>
      <c r="B57518" s="1" t="s">
        <v>49104</v>
      </c>
      <c r="C57518">
        <v>125</v>
      </c>
      <c r="D57518" s="1" t="s">
        <v>32</v>
      </c>
      <c r="E57518">
        <v>1958</v>
      </c>
      <c r="F57518">
        <v>50.395734699999998</v>
      </c>
      <c r="G57518">
        <v>14.346048400000001</v>
      </c>
      <c r="H57518" s="1" t="s">
        <v>49238</v>
      </c>
    </row>
    <row r="57519" spans="1:8" x14ac:dyDescent="0.35">
      <c r="A57519" s="1" t="s">
        <v>48616</v>
      </c>
      <c r="B57519" s="1" t="s">
        <v>48617</v>
      </c>
      <c r="C57519">
        <v>254</v>
      </c>
      <c r="D57519" s="1" t="s">
        <v>32</v>
      </c>
      <c r="E57519">
        <v>1959</v>
      </c>
      <c r="F57519">
        <v>50.3698482</v>
      </c>
      <c r="G57519">
        <v>14.4080026</v>
      </c>
      <c r="H57519" s="1" t="s">
        <v>49239</v>
      </c>
    </row>
    <row r="57520" spans="1:8" x14ac:dyDescent="0.35">
      <c r="A57520" s="1" t="s">
        <v>48616</v>
      </c>
      <c r="B57520" s="1" t="s">
        <v>48705</v>
      </c>
      <c r="C57520">
        <v>102</v>
      </c>
      <c r="D57520" s="1" t="s">
        <v>32</v>
      </c>
      <c r="E57520">
        <v>1960</v>
      </c>
      <c r="F57520">
        <v>50.4222325</v>
      </c>
      <c r="G57520">
        <v>14.391249999999999</v>
      </c>
      <c r="H57520" s="1" t="s">
        <v>49240</v>
      </c>
    </row>
    <row r="57521" spans="1:8" x14ac:dyDescent="0.35">
      <c r="A57521" s="1" t="s">
        <v>48616</v>
      </c>
      <c r="B57521" s="1" t="s">
        <v>49064</v>
      </c>
      <c r="C57521">
        <v>196</v>
      </c>
      <c r="D57521" s="1" t="s">
        <v>32</v>
      </c>
      <c r="E57521">
        <v>1962</v>
      </c>
      <c r="F57521">
        <v>50.391535500000003</v>
      </c>
      <c r="G57521">
        <v>14.4379407</v>
      </c>
      <c r="H57521" s="1" t="s">
        <v>49241</v>
      </c>
    </row>
    <row r="57522" spans="1:8" x14ac:dyDescent="0.35">
      <c r="A57522" s="1" t="s">
        <v>48616</v>
      </c>
      <c r="B57522" s="1" t="s">
        <v>49104</v>
      </c>
      <c r="C57522">
        <v>180</v>
      </c>
      <c r="D57522" s="1" t="s">
        <v>32</v>
      </c>
      <c r="E57522">
        <v>1962</v>
      </c>
      <c r="F57522">
        <v>50.393108599999998</v>
      </c>
      <c r="G57522">
        <v>14.345892600000001</v>
      </c>
      <c r="H57522" s="1" t="s">
        <v>49242</v>
      </c>
    </row>
    <row r="57523" spans="1:8" x14ac:dyDescent="0.35">
      <c r="A57523" s="1" t="s">
        <v>48616</v>
      </c>
      <c r="B57523" s="1" t="s">
        <v>49104</v>
      </c>
      <c r="C57523">
        <v>78</v>
      </c>
      <c r="D57523" s="1" t="s">
        <v>32</v>
      </c>
      <c r="E57523">
        <v>1963</v>
      </c>
      <c r="F57523">
        <v>50.3937138</v>
      </c>
      <c r="G57523">
        <v>14.3460891</v>
      </c>
      <c r="H57523" s="1" t="s">
        <v>49243</v>
      </c>
    </row>
    <row r="57524" spans="1:8" x14ac:dyDescent="0.35">
      <c r="A57524" s="1" t="s">
        <v>48616</v>
      </c>
      <c r="B57524" s="1" t="s">
        <v>49104</v>
      </c>
      <c r="C57524">
        <v>94</v>
      </c>
      <c r="D57524" s="1" t="s">
        <v>32</v>
      </c>
      <c r="E57524">
        <v>1963</v>
      </c>
      <c r="F57524">
        <v>50.3938986</v>
      </c>
      <c r="G57524">
        <v>14.3461558</v>
      </c>
      <c r="H57524" s="1" t="s">
        <v>49244</v>
      </c>
    </row>
    <row r="57525" spans="1:8" x14ac:dyDescent="0.35">
      <c r="A57525" s="1" t="s">
        <v>48616</v>
      </c>
      <c r="B57525" s="1" t="s">
        <v>49104</v>
      </c>
      <c r="C57525">
        <v>126</v>
      </c>
      <c r="D57525" s="1" t="s">
        <v>32</v>
      </c>
      <c r="E57525">
        <v>1963</v>
      </c>
      <c r="F57525">
        <v>50.395597700000003</v>
      </c>
      <c r="G57525">
        <v>14.346005</v>
      </c>
      <c r="H57525" s="1" t="s">
        <v>49245</v>
      </c>
    </row>
    <row r="57526" spans="1:8" x14ac:dyDescent="0.35">
      <c r="A57526" s="1" t="s">
        <v>48616</v>
      </c>
      <c r="B57526" s="1" t="s">
        <v>49104</v>
      </c>
      <c r="C57526">
        <v>63</v>
      </c>
      <c r="D57526" s="1" t="s">
        <v>32</v>
      </c>
      <c r="E57526">
        <v>1964</v>
      </c>
      <c r="F57526">
        <v>50.395400299999999</v>
      </c>
      <c r="G57526">
        <v>14.3460196</v>
      </c>
      <c r="H57526" s="1" t="s">
        <v>49246</v>
      </c>
    </row>
    <row r="57527" spans="1:8" x14ac:dyDescent="0.35">
      <c r="A57527" s="1" t="s">
        <v>48616</v>
      </c>
      <c r="B57527" s="1" t="s">
        <v>48705</v>
      </c>
      <c r="C57527">
        <v>289</v>
      </c>
      <c r="D57527" s="1" t="s">
        <v>32</v>
      </c>
      <c r="E57527">
        <v>1965</v>
      </c>
      <c r="F57527">
        <v>50.422649700000001</v>
      </c>
      <c r="G57527">
        <v>14.3886781</v>
      </c>
      <c r="H57527" s="1" t="s">
        <v>49247</v>
      </c>
    </row>
    <row r="57528" spans="1:8" x14ac:dyDescent="0.35">
      <c r="A57528" s="1" t="s">
        <v>48616</v>
      </c>
      <c r="B57528" s="1" t="s">
        <v>48705</v>
      </c>
      <c r="C57528">
        <v>287</v>
      </c>
      <c r="D57528" s="1" t="s">
        <v>32</v>
      </c>
      <c r="E57528">
        <v>1967</v>
      </c>
      <c r="F57528">
        <v>50.421533799999999</v>
      </c>
      <c r="G57528">
        <v>14.3973388</v>
      </c>
      <c r="H57528" s="1" t="s">
        <v>49248</v>
      </c>
    </row>
    <row r="57529" spans="1:8" x14ac:dyDescent="0.35">
      <c r="A57529" s="1" t="s">
        <v>48616</v>
      </c>
      <c r="B57529" s="1" t="s">
        <v>48705</v>
      </c>
      <c r="C57529">
        <v>219</v>
      </c>
      <c r="D57529" s="1" t="s">
        <v>32</v>
      </c>
      <c r="E57529">
        <v>1968</v>
      </c>
      <c r="F57529">
        <v>50.422260000000001</v>
      </c>
      <c r="G57529">
        <v>14.3918725</v>
      </c>
      <c r="H57529" s="1" t="s">
        <v>49249</v>
      </c>
    </row>
    <row r="57530" spans="1:8" x14ac:dyDescent="0.35">
      <c r="A57530" s="1" t="s">
        <v>48616</v>
      </c>
      <c r="B57530" s="1" t="s">
        <v>48705</v>
      </c>
      <c r="C57530">
        <v>138</v>
      </c>
      <c r="D57530" s="1" t="s">
        <v>32</v>
      </c>
      <c r="E57530">
        <v>1969</v>
      </c>
      <c r="F57530">
        <v>50.423018800000001</v>
      </c>
      <c r="G57530">
        <v>14.38696</v>
      </c>
      <c r="H57530" s="1" t="s">
        <v>49250</v>
      </c>
    </row>
    <row r="57531" spans="1:8" x14ac:dyDescent="0.35">
      <c r="A57531" s="1" t="s">
        <v>48616</v>
      </c>
      <c r="B57531" s="1" t="s">
        <v>48705</v>
      </c>
      <c r="C57531">
        <v>121</v>
      </c>
      <c r="D57531" s="1" t="s">
        <v>32</v>
      </c>
      <c r="E57531">
        <v>1970</v>
      </c>
      <c r="F57531">
        <v>50.422757500000003</v>
      </c>
      <c r="G57531">
        <v>14.3883975</v>
      </c>
      <c r="H57531" s="1" t="s">
        <v>49251</v>
      </c>
    </row>
    <row r="57532" spans="1:8" x14ac:dyDescent="0.35">
      <c r="A57532" s="1" t="s">
        <v>48616</v>
      </c>
      <c r="B57532" s="1" t="s">
        <v>49104</v>
      </c>
      <c r="C57532">
        <v>140</v>
      </c>
      <c r="D57532" s="1" t="s">
        <v>32</v>
      </c>
      <c r="E57532">
        <v>1970</v>
      </c>
      <c r="F57532">
        <v>50.396250700000003</v>
      </c>
      <c r="G57532">
        <v>14.3458021</v>
      </c>
      <c r="H57532" s="1" t="s">
        <v>49252</v>
      </c>
    </row>
    <row r="57533" spans="1:8" x14ac:dyDescent="0.35">
      <c r="A57533" s="1" t="s">
        <v>48616</v>
      </c>
      <c r="B57533" s="1" t="s">
        <v>48705</v>
      </c>
      <c r="C57533">
        <v>184</v>
      </c>
      <c r="D57533" s="1" t="s">
        <v>32</v>
      </c>
      <c r="E57533">
        <v>1971</v>
      </c>
      <c r="F57533">
        <v>50.422477499999999</v>
      </c>
      <c r="G57533">
        <v>14.38969</v>
      </c>
      <c r="H57533" s="1" t="s">
        <v>49253</v>
      </c>
    </row>
    <row r="57534" spans="1:8" x14ac:dyDescent="0.35">
      <c r="A57534" s="1" t="s">
        <v>48616</v>
      </c>
      <c r="B57534" s="1" t="s">
        <v>49104</v>
      </c>
      <c r="C57534">
        <v>44</v>
      </c>
      <c r="D57534" s="1" t="s">
        <v>32</v>
      </c>
      <c r="E57534">
        <v>1972</v>
      </c>
      <c r="F57534">
        <v>50.395243700000002</v>
      </c>
      <c r="G57534">
        <v>14.3459357</v>
      </c>
      <c r="H57534" s="1" t="s">
        <v>49254</v>
      </c>
    </row>
    <row r="57535" spans="1:8" x14ac:dyDescent="0.35">
      <c r="A57535" s="1" t="s">
        <v>48616</v>
      </c>
      <c r="B57535" s="1" t="s">
        <v>49064</v>
      </c>
      <c r="C57535">
        <v>232</v>
      </c>
      <c r="D57535" s="1" t="s">
        <v>32</v>
      </c>
      <c r="E57535">
        <v>1973</v>
      </c>
      <c r="F57535">
        <v>50.3909363</v>
      </c>
      <c r="G57535">
        <v>14.4378113</v>
      </c>
      <c r="H57535" s="1" t="s">
        <v>49255</v>
      </c>
    </row>
    <row r="57536" spans="1:8" x14ac:dyDescent="0.35">
      <c r="A57536" s="1" t="s">
        <v>48616</v>
      </c>
      <c r="B57536" s="1" t="s">
        <v>48617</v>
      </c>
      <c r="C57536">
        <v>464</v>
      </c>
      <c r="D57536" s="1" t="s">
        <v>32</v>
      </c>
      <c r="E57536">
        <v>1973</v>
      </c>
      <c r="F57536">
        <v>50.371968799999998</v>
      </c>
      <c r="G57536">
        <v>14.411132500000001</v>
      </c>
      <c r="H57536" s="1" t="s">
        <v>49256</v>
      </c>
    </row>
    <row r="57537" spans="1:8" x14ac:dyDescent="0.35">
      <c r="A57537" s="1" t="s">
        <v>48616</v>
      </c>
      <c r="B57537" s="1" t="s">
        <v>49064</v>
      </c>
      <c r="C57537">
        <v>272</v>
      </c>
      <c r="D57537" s="1" t="s">
        <v>32</v>
      </c>
      <c r="E57537">
        <v>1974</v>
      </c>
      <c r="F57537">
        <v>50.392283800000001</v>
      </c>
      <c r="G57537">
        <v>14.4384225</v>
      </c>
      <c r="H57537" s="1" t="s">
        <v>49257</v>
      </c>
    </row>
    <row r="57538" spans="1:8" x14ac:dyDescent="0.35">
      <c r="A57538" s="1" t="s">
        <v>48616</v>
      </c>
      <c r="B57538" s="1" t="s">
        <v>48705</v>
      </c>
      <c r="C57538">
        <v>139</v>
      </c>
      <c r="D57538" s="1" t="s">
        <v>32</v>
      </c>
      <c r="E57538">
        <v>1975</v>
      </c>
      <c r="F57538">
        <v>50.422428799999999</v>
      </c>
      <c r="G57538">
        <v>14.390351300000001</v>
      </c>
      <c r="H57538" s="1" t="s">
        <v>49258</v>
      </c>
    </row>
    <row r="57539" spans="1:8" x14ac:dyDescent="0.35">
      <c r="A57539" s="1" t="s">
        <v>48616</v>
      </c>
      <c r="B57539" s="1" t="s">
        <v>49064</v>
      </c>
      <c r="C57539">
        <v>193</v>
      </c>
      <c r="D57539" s="1" t="s">
        <v>32</v>
      </c>
      <c r="E57539">
        <v>1976</v>
      </c>
      <c r="F57539">
        <v>50.391810999999997</v>
      </c>
      <c r="G57539">
        <v>14.438256300000001</v>
      </c>
      <c r="H57539" s="1" t="s">
        <v>49259</v>
      </c>
    </row>
    <row r="57540" spans="1:8" x14ac:dyDescent="0.35">
      <c r="A57540" s="1" t="s">
        <v>48616</v>
      </c>
      <c r="B57540" s="1" t="s">
        <v>49064</v>
      </c>
      <c r="C57540">
        <v>200</v>
      </c>
      <c r="D57540" s="1" t="s">
        <v>32</v>
      </c>
      <c r="E57540">
        <v>1979</v>
      </c>
      <c r="F57540">
        <v>50.391604999999998</v>
      </c>
      <c r="G57540">
        <v>14.4382138</v>
      </c>
      <c r="H57540" s="1" t="s">
        <v>49260</v>
      </c>
    </row>
    <row r="57541" spans="1:8" x14ac:dyDescent="0.35">
      <c r="A57541" s="1" t="s">
        <v>48616</v>
      </c>
      <c r="B57541" s="1" t="s">
        <v>49104</v>
      </c>
      <c r="C57541">
        <v>86</v>
      </c>
      <c r="D57541" s="1" t="s">
        <v>32</v>
      </c>
      <c r="E57541">
        <v>1979</v>
      </c>
      <c r="F57541">
        <v>50.394064</v>
      </c>
      <c r="G57541">
        <v>14.345984899999999</v>
      </c>
      <c r="H57541" s="1" t="s">
        <v>49261</v>
      </c>
    </row>
    <row r="57542" spans="1:8" x14ac:dyDescent="0.35">
      <c r="A57542" s="1" t="s">
        <v>48616</v>
      </c>
      <c r="B57542" s="1" t="s">
        <v>48705</v>
      </c>
      <c r="C57542">
        <v>290</v>
      </c>
      <c r="D57542" s="1" t="s">
        <v>32</v>
      </c>
      <c r="E57542">
        <v>1981</v>
      </c>
      <c r="F57542">
        <v>50.421678999999997</v>
      </c>
      <c r="G57542">
        <v>14.396906299999999</v>
      </c>
      <c r="H57542" s="1" t="s">
        <v>49262</v>
      </c>
    </row>
    <row r="57543" spans="1:8" x14ac:dyDescent="0.35">
      <c r="A57543" s="1" t="s">
        <v>48616</v>
      </c>
      <c r="B57543" s="1" t="s">
        <v>49064</v>
      </c>
      <c r="C57543">
        <v>230</v>
      </c>
      <c r="D57543" s="1" t="s">
        <v>32</v>
      </c>
      <c r="E57543">
        <v>1981</v>
      </c>
      <c r="F57543">
        <v>50.3926588</v>
      </c>
      <c r="G57543">
        <v>14.4386563</v>
      </c>
      <c r="H57543" s="1" t="s">
        <v>49263</v>
      </c>
    </row>
    <row r="57544" spans="1:8" x14ac:dyDescent="0.35">
      <c r="A57544" s="1" t="s">
        <v>48616</v>
      </c>
      <c r="B57544" s="1" t="s">
        <v>49104</v>
      </c>
      <c r="C57544">
        <v>107</v>
      </c>
      <c r="D57544" s="1" t="s">
        <v>32</v>
      </c>
      <c r="E57544">
        <v>1982</v>
      </c>
      <c r="F57544">
        <v>50.394976200000002</v>
      </c>
      <c r="G57544">
        <v>14.3458557</v>
      </c>
      <c r="H57544" s="1" t="s">
        <v>49264</v>
      </c>
    </row>
    <row r="57545" spans="1:8" x14ac:dyDescent="0.35">
      <c r="A57545" s="1" t="s">
        <v>48616</v>
      </c>
      <c r="B57545" s="1" t="s">
        <v>49104</v>
      </c>
      <c r="C57545">
        <v>26</v>
      </c>
      <c r="D57545" s="1" t="s">
        <v>32</v>
      </c>
      <c r="E57545">
        <v>1982</v>
      </c>
      <c r="F57545">
        <v>50.392927899999997</v>
      </c>
      <c r="G57545">
        <v>14.3455534</v>
      </c>
      <c r="H57545" s="1" t="s">
        <v>49265</v>
      </c>
    </row>
    <row r="57546" spans="1:8" x14ac:dyDescent="0.35">
      <c r="A57546" s="1" t="s">
        <v>48616</v>
      </c>
      <c r="B57546" s="1" t="s">
        <v>49104</v>
      </c>
      <c r="C57546">
        <v>64</v>
      </c>
      <c r="D57546" s="1" t="s">
        <v>32</v>
      </c>
      <c r="E57546">
        <v>1983</v>
      </c>
      <c r="F57546">
        <v>50.396098799999997</v>
      </c>
      <c r="G57546">
        <v>14.345648799999999</v>
      </c>
      <c r="H57546" s="1" t="s">
        <v>49266</v>
      </c>
    </row>
    <row r="57547" spans="1:8" x14ac:dyDescent="0.35">
      <c r="A57547" s="1" t="s">
        <v>48616</v>
      </c>
      <c r="B57547" s="1" t="s">
        <v>49104</v>
      </c>
      <c r="C57547">
        <v>96</v>
      </c>
      <c r="D57547" s="1" t="s">
        <v>32</v>
      </c>
      <c r="E57547">
        <v>1983</v>
      </c>
      <c r="F57547">
        <v>50.395156200000002</v>
      </c>
      <c r="G57547">
        <v>14.345799599999999</v>
      </c>
      <c r="H57547" s="1" t="s">
        <v>49267</v>
      </c>
    </row>
    <row r="57548" spans="1:8" x14ac:dyDescent="0.35">
      <c r="A57548" s="1" t="s">
        <v>48616</v>
      </c>
      <c r="B57548" s="1" t="s">
        <v>48617</v>
      </c>
      <c r="C57548">
        <v>263</v>
      </c>
      <c r="D57548" s="1" t="s">
        <v>32</v>
      </c>
      <c r="E57548">
        <v>1984</v>
      </c>
      <c r="F57548">
        <v>50.3695813</v>
      </c>
      <c r="G57548">
        <v>14.408063800000001</v>
      </c>
      <c r="H57548" s="1" t="s">
        <v>49268</v>
      </c>
    </row>
    <row r="57549" spans="1:8" x14ac:dyDescent="0.35">
      <c r="A57549" s="1" t="s">
        <v>48616</v>
      </c>
      <c r="B57549" s="1" t="s">
        <v>48705</v>
      </c>
      <c r="C57549">
        <v>243</v>
      </c>
      <c r="D57549" s="1" t="s">
        <v>32</v>
      </c>
      <c r="E57549">
        <v>1984</v>
      </c>
      <c r="F57549">
        <v>50.422378799999997</v>
      </c>
      <c r="G57549">
        <v>14.392085</v>
      </c>
      <c r="H57549" s="1" t="s">
        <v>49269</v>
      </c>
    </row>
    <row r="57550" spans="1:8" x14ac:dyDescent="0.35">
      <c r="A57550" s="1" t="s">
        <v>48616</v>
      </c>
      <c r="B57550" s="1" t="s">
        <v>49064</v>
      </c>
      <c r="C57550">
        <v>199</v>
      </c>
      <c r="D57550" s="1" t="s">
        <v>32</v>
      </c>
      <c r="E57550">
        <v>1985</v>
      </c>
      <c r="F57550">
        <v>50.391841300000003</v>
      </c>
      <c r="G57550">
        <v>14.4383999</v>
      </c>
      <c r="H57550" s="1" t="s">
        <v>49270</v>
      </c>
    </row>
    <row r="57551" spans="1:8" x14ac:dyDescent="0.35">
      <c r="A57551" s="1" t="s">
        <v>48616</v>
      </c>
      <c r="B57551" s="1" t="s">
        <v>49104</v>
      </c>
      <c r="C57551">
        <v>40</v>
      </c>
      <c r="D57551" s="1" t="s">
        <v>32</v>
      </c>
      <c r="E57551">
        <v>1986</v>
      </c>
      <c r="F57551">
        <v>50.390557800000003</v>
      </c>
      <c r="G57551">
        <v>14.345063</v>
      </c>
      <c r="H57551" s="1" t="s">
        <v>49271</v>
      </c>
    </row>
    <row r="57552" spans="1:8" x14ac:dyDescent="0.35">
      <c r="A57552" s="1" t="s">
        <v>48616</v>
      </c>
      <c r="B57552" s="1" t="s">
        <v>49104</v>
      </c>
      <c r="C57552">
        <v>106</v>
      </c>
      <c r="D57552" s="1" t="s">
        <v>32</v>
      </c>
      <c r="E57552">
        <v>1986</v>
      </c>
      <c r="F57552">
        <v>50.393406300000002</v>
      </c>
      <c r="G57552">
        <v>14.3456391</v>
      </c>
      <c r="H57552" s="1" t="s">
        <v>49272</v>
      </c>
    </row>
    <row r="57553" spans="1:8" x14ac:dyDescent="0.35">
      <c r="A57553" s="1" t="s">
        <v>48616</v>
      </c>
      <c r="B57553" s="1" t="s">
        <v>49064</v>
      </c>
      <c r="C57553">
        <v>57</v>
      </c>
      <c r="D57553" s="1" t="s">
        <v>32</v>
      </c>
      <c r="E57553">
        <v>1987</v>
      </c>
      <c r="F57553">
        <v>50.38288</v>
      </c>
      <c r="G57553">
        <v>14.429933800000001</v>
      </c>
      <c r="H57553" s="1" t="s">
        <v>49273</v>
      </c>
    </row>
    <row r="57554" spans="1:8" x14ac:dyDescent="0.35">
      <c r="A57554" s="1" t="s">
        <v>48616</v>
      </c>
      <c r="B57554" s="1" t="s">
        <v>48705</v>
      </c>
      <c r="C57554">
        <v>172</v>
      </c>
      <c r="D57554" s="1" t="s">
        <v>32</v>
      </c>
      <c r="E57554">
        <v>1988</v>
      </c>
      <c r="F57554">
        <v>50.422553800000003</v>
      </c>
      <c r="G57554">
        <v>14.3900588</v>
      </c>
      <c r="H57554" s="1" t="s">
        <v>49274</v>
      </c>
    </row>
    <row r="57555" spans="1:8" x14ac:dyDescent="0.35">
      <c r="A57555" s="1" t="s">
        <v>48616</v>
      </c>
      <c r="B57555" s="1" t="s">
        <v>49104</v>
      </c>
      <c r="C57555">
        <v>61</v>
      </c>
      <c r="D57555" s="1" t="s">
        <v>32</v>
      </c>
      <c r="E57555">
        <v>1988</v>
      </c>
      <c r="F57555">
        <v>50.393551799999997</v>
      </c>
      <c r="G57555">
        <v>14.345663200000001</v>
      </c>
      <c r="H57555" s="1" t="s">
        <v>49275</v>
      </c>
    </row>
    <row r="57556" spans="1:8" x14ac:dyDescent="0.35">
      <c r="A57556" s="1" t="s">
        <v>48616</v>
      </c>
      <c r="B57556" s="1" t="s">
        <v>48705</v>
      </c>
      <c r="C57556">
        <v>103</v>
      </c>
      <c r="D57556" s="1" t="s">
        <v>32</v>
      </c>
      <c r="E57556">
        <v>1989</v>
      </c>
      <c r="F57556">
        <v>50.422487500000003</v>
      </c>
      <c r="G57556">
        <v>14.3913663</v>
      </c>
      <c r="H57556" s="1" t="s">
        <v>49276</v>
      </c>
    </row>
    <row r="57557" spans="1:8" x14ac:dyDescent="0.35">
      <c r="A57557" s="1" t="s">
        <v>48616</v>
      </c>
      <c r="B57557" s="1" t="s">
        <v>49104</v>
      </c>
      <c r="C57557">
        <v>97</v>
      </c>
      <c r="D57557" s="1" t="s">
        <v>32</v>
      </c>
      <c r="E57557">
        <v>1989</v>
      </c>
      <c r="F57557">
        <v>50.394805900000001</v>
      </c>
      <c r="G57557">
        <v>14.345787100000001</v>
      </c>
      <c r="H57557" s="1" t="s">
        <v>49277</v>
      </c>
    </row>
    <row r="57558" spans="1:8" x14ac:dyDescent="0.35">
      <c r="A57558" s="1" t="s">
        <v>48616</v>
      </c>
      <c r="B57558" s="1" t="s">
        <v>48705</v>
      </c>
      <c r="C57558">
        <v>146</v>
      </c>
      <c r="D57558" s="1" t="s">
        <v>32</v>
      </c>
      <c r="E57558">
        <v>1990</v>
      </c>
      <c r="F57558">
        <v>50.422964999999998</v>
      </c>
      <c r="G57558">
        <v>14.3882987</v>
      </c>
      <c r="H57558" s="1" t="s">
        <v>49278</v>
      </c>
    </row>
    <row r="57559" spans="1:8" x14ac:dyDescent="0.35">
      <c r="A57559" s="1" t="s">
        <v>48616</v>
      </c>
      <c r="B57559" s="1" t="s">
        <v>49104</v>
      </c>
      <c r="C57559">
        <v>27</v>
      </c>
      <c r="D57559" s="1" t="s">
        <v>32</v>
      </c>
      <c r="E57559">
        <v>1991</v>
      </c>
      <c r="F57559">
        <v>50.393334400000001</v>
      </c>
      <c r="G57559">
        <v>14.345553300000001</v>
      </c>
      <c r="H57559" s="1" t="s">
        <v>49279</v>
      </c>
    </row>
    <row r="57560" spans="1:8" x14ac:dyDescent="0.35">
      <c r="A57560" s="1" t="s">
        <v>48616</v>
      </c>
      <c r="B57560" s="1" t="s">
        <v>49104</v>
      </c>
      <c r="C57560">
        <v>32</v>
      </c>
      <c r="D57560" s="1" t="s">
        <v>32</v>
      </c>
      <c r="E57560">
        <v>1992</v>
      </c>
      <c r="F57560">
        <v>50.395921600000001</v>
      </c>
      <c r="G57560">
        <v>14.3455403</v>
      </c>
      <c r="H57560" s="1" t="s">
        <v>49280</v>
      </c>
    </row>
    <row r="57561" spans="1:8" x14ac:dyDescent="0.35">
      <c r="A57561" s="1" t="s">
        <v>48616</v>
      </c>
      <c r="B57561" s="1" t="s">
        <v>48705</v>
      </c>
      <c r="C57561">
        <v>168</v>
      </c>
      <c r="D57561" s="1" t="s">
        <v>32</v>
      </c>
      <c r="E57561">
        <v>1992</v>
      </c>
      <c r="F57561">
        <v>50.422576300000003</v>
      </c>
      <c r="G57561">
        <v>14.390475</v>
      </c>
      <c r="H57561" s="1" t="s">
        <v>49281</v>
      </c>
    </row>
    <row r="57562" spans="1:8" x14ac:dyDescent="0.35">
      <c r="A57562" s="1" t="s">
        <v>48616</v>
      </c>
      <c r="B57562" s="1" t="s">
        <v>49064</v>
      </c>
      <c r="C57562">
        <v>93</v>
      </c>
      <c r="D57562" s="1" t="s">
        <v>32</v>
      </c>
      <c r="E57562">
        <v>1994</v>
      </c>
      <c r="F57562">
        <v>50.388915099999998</v>
      </c>
      <c r="G57562">
        <v>14.4369038</v>
      </c>
      <c r="H57562" s="1" t="s">
        <v>49282</v>
      </c>
    </row>
    <row r="57563" spans="1:8" x14ac:dyDescent="0.35">
      <c r="A57563" s="1" t="s">
        <v>48616</v>
      </c>
      <c r="B57563" s="1" t="s">
        <v>48617</v>
      </c>
      <c r="C57563">
        <v>125</v>
      </c>
      <c r="D57563" s="1" t="s">
        <v>32</v>
      </c>
      <c r="E57563">
        <v>1994</v>
      </c>
      <c r="F57563">
        <v>50.369748800000004</v>
      </c>
      <c r="G57563">
        <v>14.4085413</v>
      </c>
      <c r="H57563" s="1" t="s">
        <v>49283</v>
      </c>
    </row>
    <row r="57564" spans="1:8" x14ac:dyDescent="0.35">
      <c r="A57564" s="1" t="s">
        <v>48616</v>
      </c>
      <c r="B57564" s="1" t="s">
        <v>49064</v>
      </c>
      <c r="C57564">
        <v>213</v>
      </c>
      <c r="D57564" s="1" t="s">
        <v>32</v>
      </c>
      <c r="E57564">
        <v>1994</v>
      </c>
      <c r="F57564">
        <v>50.390886299999998</v>
      </c>
      <c r="G57564">
        <v>14.4381038</v>
      </c>
      <c r="H57564" s="1" t="s">
        <v>49284</v>
      </c>
    </row>
    <row r="57565" spans="1:8" x14ac:dyDescent="0.35">
      <c r="A57565" s="1" t="s">
        <v>48616</v>
      </c>
      <c r="B57565" s="1" t="s">
        <v>49104</v>
      </c>
      <c r="C57565">
        <v>81</v>
      </c>
      <c r="D57565" s="1" t="s">
        <v>32</v>
      </c>
      <c r="E57565">
        <v>1994</v>
      </c>
      <c r="F57565">
        <v>50.394169400000003</v>
      </c>
      <c r="G57565">
        <v>14.3458098</v>
      </c>
      <c r="H57565" s="1" t="s">
        <v>49285</v>
      </c>
    </row>
    <row r="57566" spans="1:8" x14ac:dyDescent="0.35">
      <c r="A57566" s="1" t="s">
        <v>48616</v>
      </c>
      <c r="B57566" s="1" t="s">
        <v>49104</v>
      </c>
      <c r="C57566">
        <v>101</v>
      </c>
      <c r="D57566" s="1" t="s">
        <v>32</v>
      </c>
      <c r="E57566">
        <v>1994</v>
      </c>
      <c r="F57566">
        <v>50.393707900000003</v>
      </c>
      <c r="G57566">
        <v>14.345632200000001</v>
      </c>
      <c r="H57566" s="1" t="s">
        <v>49286</v>
      </c>
    </row>
    <row r="57567" spans="1:8" x14ac:dyDescent="0.35">
      <c r="A57567" s="1" t="s">
        <v>48616</v>
      </c>
      <c r="B57567" s="1" t="s">
        <v>48705</v>
      </c>
      <c r="C57567">
        <v>156</v>
      </c>
      <c r="D57567" s="1" t="s">
        <v>32</v>
      </c>
      <c r="E57567">
        <v>1994</v>
      </c>
      <c r="F57567">
        <v>50.422759999999997</v>
      </c>
      <c r="G57567">
        <v>14.389457500000001</v>
      </c>
      <c r="H57567" s="1" t="s">
        <v>49287</v>
      </c>
    </row>
    <row r="57568" spans="1:8" x14ac:dyDescent="0.35">
      <c r="A57568" s="1" t="s">
        <v>48616</v>
      </c>
      <c r="B57568" s="1" t="s">
        <v>48705</v>
      </c>
      <c r="C57568">
        <v>299</v>
      </c>
      <c r="D57568" s="1" t="s">
        <v>32</v>
      </c>
      <c r="E57568">
        <v>1996</v>
      </c>
      <c r="F57568">
        <v>50.421793700000002</v>
      </c>
      <c r="G57568">
        <v>14.397281400000001</v>
      </c>
      <c r="H57568" s="1" t="s">
        <v>49288</v>
      </c>
    </row>
    <row r="57569" spans="1:8" x14ac:dyDescent="0.35">
      <c r="A57569" s="1" t="s">
        <v>48616</v>
      </c>
      <c r="B57569" s="1" t="s">
        <v>49104</v>
      </c>
      <c r="C57569">
        <v>104</v>
      </c>
      <c r="D57569" s="1" t="s">
        <v>32</v>
      </c>
      <c r="E57569">
        <v>1998</v>
      </c>
      <c r="F57569">
        <v>50.3945753</v>
      </c>
      <c r="G57569">
        <v>14.3457194</v>
      </c>
      <c r="H57569" s="1" t="s">
        <v>49289</v>
      </c>
    </row>
    <row r="57570" spans="1:8" x14ac:dyDescent="0.35">
      <c r="A57570" s="1" t="s">
        <v>49290</v>
      </c>
      <c r="B57570" s="1" t="s">
        <v>49291</v>
      </c>
      <c r="C57570">
        <v>30</v>
      </c>
      <c r="D57570" s="1" t="s">
        <v>32</v>
      </c>
      <c r="E57570">
        <v>0</v>
      </c>
      <c r="F57570">
        <v>49.768137600000003</v>
      </c>
      <c r="G57570">
        <v>14.512621299999999</v>
      </c>
      <c r="H57570" s="1" t="s">
        <v>49292</v>
      </c>
    </row>
    <row r="57571" spans="1:8" x14ac:dyDescent="0.35">
      <c r="A57571" s="1" t="s">
        <v>49290</v>
      </c>
      <c r="B57571" s="1" t="s">
        <v>49293</v>
      </c>
      <c r="C57571">
        <v>1</v>
      </c>
      <c r="D57571" s="1" t="s">
        <v>10</v>
      </c>
      <c r="E57571">
        <v>83</v>
      </c>
      <c r="F57571">
        <v>49.790345100000003</v>
      </c>
      <c r="G57571">
        <v>14.495491299999999</v>
      </c>
      <c r="H57571" s="1" t="s">
        <v>49294</v>
      </c>
    </row>
    <row r="57572" spans="1:8" x14ac:dyDescent="0.35">
      <c r="A57572" s="1" t="s">
        <v>49290</v>
      </c>
      <c r="B57572" s="1" t="s">
        <v>49295</v>
      </c>
      <c r="C57572">
        <v>19</v>
      </c>
      <c r="D57572" s="1" t="s">
        <v>32</v>
      </c>
      <c r="E57572">
        <v>403</v>
      </c>
      <c r="F57572">
        <v>49.779785099999998</v>
      </c>
      <c r="G57572">
        <v>14.5077225</v>
      </c>
      <c r="H57572" s="1" t="s">
        <v>49296</v>
      </c>
    </row>
    <row r="57573" spans="1:8" x14ac:dyDescent="0.35">
      <c r="A57573" s="1" t="s">
        <v>49290</v>
      </c>
      <c r="B57573" s="1" t="s">
        <v>49295</v>
      </c>
      <c r="C57573">
        <v>12</v>
      </c>
      <c r="D57573" s="1" t="s">
        <v>32</v>
      </c>
      <c r="E57573">
        <v>406</v>
      </c>
      <c r="F57573">
        <v>49.779315099999998</v>
      </c>
      <c r="G57573">
        <v>14.5080974</v>
      </c>
      <c r="H57573" s="1" t="s">
        <v>49297</v>
      </c>
    </row>
    <row r="57574" spans="1:8" x14ac:dyDescent="0.35">
      <c r="A57574" s="1" t="s">
        <v>49290</v>
      </c>
      <c r="B57574" s="1" t="s">
        <v>49298</v>
      </c>
      <c r="C57574">
        <v>1</v>
      </c>
      <c r="D57574" s="1" t="s">
        <v>32</v>
      </c>
      <c r="E57574">
        <v>407</v>
      </c>
      <c r="F57574">
        <v>49.7904251</v>
      </c>
      <c r="G57574">
        <v>14.506074999999999</v>
      </c>
      <c r="H57574" s="1" t="s">
        <v>49299</v>
      </c>
    </row>
    <row r="57575" spans="1:8" x14ac:dyDescent="0.35">
      <c r="A57575" s="1" t="s">
        <v>49290</v>
      </c>
      <c r="B57575" s="1" t="s">
        <v>49295</v>
      </c>
      <c r="C57575">
        <v>21</v>
      </c>
      <c r="D57575" s="1" t="s">
        <v>32</v>
      </c>
      <c r="E57575">
        <v>417</v>
      </c>
      <c r="F57575">
        <v>49.778889100000001</v>
      </c>
      <c r="G57575">
        <v>14.509217599999999</v>
      </c>
      <c r="H57575" s="1" t="s">
        <v>49300</v>
      </c>
    </row>
    <row r="57576" spans="1:8" x14ac:dyDescent="0.35">
      <c r="A57576" s="1" t="s">
        <v>49290</v>
      </c>
      <c r="B57576" s="1" t="s">
        <v>49295</v>
      </c>
      <c r="C57576">
        <v>16</v>
      </c>
      <c r="D57576" s="1" t="s">
        <v>32</v>
      </c>
      <c r="E57576">
        <v>418</v>
      </c>
      <c r="F57576">
        <v>49.7796351</v>
      </c>
      <c r="G57576">
        <v>14.5079688</v>
      </c>
      <c r="H57576" s="1" t="s">
        <v>49301</v>
      </c>
    </row>
    <row r="57577" spans="1:8" x14ac:dyDescent="0.35">
      <c r="A57577" s="1" t="s">
        <v>49290</v>
      </c>
      <c r="B57577" s="1" t="s">
        <v>49291</v>
      </c>
      <c r="C57577">
        <v>31</v>
      </c>
      <c r="D57577" s="1" t="s">
        <v>32</v>
      </c>
      <c r="E57577">
        <v>422</v>
      </c>
      <c r="F57577">
        <v>49.775489200000003</v>
      </c>
      <c r="G57577">
        <v>14.5135255</v>
      </c>
      <c r="H57577" s="1" t="s">
        <v>49302</v>
      </c>
    </row>
    <row r="57578" spans="1:8" x14ac:dyDescent="0.35">
      <c r="A57578" s="1" t="s">
        <v>49290</v>
      </c>
      <c r="B57578" s="1" t="s">
        <v>49291</v>
      </c>
      <c r="C57578">
        <v>22</v>
      </c>
      <c r="D57578" s="1" t="s">
        <v>32</v>
      </c>
      <c r="E57578">
        <v>425</v>
      </c>
      <c r="F57578">
        <v>49.775708799999997</v>
      </c>
      <c r="G57578">
        <v>14.512662499999999</v>
      </c>
      <c r="H57578" s="1" t="s">
        <v>49303</v>
      </c>
    </row>
    <row r="57579" spans="1:8" x14ac:dyDescent="0.35">
      <c r="A57579" s="1" t="s">
        <v>49290</v>
      </c>
      <c r="B57579" s="1" t="s">
        <v>49295</v>
      </c>
      <c r="C57579">
        <v>10</v>
      </c>
      <c r="D57579" s="1" t="s">
        <v>32</v>
      </c>
      <c r="E57579">
        <v>425</v>
      </c>
      <c r="F57579">
        <v>49.779870099999997</v>
      </c>
      <c r="G57579">
        <v>14.5080113</v>
      </c>
      <c r="H57579" s="1" t="s">
        <v>49304</v>
      </c>
    </row>
    <row r="57580" spans="1:8" x14ac:dyDescent="0.35">
      <c r="A57580" s="1" t="s">
        <v>49290</v>
      </c>
      <c r="B57580" s="1" t="s">
        <v>49295</v>
      </c>
      <c r="C57580">
        <v>11</v>
      </c>
      <c r="D57580" s="1" t="s">
        <v>32</v>
      </c>
      <c r="E57580">
        <v>434</v>
      </c>
      <c r="F57580">
        <v>49.7793676</v>
      </c>
      <c r="G57580">
        <v>14.508636299999999</v>
      </c>
      <c r="H57580" s="1" t="s">
        <v>49305</v>
      </c>
    </row>
    <row r="57581" spans="1:8" x14ac:dyDescent="0.35">
      <c r="A57581" s="1" t="s">
        <v>49290</v>
      </c>
      <c r="B57581" s="1" t="s">
        <v>49295</v>
      </c>
      <c r="C57581">
        <v>17</v>
      </c>
      <c r="D57581" s="1" t="s">
        <v>32</v>
      </c>
      <c r="E57581">
        <v>438</v>
      </c>
      <c r="F57581">
        <v>49.779046600000001</v>
      </c>
      <c r="G57581">
        <v>14.509381299999999</v>
      </c>
      <c r="H57581" s="1" t="s">
        <v>49306</v>
      </c>
    </row>
    <row r="57582" spans="1:8" x14ac:dyDescent="0.35">
      <c r="A57582" s="1" t="s">
        <v>49290</v>
      </c>
      <c r="B57582" s="1" t="s">
        <v>49298</v>
      </c>
      <c r="C57582">
        <v>2</v>
      </c>
      <c r="D57582" s="1" t="s">
        <v>32</v>
      </c>
      <c r="E57582">
        <v>450</v>
      </c>
      <c r="F57582">
        <v>49.790616300000003</v>
      </c>
      <c r="G57582">
        <v>14.506911300000001</v>
      </c>
      <c r="H57582" s="1" t="s">
        <v>49307</v>
      </c>
    </row>
    <row r="57583" spans="1:8" x14ac:dyDescent="0.35">
      <c r="A57583" s="1" t="s">
        <v>49290</v>
      </c>
      <c r="B57583" s="1" t="s">
        <v>49308</v>
      </c>
      <c r="C57583">
        <v>1</v>
      </c>
      <c r="D57583" s="1" t="s">
        <v>32</v>
      </c>
      <c r="E57583">
        <v>453</v>
      </c>
      <c r="F57583">
        <v>49.769021600000002</v>
      </c>
      <c r="G57583">
        <v>14.5193067</v>
      </c>
      <c r="H57583" s="1" t="s">
        <v>49309</v>
      </c>
    </row>
    <row r="57584" spans="1:8" x14ac:dyDescent="0.35">
      <c r="A57584" s="1" t="s">
        <v>49290</v>
      </c>
      <c r="B57584" s="1" t="s">
        <v>49291</v>
      </c>
      <c r="C57584">
        <v>21</v>
      </c>
      <c r="D57584" s="1" t="s">
        <v>32</v>
      </c>
      <c r="E57584">
        <v>460</v>
      </c>
      <c r="F57584">
        <v>49.775879400000001</v>
      </c>
      <c r="G57584">
        <v>14.5133694</v>
      </c>
      <c r="H57584" s="1" t="s">
        <v>49310</v>
      </c>
    </row>
    <row r="57585" spans="1:8" x14ac:dyDescent="0.35">
      <c r="A57585" s="1" t="s">
        <v>49290</v>
      </c>
      <c r="B57585" s="1" t="s">
        <v>49308</v>
      </c>
      <c r="C57585">
        <v>2</v>
      </c>
      <c r="D57585" s="1" t="s">
        <v>32</v>
      </c>
      <c r="E57585">
        <v>462</v>
      </c>
      <c r="F57585">
        <v>49.769162199999997</v>
      </c>
      <c r="G57585">
        <v>14.519338400000001</v>
      </c>
      <c r="H57585" s="1" t="s">
        <v>49311</v>
      </c>
    </row>
    <row r="57586" spans="1:8" x14ac:dyDescent="0.35">
      <c r="A57586" s="1" t="s">
        <v>49290</v>
      </c>
      <c r="B57586" s="1" t="s">
        <v>49291</v>
      </c>
      <c r="C57586">
        <v>23</v>
      </c>
      <c r="D57586" s="1" t="s">
        <v>32</v>
      </c>
      <c r="E57586">
        <v>466</v>
      </c>
      <c r="F57586">
        <v>49.775522600000002</v>
      </c>
      <c r="G57586">
        <v>14.5148388</v>
      </c>
      <c r="H57586" s="1" t="s">
        <v>49312</v>
      </c>
    </row>
    <row r="57587" spans="1:8" x14ac:dyDescent="0.35">
      <c r="A57587" s="1" t="s">
        <v>49290</v>
      </c>
      <c r="B57587" s="1" t="s">
        <v>49295</v>
      </c>
      <c r="C57587">
        <v>13</v>
      </c>
      <c r="D57587" s="1" t="s">
        <v>32</v>
      </c>
      <c r="E57587">
        <v>469</v>
      </c>
      <c r="F57587">
        <v>49.779493799999997</v>
      </c>
      <c r="G57587">
        <v>14.5092088</v>
      </c>
      <c r="H57587" s="1" t="s">
        <v>49313</v>
      </c>
    </row>
    <row r="57588" spans="1:8" x14ac:dyDescent="0.35">
      <c r="A57588" s="1" t="s">
        <v>49290</v>
      </c>
      <c r="B57588" s="1" t="s">
        <v>49295</v>
      </c>
      <c r="C57588">
        <v>15</v>
      </c>
      <c r="D57588" s="1" t="s">
        <v>32</v>
      </c>
      <c r="E57588">
        <v>473</v>
      </c>
      <c r="F57588">
        <v>49.779677599999999</v>
      </c>
      <c r="G57588">
        <v>14.5088788</v>
      </c>
      <c r="H57588" s="1" t="s">
        <v>49314</v>
      </c>
    </row>
    <row r="57589" spans="1:8" x14ac:dyDescent="0.35">
      <c r="A57589" s="1" t="s">
        <v>49290</v>
      </c>
      <c r="B57589" s="1" t="s">
        <v>49315</v>
      </c>
      <c r="C57589">
        <v>32</v>
      </c>
      <c r="D57589" s="1" t="s">
        <v>32</v>
      </c>
      <c r="E57589">
        <v>474</v>
      </c>
      <c r="F57589">
        <v>49.761739499999997</v>
      </c>
      <c r="G57589">
        <v>14.5218013</v>
      </c>
      <c r="H57589" s="1" t="s">
        <v>49316</v>
      </c>
    </row>
    <row r="57590" spans="1:8" x14ac:dyDescent="0.35">
      <c r="A57590" s="1" t="s">
        <v>49290</v>
      </c>
      <c r="B57590" s="1" t="s">
        <v>49295</v>
      </c>
      <c r="C57590">
        <v>6</v>
      </c>
      <c r="D57590" s="1" t="s">
        <v>32</v>
      </c>
      <c r="E57590">
        <v>476</v>
      </c>
      <c r="F57590">
        <v>49.780847600000001</v>
      </c>
      <c r="G57590">
        <v>14.508575</v>
      </c>
      <c r="H57590" s="1" t="s">
        <v>49317</v>
      </c>
    </row>
    <row r="57591" spans="1:8" x14ac:dyDescent="0.35">
      <c r="A57591" s="1" t="s">
        <v>49290</v>
      </c>
      <c r="B57591" s="1" t="s">
        <v>49291</v>
      </c>
      <c r="C57591">
        <v>35</v>
      </c>
      <c r="D57591" s="1" t="s">
        <v>32</v>
      </c>
      <c r="E57591">
        <v>484</v>
      </c>
      <c r="F57591">
        <v>49.7760398</v>
      </c>
      <c r="G57591">
        <v>14.5137049</v>
      </c>
      <c r="H57591" s="1" t="s">
        <v>49318</v>
      </c>
    </row>
    <row r="57592" spans="1:8" x14ac:dyDescent="0.35">
      <c r="A57592" s="1" t="s">
        <v>49290</v>
      </c>
      <c r="B57592" s="1" t="s">
        <v>49291</v>
      </c>
      <c r="C57592">
        <v>9</v>
      </c>
      <c r="D57592" s="1" t="s">
        <v>32</v>
      </c>
      <c r="E57592">
        <v>487</v>
      </c>
      <c r="F57592">
        <v>49.775468799999999</v>
      </c>
      <c r="G57592">
        <v>14.5155075</v>
      </c>
      <c r="H57592" s="1" t="s">
        <v>49319</v>
      </c>
    </row>
    <row r="57593" spans="1:8" x14ac:dyDescent="0.35">
      <c r="A57593" s="1" t="s">
        <v>49290</v>
      </c>
      <c r="B57593" s="1" t="s">
        <v>49295</v>
      </c>
      <c r="C57593">
        <v>7</v>
      </c>
      <c r="D57593" s="1" t="s">
        <v>32</v>
      </c>
      <c r="E57593">
        <v>492</v>
      </c>
      <c r="F57593">
        <v>49.780405100000003</v>
      </c>
      <c r="G57593">
        <v>14.5088188</v>
      </c>
      <c r="H57593" s="1" t="s">
        <v>49320</v>
      </c>
    </row>
    <row r="57594" spans="1:8" x14ac:dyDescent="0.35">
      <c r="A57594" s="1" t="s">
        <v>49290</v>
      </c>
      <c r="B57594" s="1" t="s">
        <v>49295</v>
      </c>
      <c r="C57594">
        <v>4</v>
      </c>
      <c r="D57594" s="1" t="s">
        <v>32</v>
      </c>
      <c r="E57594">
        <v>498</v>
      </c>
      <c r="F57594">
        <v>49.780291300000002</v>
      </c>
      <c r="G57594">
        <v>14.5089325</v>
      </c>
      <c r="H57594" s="1" t="s">
        <v>49321</v>
      </c>
    </row>
    <row r="57595" spans="1:8" x14ac:dyDescent="0.35">
      <c r="A57595" s="1" t="s">
        <v>49290</v>
      </c>
      <c r="B57595" s="1" t="s">
        <v>49291</v>
      </c>
      <c r="C57595">
        <v>20</v>
      </c>
      <c r="D57595" s="1" t="s">
        <v>32</v>
      </c>
      <c r="E57595">
        <v>499</v>
      </c>
      <c r="F57595">
        <v>49.775967299999998</v>
      </c>
      <c r="G57595">
        <v>14.5145211</v>
      </c>
      <c r="H57595" s="1" t="s">
        <v>49322</v>
      </c>
    </row>
    <row r="57596" spans="1:8" x14ac:dyDescent="0.35">
      <c r="A57596" s="1" t="s">
        <v>49290</v>
      </c>
      <c r="B57596" s="1" t="s">
        <v>49315</v>
      </c>
      <c r="C57596">
        <v>33</v>
      </c>
      <c r="D57596" s="1" t="s">
        <v>32</v>
      </c>
      <c r="E57596">
        <v>501</v>
      </c>
      <c r="F57596">
        <v>49.761750499999998</v>
      </c>
      <c r="G57596">
        <v>14.5222508</v>
      </c>
      <c r="H57596" s="1" t="s">
        <v>49323</v>
      </c>
    </row>
    <row r="57597" spans="1:8" x14ac:dyDescent="0.35">
      <c r="A57597" s="1" t="s">
        <v>49290</v>
      </c>
      <c r="B57597" s="1" t="s">
        <v>49315</v>
      </c>
      <c r="C57597">
        <v>31</v>
      </c>
      <c r="D57597" s="1" t="s">
        <v>32</v>
      </c>
      <c r="E57597">
        <v>501</v>
      </c>
      <c r="F57597">
        <v>49.761438800000001</v>
      </c>
      <c r="G57597">
        <v>14.521957499999999</v>
      </c>
      <c r="H57597" s="1" t="s">
        <v>49324</v>
      </c>
    </row>
    <row r="57598" spans="1:8" x14ac:dyDescent="0.35">
      <c r="A57598" s="1" t="s">
        <v>49290</v>
      </c>
      <c r="B57598" s="1" t="s">
        <v>49291</v>
      </c>
      <c r="C57598">
        <v>8</v>
      </c>
      <c r="D57598" s="1" t="s">
        <v>32</v>
      </c>
      <c r="E57598">
        <v>506</v>
      </c>
      <c r="F57598">
        <v>49.776105100000002</v>
      </c>
      <c r="G57598">
        <v>14.5142913</v>
      </c>
      <c r="H57598" s="1" t="s">
        <v>49325</v>
      </c>
    </row>
    <row r="57599" spans="1:8" x14ac:dyDescent="0.35">
      <c r="A57599" s="1" t="s">
        <v>49290</v>
      </c>
      <c r="B57599" s="1" t="s">
        <v>49326</v>
      </c>
      <c r="C57599">
        <v>3</v>
      </c>
      <c r="D57599" s="1" t="s">
        <v>32</v>
      </c>
      <c r="E57599">
        <v>507</v>
      </c>
      <c r="F57599">
        <v>49.788810099999999</v>
      </c>
      <c r="G57599">
        <v>14.5123838</v>
      </c>
      <c r="H57599" s="1" t="s">
        <v>49327</v>
      </c>
    </row>
    <row r="57600" spans="1:8" x14ac:dyDescent="0.35">
      <c r="A57600" s="1" t="s">
        <v>49290</v>
      </c>
      <c r="B57600" s="1" t="s">
        <v>49291</v>
      </c>
      <c r="C57600">
        <v>10</v>
      </c>
      <c r="D57600" s="1" t="s">
        <v>32</v>
      </c>
      <c r="E57600">
        <v>508</v>
      </c>
      <c r="F57600">
        <v>49.775745100000002</v>
      </c>
      <c r="G57600">
        <v>14.5153888</v>
      </c>
      <c r="H57600" s="1" t="s">
        <v>49328</v>
      </c>
    </row>
    <row r="57601" spans="1:8" x14ac:dyDescent="0.35">
      <c r="A57601" s="1" t="s">
        <v>49290</v>
      </c>
      <c r="B57601" s="1" t="s">
        <v>49293</v>
      </c>
      <c r="C57601">
        <v>23</v>
      </c>
      <c r="D57601" s="1" t="s">
        <v>32</v>
      </c>
      <c r="E57601">
        <v>508</v>
      </c>
      <c r="F57601">
        <v>49.7877115</v>
      </c>
      <c r="G57601">
        <v>14.482572899999999</v>
      </c>
      <c r="H57601" s="1" t="s">
        <v>49329</v>
      </c>
    </row>
    <row r="57602" spans="1:8" x14ac:dyDescent="0.35">
      <c r="A57602" s="1" t="s">
        <v>49290</v>
      </c>
      <c r="B57602" s="1" t="s">
        <v>49315</v>
      </c>
      <c r="C57602">
        <v>30</v>
      </c>
      <c r="D57602" s="1" t="s">
        <v>32</v>
      </c>
      <c r="E57602">
        <v>517</v>
      </c>
      <c r="F57602">
        <v>49.761531499999997</v>
      </c>
      <c r="G57602">
        <v>14.5223125</v>
      </c>
      <c r="H57602" s="1" t="s">
        <v>49330</v>
      </c>
    </row>
    <row r="57603" spans="1:8" x14ac:dyDescent="0.35">
      <c r="A57603" s="1" t="s">
        <v>49290</v>
      </c>
      <c r="B57603" s="1" t="s">
        <v>49326</v>
      </c>
      <c r="C57603">
        <v>23</v>
      </c>
      <c r="D57603" s="1" t="s">
        <v>32</v>
      </c>
      <c r="E57603">
        <v>520</v>
      </c>
      <c r="F57603">
        <v>49.789738800000002</v>
      </c>
      <c r="G57603">
        <v>14.511311299999999</v>
      </c>
      <c r="H57603" s="1" t="s">
        <v>49331</v>
      </c>
    </row>
    <row r="57604" spans="1:8" x14ac:dyDescent="0.35">
      <c r="A57604" s="1" t="s">
        <v>49290</v>
      </c>
      <c r="B57604" s="1" t="s">
        <v>49332</v>
      </c>
      <c r="C57604">
        <v>8</v>
      </c>
      <c r="D57604" s="1" t="s">
        <v>32</v>
      </c>
      <c r="E57604">
        <v>526</v>
      </c>
      <c r="F57604">
        <v>49.753443799999999</v>
      </c>
      <c r="G57604">
        <v>14.512964999999999</v>
      </c>
      <c r="H57604" s="1" t="s">
        <v>49333</v>
      </c>
    </row>
    <row r="57605" spans="1:8" x14ac:dyDescent="0.35">
      <c r="A57605" s="1" t="s">
        <v>49290</v>
      </c>
      <c r="B57605" s="1" t="s">
        <v>49295</v>
      </c>
      <c r="C57605">
        <v>8</v>
      </c>
      <c r="D57605" s="1" t="s">
        <v>32</v>
      </c>
      <c r="E57605">
        <v>529</v>
      </c>
      <c r="F57605">
        <v>49.780066300000001</v>
      </c>
      <c r="G57605">
        <v>14.509427499999999</v>
      </c>
      <c r="H57605" s="1" t="s">
        <v>49334</v>
      </c>
    </row>
    <row r="57606" spans="1:8" x14ac:dyDescent="0.35">
      <c r="A57606" s="1" t="s">
        <v>49290</v>
      </c>
      <c r="B57606" s="1" t="s">
        <v>49332</v>
      </c>
      <c r="C57606">
        <v>11</v>
      </c>
      <c r="D57606" s="1" t="s">
        <v>32</v>
      </c>
      <c r="E57606">
        <v>530</v>
      </c>
      <c r="F57606">
        <v>49.754082799999999</v>
      </c>
      <c r="G57606">
        <v>14.514284</v>
      </c>
      <c r="H57606" s="1" t="s">
        <v>49335</v>
      </c>
    </row>
    <row r="57607" spans="1:8" x14ac:dyDescent="0.35">
      <c r="A57607" s="1" t="s">
        <v>49290</v>
      </c>
      <c r="B57607" s="1" t="s">
        <v>49332</v>
      </c>
      <c r="C57607">
        <v>4</v>
      </c>
      <c r="D57607" s="1" t="s">
        <v>32</v>
      </c>
      <c r="E57607">
        <v>535</v>
      </c>
      <c r="F57607">
        <v>49.753563800000002</v>
      </c>
      <c r="G57607">
        <v>14.5134638</v>
      </c>
      <c r="H57607" s="1" t="s">
        <v>49336</v>
      </c>
    </row>
    <row r="57608" spans="1:8" x14ac:dyDescent="0.35">
      <c r="A57608" s="1" t="s">
        <v>49290</v>
      </c>
      <c r="B57608" s="1" t="s">
        <v>49337</v>
      </c>
      <c r="C57608">
        <v>24</v>
      </c>
      <c r="D57608" s="1" t="s">
        <v>32</v>
      </c>
      <c r="E57608">
        <v>535</v>
      </c>
      <c r="F57608">
        <v>49.7749576</v>
      </c>
      <c r="G57608">
        <v>14.4903113</v>
      </c>
      <c r="H57608" s="1" t="s">
        <v>49338</v>
      </c>
    </row>
    <row r="57609" spans="1:8" x14ac:dyDescent="0.35">
      <c r="A57609" s="1" t="s">
        <v>49290</v>
      </c>
      <c r="B57609" s="1" t="s">
        <v>49337</v>
      </c>
      <c r="C57609">
        <v>29</v>
      </c>
      <c r="D57609" s="1" t="s">
        <v>32</v>
      </c>
      <c r="E57609">
        <v>536</v>
      </c>
      <c r="F57609">
        <v>49.775461300000003</v>
      </c>
      <c r="G57609">
        <v>14.49081</v>
      </c>
      <c r="H57609" s="1" t="s">
        <v>49339</v>
      </c>
    </row>
    <row r="57610" spans="1:8" x14ac:dyDescent="0.35">
      <c r="A57610" s="1" t="s">
        <v>49290</v>
      </c>
      <c r="B57610" s="1" t="s">
        <v>49315</v>
      </c>
      <c r="C57610">
        <v>29</v>
      </c>
      <c r="D57610" s="1" t="s">
        <v>32</v>
      </c>
      <c r="E57610">
        <v>540</v>
      </c>
      <c r="F57610">
        <v>49.761598800000002</v>
      </c>
      <c r="G57610">
        <v>14.522728799999999</v>
      </c>
      <c r="H57610" s="1" t="s">
        <v>49340</v>
      </c>
    </row>
    <row r="57611" spans="1:8" x14ac:dyDescent="0.35">
      <c r="A57611" s="1" t="s">
        <v>49290</v>
      </c>
      <c r="B57611" s="1" t="s">
        <v>49295</v>
      </c>
      <c r="C57611">
        <v>5</v>
      </c>
      <c r="D57611" s="1" t="s">
        <v>32</v>
      </c>
      <c r="E57611">
        <v>545</v>
      </c>
      <c r="F57611">
        <v>49.780651300000002</v>
      </c>
      <c r="G57611">
        <v>14.5094938</v>
      </c>
      <c r="H57611" s="1" t="s">
        <v>49341</v>
      </c>
    </row>
    <row r="57612" spans="1:8" x14ac:dyDescent="0.35">
      <c r="A57612" s="1" t="s">
        <v>49290</v>
      </c>
      <c r="B57612" s="1" t="s">
        <v>49332</v>
      </c>
      <c r="C57612">
        <v>9</v>
      </c>
      <c r="D57612" s="1" t="s">
        <v>32</v>
      </c>
      <c r="E57612">
        <v>545</v>
      </c>
      <c r="F57612">
        <v>49.7535326</v>
      </c>
      <c r="G57612">
        <v>14.5136325</v>
      </c>
      <c r="H57612" s="1" t="s">
        <v>49342</v>
      </c>
    </row>
    <row r="57613" spans="1:8" x14ac:dyDescent="0.35">
      <c r="A57613" s="1" t="s">
        <v>49290</v>
      </c>
      <c r="B57613" s="1" t="s">
        <v>49326</v>
      </c>
      <c r="C57613">
        <v>26</v>
      </c>
      <c r="D57613" s="1" t="s">
        <v>32</v>
      </c>
      <c r="E57613">
        <v>545</v>
      </c>
      <c r="F57613">
        <v>49.789692199999998</v>
      </c>
      <c r="G57613">
        <v>14.511863399999999</v>
      </c>
      <c r="H57613" s="1" t="s">
        <v>49343</v>
      </c>
    </row>
    <row r="57614" spans="1:8" x14ac:dyDescent="0.35">
      <c r="A57614" s="1" t="s">
        <v>49290</v>
      </c>
      <c r="B57614" s="1" t="s">
        <v>49293</v>
      </c>
      <c r="C57614">
        <v>19</v>
      </c>
      <c r="D57614" s="1" t="s">
        <v>32</v>
      </c>
      <c r="E57614">
        <v>548</v>
      </c>
      <c r="F57614">
        <v>49.7882538</v>
      </c>
      <c r="G57614">
        <v>14.482641299999999</v>
      </c>
      <c r="H57614" s="1" t="s">
        <v>49344</v>
      </c>
    </row>
    <row r="57615" spans="1:8" x14ac:dyDescent="0.35">
      <c r="A57615" s="1" t="s">
        <v>49290</v>
      </c>
      <c r="B57615" s="1" t="s">
        <v>49293</v>
      </c>
      <c r="C57615">
        <v>24</v>
      </c>
      <c r="D57615" s="1" t="s">
        <v>32</v>
      </c>
      <c r="E57615">
        <v>548</v>
      </c>
      <c r="F57615">
        <v>49.788052499999999</v>
      </c>
      <c r="G57615">
        <v>14.482311299999999</v>
      </c>
      <c r="H57615" s="1" t="s">
        <v>49345</v>
      </c>
    </row>
    <row r="57616" spans="1:8" x14ac:dyDescent="0.35">
      <c r="A57616" s="1" t="s">
        <v>49290</v>
      </c>
      <c r="B57616" s="1" t="s">
        <v>49332</v>
      </c>
      <c r="C57616">
        <v>6</v>
      </c>
      <c r="D57616" s="1" t="s">
        <v>32</v>
      </c>
      <c r="E57616">
        <v>550</v>
      </c>
      <c r="F57616">
        <v>49.753561300000001</v>
      </c>
      <c r="G57616">
        <v>14.513791299999999</v>
      </c>
      <c r="H57616" s="1" t="s">
        <v>49346</v>
      </c>
    </row>
    <row r="57617" spans="1:8" x14ac:dyDescent="0.35">
      <c r="A57617" s="1" t="s">
        <v>49290</v>
      </c>
      <c r="B57617" s="1" t="s">
        <v>49315</v>
      </c>
      <c r="C57617">
        <v>35</v>
      </c>
      <c r="D57617" s="1" t="s">
        <v>32</v>
      </c>
      <c r="E57617">
        <v>553</v>
      </c>
      <c r="F57617">
        <v>49.761875199999999</v>
      </c>
      <c r="G57617">
        <v>14.523153799999999</v>
      </c>
      <c r="H57617" s="1" t="s">
        <v>49347</v>
      </c>
    </row>
    <row r="57618" spans="1:8" x14ac:dyDescent="0.35">
      <c r="A57618" s="1" t="s">
        <v>49290</v>
      </c>
      <c r="B57618" s="1" t="s">
        <v>49295</v>
      </c>
      <c r="C57618">
        <v>18</v>
      </c>
      <c r="D57618" s="1" t="s">
        <v>32</v>
      </c>
      <c r="E57618">
        <v>559</v>
      </c>
      <c r="F57618">
        <v>49.780306299999999</v>
      </c>
      <c r="G57618">
        <v>14.509783799999999</v>
      </c>
      <c r="H57618" s="1" t="s">
        <v>49348</v>
      </c>
    </row>
    <row r="57619" spans="1:8" x14ac:dyDescent="0.35">
      <c r="A57619" s="1" t="s">
        <v>49290</v>
      </c>
      <c r="B57619" s="1" t="s">
        <v>49291</v>
      </c>
      <c r="C57619">
        <v>33</v>
      </c>
      <c r="D57619" s="1" t="s">
        <v>32</v>
      </c>
      <c r="E57619">
        <v>559</v>
      </c>
      <c r="F57619">
        <v>49.775992100000003</v>
      </c>
      <c r="G57619">
        <v>14.516097200000001</v>
      </c>
      <c r="H57619" s="1" t="s">
        <v>49349</v>
      </c>
    </row>
    <row r="57620" spans="1:8" x14ac:dyDescent="0.35">
      <c r="A57620" s="1" t="s">
        <v>49290</v>
      </c>
      <c r="B57620" s="1" t="s">
        <v>49315</v>
      </c>
      <c r="C57620">
        <v>28</v>
      </c>
      <c r="D57620" s="1" t="s">
        <v>32</v>
      </c>
      <c r="E57620">
        <v>563</v>
      </c>
      <c r="F57620">
        <v>49.761662600000001</v>
      </c>
      <c r="G57620">
        <v>14.523142500000001</v>
      </c>
      <c r="H57620" s="1" t="s">
        <v>49350</v>
      </c>
    </row>
    <row r="57621" spans="1:8" x14ac:dyDescent="0.35">
      <c r="A57621" s="1" t="s">
        <v>49290</v>
      </c>
      <c r="B57621" s="1" t="s">
        <v>49326</v>
      </c>
      <c r="C57621">
        <v>2</v>
      </c>
      <c r="D57621" s="1" t="s">
        <v>32</v>
      </c>
      <c r="E57621">
        <v>568</v>
      </c>
      <c r="F57621">
        <v>49.789523799999998</v>
      </c>
      <c r="G57621">
        <v>14.5125575</v>
      </c>
      <c r="H57621" s="1" t="s">
        <v>49351</v>
      </c>
    </row>
    <row r="57622" spans="1:8" x14ac:dyDescent="0.35">
      <c r="A57622" s="1" t="s">
        <v>49290</v>
      </c>
      <c r="B57622" s="1" t="s">
        <v>49291</v>
      </c>
      <c r="C57622">
        <v>7</v>
      </c>
      <c r="D57622" s="1" t="s">
        <v>32</v>
      </c>
      <c r="E57622">
        <v>570</v>
      </c>
      <c r="F57622">
        <v>49.776352600000003</v>
      </c>
      <c r="G57622">
        <v>14.515504999999999</v>
      </c>
      <c r="H57622" s="1" t="s">
        <v>49352</v>
      </c>
    </row>
    <row r="57623" spans="1:8" x14ac:dyDescent="0.35">
      <c r="A57623" s="1" t="s">
        <v>49290</v>
      </c>
      <c r="B57623" s="1" t="s">
        <v>49295</v>
      </c>
      <c r="C57623">
        <v>14</v>
      </c>
      <c r="D57623" s="1" t="s">
        <v>32</v>
      </c>
      <c r="E57623">
        <v>572</v>
      </c>
      <c r="F57623">
        <v>49.780022600000002</v>
      </c>
      <c r="G57623">
        <v>14.510479999999999</v>
      </c>
      <c r="H57623" s="1" t="s">
        <v>49353</v>
      </c>
    </row>
    <row r="57624" spans="1:8" x14ac:dyDescent="0.35">
      <c r="A57624" s="1" t="s">
        <v>49290</v>
      </c>
      <c r="B57624" s="1" t="s">
        <v>49315</v>
      </c>
      <c r="C57624">
        <v>36</v>
      </c>
      <c r="D57624" s="1" t="s">
        <v>32</v>
      </c>
      <c r="E57624">
        <v>574</v>
      </c>
      <c r="F57624">
        <v>49.761903400000001</v>
      </c>
      <c r="G57624">
        <v>14.523496</v>
      </c>
      <c r="H57624" s="1" t="s">
        <v>49354</v>
      </c>
    </row>
    <row r="57625" spans="1:8" x14ac:dyDescent="0.35">
      <c r="A57625" s="1" t="s">
        <v>49290</v>
      </c>
      <c r="B57625" s="1" t="s">
        <v>49293</v>
      </c>
      <c r="C57625">
        <v>8</v>
      </c>
      <c r="D57625" s="1" t="s">
        <v>32</v>
      </c>
      <c r="E57625">
        <v>575</v>
      </c>
      <c r="F57625">
        <v>49.788476299999999</v>
      </c>
      <c r="G57625">
        <v>14.4824549</v>
      </c>
      <c r="H57625" s="1" t="s">
        <v>49355</v>
      </c>
    </row>
    <row r="57626" spans="1:8" x14ac:dyDescent="0.35">
      <c r="A57626" s="1" t="s">
        <v>49290</v>
      </c>
      <c r="B57626" s="1" t="s">
        <v>49293</v>
      </c>
      <c r="C57626">
        <v>7</v>
      </c>
      <c r="D57626" s="1" t="s">
        <v>32</v>
      </c>
      <c r="E57626">
        <v>576</v>
      </c>
      <c r="F57626">
        <v>49.788156299999997</v>
      </c>
      <c r="G57626">
        <v>14.481927499999999</v>
      </c>
      <c r="H57626" s="1" t="s">
        <v>49356</v>
      </c>
    </row>
    <row r="57627" spans="1:8" x14ac:dyDescent="0.35">
      <c r="A57627" s="1" t="s">
        <v>49290</v>
      </c>
      <c r="B57627" s="1" t="s">
        <v>49332</v>
      </c>
      <c r="C57627">
        <v>5</v>
      </c>
      <c r="D57627" s="1" t="s">
        <v>32</v>
      </c>
      <c r="E57627">
        <v>577</v>
      </c>
      <c r="F57627">
        <v>49.753362600000003</v>
      </c>
      <c r="G57627">
        <v>14.5140125</v>
      </c>
      <c r="H57627" s="1" t="s">
        <v>49357</v>
      </c>
    </row>
    <row r="57628" spans="1:8" x14ac:dyDescent="0.35">
      <c r="A57628" s="1" t="s">
        <v>49290</v>
      </c>
      <c r="B57628" s="1" t="s">
        <v>49337</v>
      </c>
      <c r="C57628">
        <v>28</v>
      </c>
      <c r="D57628" s="1" t="s">
        <v>32</v>
      </c>
      <c r="E57628">
        <v>580</v>
      </c>
      <c r="F57628">
        <v>49.775823799999998</v>
      </c>
      <c r="G57628">
        <v>14.490449999999999</v>
      </c>
      <c r="H57628" s="1" t="s">
        <v>49358</v>
      </c>
    </row>
    <row r="57629" spans="1:8" x14ac:dyDescent="0.35">
      <c r="A57629" s="1" t="s">
        <v>49290</v>
      </c>
      <c r="B57629" s="1" t="s">
        <v>49298</v>
      </c>
      <c r="C57629">
        <v>1</v>
      </c>
      <c r="D57629" s="1" t="s">
        <v>10</v>
      </c>
      <c r="E57629">
        <v>582</v>
      </c>
      <c r="F57629">
        <v>49.792892899999998</v>
      </c>
      <c r="G57629">
        <v>14.5072077</v>
      </c>
      <c r="H57629" s="1" t="s">
        <v>49359</v>
      </c>
    </row>
    <row r="57630" spans="1:8" x14ac:dyDescent="0.35">
      <c r="A57630" s="1" t="s">
        <v>49290</v>
      </c>
      <c r="B57630" s="1" t="s">
        <v>49295</v>
      </c>
      <c r="C57630">
        <v>3</v>
      </c>
      <c r="D57630" s="1" t="s">
        <v>32</v>
      </c>
      <c r="E57630">
        <v>583</v>
      </c>
      <c r="F57630">
        <v>49.780257599999999</v>
      </c>
      <c r="G57630">
        <v>14.5102574</v>
      </c>
      <c r="H57630" s="1" t="s">
        <v>49360</v>
      </c>
    </row>
    <row r="57631" spans="1:8" x14ac:dyDescent="0.35">
      <c r="A57631" s="1" t="s">
        <v>49290</v>
      </c>
      <c r="B57631" s="1" t="s">
        <v>49361</v>
      </c>
      <c r="C57631">
        <v>29</v>
      </c>
      <c r="D57631" s="1" t="s">
        <v>32</v>
      </c>
      <c r="E57631">
        <v>583</v>
      </c>
      <c r="F57631">
        <v>49.759824999999999</v>
      </c>
      <c r="G57631">
        <v>14.4937238</v>
      </c>
      <c r="H57631" s="1" t="s">
        <v>49362</v>
      </c>
    </row>
    <row r="57632" spans="1:8" x14ac:dyDescent="0.35">
      <c r="A57632" s="1" t="s">
        <v>49290</v>
      </c>
      <c r="B57632" s="1" t="s">
        <v>49298</v>
      </c>
      <c r="C57632">
        <v>3</v>
      </c>
      <c r="D57632" s="1" t="s">
        <v>32</v>
      </c>
      <c r="E57632">
        <v>588</v>
      </c>
      <c r="F57632">
        <v>49.792698799999997</v>
      </c>
      <c r="G57632">
        <v>14.507448800000001</v>
      </c>
      <c r="H57632" s="1" t="s">
        <v>49363</v>
      </c>
    </row>
    <row r="57633" spans="1:8" x14ac:dyDescent="0.35">
      <c r="A57633" s="1" t="s">
        <v>49290</v>
      </c>
      <c r="B57633" s="1" t="s">
        <v>49332</v>
      </c>
      <c r="C57633">
        <v>6</v>
      </c>
      <c r="D57633" s="1" t="s">
        <v>10</v>
      </c>
      <c r="E57633">
        <v>592</v>
      </c>
      <c r="F57633">
        <v>49.753127599999999</v>
      </c>
      <c r="G57633">
        <v>14.513868799999999</v>
      </c>
      <c r="H57633" s="1" t="s">
        <v>49364</v>
      </c>
    </row>
    <row r="57634" spans="1:8" x14ac:dyDescent="0.35">
      <c r="A57634" s="1" t="s">
        <v>49290</v>
      </c>
      <c r="B57634" s="1" t="s">
        <v>49315</v>
      </c>
      <c r="C57634">
        <v>27</v>
      </c>
      <c r="D57634" s="1" t="s">
        <v>32</v>
      </c>
      <c r="E57634">
        <v>595</v>
      </c>
      <c r="F57634">
        <v>49.761717599999997</v>
      </c>
      <c r="G57634">
        <v>14.5236888</v>
      </c>
      <c r="H57634" s="1" t="s">
        <v>49365</v>
      </c>
    </row>
    <row r="57635" spans="1:8" x14ac:dyDescent="0.35">
      <c r="A57635" s="1" t="s">
        <v>49290</v>
      </c>
      <c r="B57635" s="1" t="s">
        <v>49337</v>
      </c>
      <c r="C57635">
        <v>25</v>
      </c>
      <c r="D57635" s="1" t="s">
        <v>32</v>
      </c>
      <c r="E57635">
        <v>599</v>
      </c>
      <c r="F57635">
        <v>49.776122600000001</v>
      </c>
      <c r="G57635">
        <v>14.490427499999999</v>
      </c>
      <c r="H57635" s="1" t="s">
        <v>49366</v>
      </c>
    </row>
    <row r="57636" spans="1:8" x14ac:dyDescent="0.35">
      <c r="A57636" s="1" t="s">
        <v>49290</v>
      </c>
      <c r="B57636" s="1" t="s">
        <v>49293</v>
      </c>
      <c r="C57636">
        <v>21</v>
      </c>
      <c r="D57636" s="1" t="s">
        <v>32</v>
      </c>
      <c r="E57636">
        <v>601</v>
      </c>
      <c r="F57636">
        <v>49.787621299999998</v>
      </c>
      <c r="G57636">
        <v>14.480756299999999</v>
      </c>
      <c r="H57636" s="1" t="s">
        <v>49367</v>
      </c>
    </row>
    <row r="57637" spans="1:8" x14ac:dyDescent="0.35">
      <c r="A57637" s="1" t="s">
        <v>49290</v>
      </c>
      <c r="B57637" s="1" t="s">
        <v>49295</v>
      </c>
      <c r="C57637">
        <v>2</v>
      </c>
      <c r="D57637" s="1" t="s">
        <v>10</v>
      </c>
      <c r="E57637">
        <v>605</v>
      </c>
      <c r="F57637">
        <v>49.780392599999999</v>
      </c>
      <c r="G57637">
        <v>14.510502499999999</v>
      </c>
      <c r="H57637" s="1" t="s">
        <v>49368</v>
      </c>
    </row>
    <row r="57638" spans="1:8" x14ac:dyDescent="0.35">
      <c r="A57638" s="1" t="s">
        <v>49290</v>
      </c>
      <c r="B57638" s="1" t="s">
        <v>49326</v>
      </c>
      <c r="C57638">
        <v>3</v>
      </c>
      <c r="D57638" s="1" t="s">
        <v>10</v>
      </c>
      <c r="E57638">
        <v>605</v>
      </c>
      <c r="F57638">
        <v>49.7896201</v>
      </c>
      <c r="G57638">
        <v>14.513120000000001</v>
      </c>
      <c r="H57638" s="1" t="s">
        <v>49369</v>
      </c>
    </row>
    <row r="57639" spans="1:8" x14ac:dyDescent="0.35">
      <c r="A57639" s="1" t="s">
        <v>49290</v>
      </c>
      <c r="B57639" s="1" t="s">
        <v>49361</v>
      </c>
      <c r="C57639">
        <v>26</v>
      </c>
      <c r="D57639" s="1" t="s">
        <v>32</v>
      </c>
      <c r="E57639">
        <v>606</v>
      </c>
      <c r="F57639">
        <v>49.753192599999998</v>
      </c>
      <c r="G57639">
        <v>14.5008263</v>
      </c>
      <c r="H57639" s="1" t="s">
        <v>49370</v>
      </c>
    </row>
    <row r="57640" spans="1:8" x14ac:dyDescent="0.35">
      <c r="A57640" s="1" t="s">
        <v>49290</v>
      </c>
      <c r="B57640" s="1" t="s">
        <v>49326</v>
      </c>
      <c r="C57640">
        <v>16</v>
      </c>
      <c r="D57640" s="1" t="s">
        <v>32</v>
      </c>
      <c r="E57640">
        <v>606</v>
      </c>
      <c r="F57640">
        <v>49.789913800000001</v>
      </c>
      <c r="G57640">
        <v>14.5126974</v>
      </c>
      <c r="H57640" s="1" t="s">
        <v>49371</v>
      </c>
    </row>
    <row r="57641" spans="1:8" x14ac:dyDescent="0.35">
      <c r="A57641" s="1" t="s">
        <v>49290</v>
      </c>
      <c r="B57641" s="1" t="s">
        <v>49298</v>
      </c>
      <c r="C57641">
        <v>4</v>
      </c>
      <c r="D57641" s="1" t="s">
        <v>32</v>
      </c>
      <c r="E57641">
        <v>616</v>
      </c>
      <c r="F57641">
        <v>49.7931563</v>
      </c>
      <c r="G57641">
        <v>14.507528799999999</v>
      </c>
      <c r="H57641" s="1" t="s">
        <v>49372</v>
      </c>
    </row>
    <row r="57642" spans="1:8" x14ac:dyDescent="0.35">
      <c r="A57642" s="1" t="s">
        <v>49290</v>
      </c>
      <c r="B57642" s="1" t="s">
        <v>49332</v>
      </c>
      <c r="C57642">
        <v>10</v>
      </c>
      <c r="D57642" s="1" t="s">
        <v>32</v>
      </c>
      <c r="E57642">
        <v>617</v>
      </c>
      <c r="F57642">
        <v>49.752658799999999</v>
      </c>
      <c r="G57642">
        <v>14.5134174</v>
      </c>
      <c r="H57642" s="1" t="s">
        <v>49373</v>
      </c>
    </row>
    <row r="57643" spans="1:8" x14ac:dyDescent="0.35">
      <c r="A57643" s="1" t="s">
        <v>49290</v>
      </c>
      <c r="B57643" s="1" t="s">
        <v>49295</v>
      </c>
      <c r="C57643">
        <v>1</v>
      </c>
      <c r="D57643" s="1" t="s">
        <v>32</v>
      </c>
      <c r="E57643">
        <v>621</v>
      </c>
      <c r="F57643">
        <v>49.780302599999999</v>
      </c>
      <c r="G57643">
        <v>14.5110125</v>
      </c>
      <c r="H57643" s="1" t="s">
        <v>49374</v>
      </c>
    </row>
    <row r="57644" spans="1:8" x14ac:dyDescent="0.35">
      <c r="A57644" s="1" t="s">
        <v>49290</v>
      </c>
      <c r="B57644" s="1" t="s">
        <v>49361</v>
      </c>
      <c r="C57644">
        <v>32</v>
      </c>
      <c r="D57644" s="1" t="s">
        <v>32</v>
      </c>
      <c r="E57644">
        <v>621</v>
      </c>
      <c r="F57644">
        <v>49.755865</v>
      </c>
      <c r="G57644">
        <v>14.494908799999999</v>
      </c>
      <c r="H57644" s="1" t="s">
        <v>49375</v>
      </c>
    </row>
    <row r="57645" spans="1:8" x14ac:dyDescent="0.35">
      <c r="A57645" s="1" t="s">
        <v>49290</v>
      </c>
      <c r="B57645" s="1" t="s">
        <v>49293</v>
      </c>
      <c r="C57645">
        <v>9</v>
      </c>
      <c r="D57645" s="1" t="s">
        <v>32</v>
      </c>
      <c r="E57645">
        <v>623</v>
      </c>
      <c r="F57645">
        <v>49.788407599999999</v>
      </c>
      <c r="G57645">
        <v>14.481389099999999</v>
      </c>
      <c r="H57645" s="1" t="s">
        <v>49376</v>
      </c>
    </row>
    <row r="57646" spans="1:8" x14ac:dyDescent="0.35">
      <c r="A57646" s="1" t="s">
        <v>49290</v>
      </c>
      <c r="B57646" s="1" t="s">
        <v>49295</v>
      </c>
      <c r="C57646">
        <v>22</v>
      </c>
      <c r="D57646" s="1" t="s">
        <v>32</v>
      </c>
      <c r="E57646">
        <v>624</v>
      </c>
      <c r="F57646">
        <v>49.7800151</v>
      </c>
      <c r="G57646">
        <v>14.511545</v>
      </c>
      <c r="H57646" s="1" t="s">
        <v>49377</v>
      </c>
    </row>
    <row r="57647" spans="1:8" x14ac:dyDescent="0.35">
      <c r="A57647" s="1" t="s">
        <v>49290</v>
      </c>
      <c r="B57647" s="1" t="s">
        <v>49332</v>
      </c>
      <c r="C57647">
        <v>2</v>
      </c>
      <c r="D57647" s="1" t="s">
        <v>32</v>
      </c>
      <c r="E57647">
        <v>626</v>
      </c>
      <c r="F57647">
        <v>49.752758800000002</v>
      </c>
      <c r="G57647">
        <v>14.513901300000001</v>
      </c>
      <c r="H57647" s="1" t="s">
        <v>49378</v>
      </c>
    </row>
    <row r="57648" spans="1:8" x14ac:dyDescent="0.35">
      <c r="A57648" s="1" t="s">
        <v>49290</v>
      </c>
      <c r="B57648" s="1" t="s">
        <v>49293</v>
      </c>
      <c r="C57648">
        <v>6</v>
      </c>
      <c r="D57648" s="1" t="s">
        <v>32</v>
      </c>
      <c r="E57648">
        <v>627</v>
      </c>
      <c r="F57648">
        <v>49.7881675</v>
      </c>
      <c r="G57648">
        <v>14.4809638</v>
      </c>
      <c r="H57648" s="1" t="s">
        <v>49379</v>
      </c>
    </row>
    <row r="57649" spans="1:8" x14ac:dyDescent="0.35">
      <c r="A57649" s="1" t="s">
        <v>49290</v>
      </c>
      <c r="B57649" s="1" t="s">
        <v>49326</v>
      </c>
      <c r="C57649">
        <v>1</v>
      </c>
      <c r="D57649" s="1" t="s">
        <v>32</v>
      </c>
      <c r="E57649">
        <v>628</v>
      </c>
      <c r="F57649">
        <v>49.790456300000002</v>
      </c>
      <c r="G57649">
        <v>14.5123213</v>
      </c>
      <c r="H57649" s="1" t="s">
        <v>49380</v>
      </c>
    </row>
    <row r="57650" spans="1:8" x14ac:dyDescent="0.35">
      <c r="A57650" s="1" t="s">
        <v>49290</v>
      </c>
      <c r="B57650" s="1" t="s">
        <v>49295</v>
      </c>
      <c r="C57650">
        <v>20</v>
      </c>
      <c r="D57650" s="1" t="s">
        <v>32</v>
      </c>
      <c r="E57650">
        <v>628</v>
      </c>
      <c r="F57650">
        <v>49.779976300000001</v>
      </c>
      <c r="G57650">
        <v>14.5116938</v>
      </c>
      <c r="H57650" s="1" t="s">
        <v>49381</v>
      </c>
    </row>
    <row r="57651" spans="1:8" x14ac:dyDescent="0.35">
      <c r="A57651" s="1" t="s">
        <v>49290</v>
      </c>
      <c r="B57651" s="1" t="s">
        <v>49332</v>
      </c>
      <c r="C57651">
        <v>3</v>
      </c>
      <c r="D57651" s="1" t="s">
        <v>32</v>
      </c>
      <c r="E57651">
        <v>628</v>
      </c>
      <c r="F57651">
        <v>49.7533113</v>
      </c>
      <c r="G57651">
        <v>14.515012499999999</v>
      </c>
      <c r="H57651" s="1" t="s">
        <v>49382</v>
      </c>
    </row>
    <row r="57652" spans="1:8" x14ac:dyDescent="0.35">
      <c r="A57652" s="1" t="s">
        <v>49290</v>
      </c>
      <c r="B57652" s="1" t="s">
        <v>49361</v>
      </c>
      <c r="C57652">
        <v>36</v>
      </c>
      <c r="D57652" s="1" t="s">
        <v>32</v>
      </c>
      <c r="E57652">
        <v>630</v>
      </c>
      <c r="F57652">
        <v>49.7562888</v>
      </c>
      <c r="G57652">
        <v>14.494438799999999</v>
      </c>
      <c r="H57652" s="1" t="s">
        <v>49383</v>
      </c>
    </row>
    <row r="57653" spans="1:8" x14ac:dyDescent="0.35">
      <c r="A57653" s="1" t="s">
        <v>49290</v>
      </c>
      <c r="B57653" s="1" t="s">
        <v>49298</v>
      </c>
      <c r="C57653">
        <v>5</v>
      </c>
      <c r="D57653" s="1" t="s">
        <v>32</v>
      </c>
      <c r="E57653">
        <v>633</v>
      </c>
      <c r="F57653">
        <v>49.793150099999998</v>
      </c>
      <c r="G57653">
        <v>14.507813799999999</v>
      </c>
      <c r="H57653" s="1" t="s">
        <v>49384</v>
      </c>
    </row>
    <row r="57654" spans="1:8" x14ac:dyDescent="0.35">
      <c r="A57654" s="1" t="s">
        <v>49290</v>
      </c>
      <c r="B57654" s="1" t="s">
        <v>49291</v>
      </c>
      <c r="C57654">
        <v>6</v>
      </c>
      <c r="D57654" s="1" t="s">
        <v>32</v>
      </c>
      <c r="E57654">
        <v>636</v>
      </c>
      <c r="F57654">
        <v>49.776686300000001</v>
      </c>
      <c r="G57654">
        <v>14.516414899999999</v>
      </c>
      <c r="H57654" s="1" t="s">
        <v>49385</v>
      </c>
    </row>
    <row r="57655" spans="1:8" x14ac:dyDescent="0.35">
      <c r="A57655" s="1" t="s">
        <v>49290</v>
      </c>
      <c r="B57655" s="1" t="s">
        <v>49326</v>
      </c>
      <c r="C57655">
        <v>4</v>
      </c>
      <c r="D57655" s="1" t="s">
        <v>32</v>
      </c>
      <c r="E57655">
        <v>637</v>
      </c>
      <c r="F57655">
        <v>49.789958800000001</v>
      </c>
      <c r="G57655">
        <v>14.513226299999999</v>
      </c>
      <c r="H57655" s="1" t="s">
        <v>49386</v>
      </c>
    </row>
    <row r="57656" spans="1:8" x14ac:dyDescent="0.35">
      <c r="A57656" s="1" t="s">
        <v>49290</v>
      </c>
      <c r="B57656" s="1" t="s">
        <v>49315</v>
      </c>
      <c r="C57656">
        <v>26</v>
      </c>
      <c r="D57656" s="1" t="s">
        <v>32</v>
      </c>
      <c r="E57656">
        <v>640</v>
      </c>
      <c r="F57656">
        <v>49.761621300000002</v>
      </c>
      <c r="G57656">
        <v>14.5242988</v>
      </c>
      <c r="H57656" s="1" t="s">
        <v>49387</v>
      </c>
    </row>
    <row r="57657" spans="1:8" x14ac:dyDescent="0.35">
      <c r="A57657" s="1" t="s">
        <v>49290</v>
      </c>
      <c r="B57657" s="1" t="s">
        <v>49293</v>
      </c>
      <c r="C57657">
        <v>2</v>
      </c>
      <c r="D57657" s="1" t="s">
        <v>10</v>
      </c>
      <c r="E57657">
        <v>640</v>
      </c>
      <c r="F57657">
        <v>49.788448299999999</v>
      </c>
      <c r="G57657">
        <v>14.4811151</v>
      </c>
      <c r="H57657" s="1" t="s">
        <v>49388</v>
      </c>
    </row>
    <row r="57658" spans="1:8" x14ac:dyDescent="0.35">
      <c r="A57658" s="1" t="s">
        <v>49290</v>
      </c>
      <c r="B57658" s="1" t="s">
        <v>49361</v>
      </c>
      <c r="C57658">
        <v>5</v>
      </c>
      <c r="D57658" s="1" t="s">
        <v>10</v>
      </c>
      <c r="E57658">
        <v>642</v>
      </c>
      <c r="F57658">
        <v>49.755740000000003</v>
      </c>
      <c r="G57658">
        <v>14.4946863</v>
      </c>
      <c r="H57658" s="1" t="s">
        <v>49389</v>
      </c>
    </row>
    <row r="57659" spans="1:8" x14ac:dyDescent="0.35">
      <c r="A57659" s="1" t="s">
        <v>49290</v>
      </c>
      <c r="B57659" s="1" t="s">
        <v>49293</v>
      </c>
      <c r="C57659">
        <v>10</v>
      </c>
      <c r="D57659" s="1" t="s">
        <v>32</v>
      </c>
      <c r="E57659">
        <v>644</v>
      </c>
      <c r="F57659">
        <v>49.788637600000001</v>
      </c>
      <c r="G57659">
        <v>14.481344999999999</v>
      </c>
      <c r="H57659" s="1" t="s">
        <v>49390</v>
      </c>
    </row>
    <row r="57660" spans="1:8" x14ac:dyDescent="0.35">
      <c r="A57660" s="1" t="s">
        <v>49290</v>
      </c>
      <c r="B57660" s="1" t="s">
        <v>49293</v>
      </c>
      <c r="C57660">
        <v>17</v>
      </c>
      <c r="D57660" s="1" t="s">
        <v>32</v>
      </c>
      <c r="E57660">
        <v>644</v>
      </c>
      <c r="F57660">
        <v>49.788383899999999</v>
      </c>
      <c r="G57660">
        <v>14.4809444</v>
      </c>
      <c r="H57660" s="1" t="s">
        <v>49391</v>
      </c>
    </row>
    <row r="57661" spans="1:8" x14ac:dyDescent="0.35">
      <c r="A57661" s="1" t="s">
        <v>49290</v>
      </c>
      <c r="B57661" s="1" t="s">
        <v>49293</v>
      </c>
      <c r="C57661">
        <v>5</v>
      </c>
      <c r="D57661" s="1" t="s">
        <v>32</v>
      </c>
      <c r="E57661">
        <v>649</v>
      </c>
      <c r="F57661">
        <v>49.788012500000001</v>
      </c>
      <c r="G57661">
        <v>14.480375</v>
      </c>
      <c r="H57661" s="1" t="s">
        <v>49392</v>
      </c>
    </row>
    <row r="57662" spans="1:8" x14ac:dyDescent="0.35">
      <c r="A57662" s="1" t="s">
        <v>49290</v>
      </c>
      <c r="B57662" s="1" t="s">
        <v>49361</v>
      </c>
      <c r="C57662">
        <v>38</v>
      </c>
      <c r="D57662" s="1" t="s">
        <v>32</v>
      </c>
      <c r="E57662">
        <v>649</v>
      </c>
      <c r="F57662">
        <v>49.756456499999999</v>
      </c>
      <c r="G57662">
        <v>14.494032000000001</v>
      </c>
      <c r="H57662" s="1" t="s">
        <v>49393</v>
      </c>
    </row>
    <row r="57663" spans="1:8" x14ac:dyDescent="0.35">
      <c r="A57663" s="1" t="s">
        <v>49290</v>
      </c>
      <c r="B57663" s="1" t="s">
        <v>49326</v>
      </c>
      <c r="C57663">
        <v>6</v>
      </c>
      <c r="D57663" s="1" t="s">
        <v>32</v>
      </c>
      <c r="E57663">
        <v>650</v>
      </c>
      <c r="F57663">
        <v>49.789650100000003</v>
      </c>
      <c r="G57663">
        <v>14.513891299999999</v>
      </c>
      <c r="H57663" s="1" t="s">
        <v>49394</v>
      </c>
    </row>
    <row r="57664" spans="1:8" x14ac:dyDescent="0.35">
      <c r="A57664" s="1" t="s">
        <v>49290</v>
      </c>
      <c r="B57664" s="1" t="s">
        <v>49298</v>
      </c>
      <c r="C57664">
        <v>6</v>
      </c>
      <c r="D57664" s="1" t="s">
        <v>32</v>
      </c>
      <c r="E57664">
        <v>652</v>
      </c>
      <c r="F57664">
        <v>49.792744999999996</v>
      </c>
      <c r="G57664">
        <v>14.508373799999999</v>
      </c>
      <c r="H57664" s="1" t="s">
        <v>49395</v>
      </c>
    </row>
    <row r="57665" spans="1:8" x14ac:dyDescent="0.35">
      <c r="A57665" s="1" t="s">
        <v>49290</v>
      </c>
      <c r="B57665" s="1" t="s">
        <v>49361</v>
      </c>
      <c r="C57665">
        <v>4</v>
      </c>
      <c r="D57665" s="1" t="s">
        <v>10</v>
      </c>
      <c r="E57665">
        <v>652</v>
      </c>
      <c r="F57665">
        <v>49.7555938</v>
      </c>
      <c r="G57665">
        <v>14.494647499999999</v>
      </c>
      <c r="H57665" s="1" t="s">
        <v>49396</v>
      </c>
    </row>
    <row r="57666" spans="1:8" x14ac:dyDescent="0.35">
      <c r="A57666" s="1" t="s">
        <v>49290</v>
      </c>
      <c r="B57666" s="1" t="s">
        <v>49361</v>
      </c>
      <c r="C57666">
        <v>34</v>
      </c>
      <c r="D57666" s="1" t="s">
        <v>32</v>
      </c>
      <c r="E57666">
        <v>656</v>
      </c>
      <c r="F57666">
        <v>49.755593300000001</v>
      </c>
      <c r="G57666">
        <v>14.4945963</v>
      </c>
      <c r="H57666" s="1" t="s">
        <v>49397</v>
      </c>
    </row>
    <row r="57667" spans="1:8" x14ac:dyDescent="0.35">
      <c r="A57667" s="1" t="s">
        <v>49290</v>
      </c>
      <c r="B57667" s="1" t="s">
        <v>49293</v>
      </c>
      <c r="C57667">
        <v>4</v>
      </c>
      <c r="D57667" s="1" t="s">
        <v>32</v>
      </c>
      <c r="E57667">
        <v>657</v>
      </c>
      <c r="F57667">
        <v>49.787747500000002</v>
      </c>
      <c r="G57667">
        <v>14.479942400000001</v>
      </c>
      <c r="H57667" s="1" t="s">
        <v>49398</v>
      </c>
    </row>
    <row r="57668" spans="1:8" x14ac:dyDescent="0.35">
      <c r="A57668" s="1" t="s">
        <v>49290</v>
      </c>
      <c r="B57668" s="1" t="s">
        <v>49291</v>
      </c>
      <c r="C57668">
        <v>29</v>
      </c>
      <c r="D57668" s="1" t="s">
        <v>32</v>
      </c>
      <c r="E57668">
        <v>658</v>
      </c>
      <c r="F57668">
        <v>49.776847600000004</v>
      </c>
      <c r="G57668">
        <v>14.5165875</v>
      </c>
      <c r="H57668" s="1" t="s">
        <v>49399</v>
      </c>
    </row>
    <row r="57669" spans="1:8" x14ac:dyDescent="0.35">
      <c r="A57669" s="1" t="s">
        <v>49290</v>
      </c>
      <c r="B57669" s="1" t="s">
        <v>49337</v>
      </c>
      <c r="C57669">
        <v>23</v>
      </c>
      <c r="D57669" s="1" t="s">
        <v>32</v>
      </c>
      <c r="E57669">
        <v>659</v>
      </c>
      <c r="F57669">
        <v>49.763986299999999</v>
      </c>
      <c r="G57669">
        <v>14.491874899999999</v>
      </c>
      <c r="H57669" s="1" t="s">
        <v>49400</v>
      </c>
    </row>
    <row r="57670" spans="1:8" x14ac:dyDescent="0.35">
      <c r="A57670" s="1" t="s">
        <v>49290</v>
      </c>
      <c r="B57670" s="1" t="s">
        <v>49298</v>
      </c>
      <c r="C57670">
        <v>7</v>
      </c>
      <c r="D57670" s="1" t="s">
        <v>32</v>
      </c>
      <c r="E57670">
        <v>660</v>
      </c>
      <c r="F57670">
        <v>49.792940100000003</v>
      </c>
      <c r="G57670">
        <v>14.5083825</v>
      </c>
      <c r="H57670" s="1" t="s">
        <v>49401</v>
      </c>
    </row>
    <row r="57671" spans="1:8" x14ac:dyDescent="0.35">
      <c r="A57671" s="1" t="s">
        <v>49290</v>
      </c>
      <c r="B57671" s="1" t="s">
        <v>49326</v>
      </c>
      <c r="C57671">
        <v>18</v>
      </c>
      <c r="D57671" s="1" t="s">
        <v>32</v>
      </c>
      <c r="E57671">
        <v>662</v>
      </c>
      <c r="F57671">
        <v>49.790140100000002</v>
      </c>
      <c r="G57671">
        <v>14.5134525</v>
      </c>
      <c r="H57671" s="1" t="s">
        <v>49402</v>
      </c>
    </row>
    <row r="57672" spans="1:8" x14ac:dyDescent="0.35">
      <c r="A57672" s="1" t="s">
        <v>49290</v>
      </c>
      <c r="B57672" s="1" t="s">
        <v>49293</v>
      </c>
      <c r="C57672">
        <v>16</v>
      </c>
      <c r="D57672" s="1" t="s">
        <v>32</v>
      </c>
      <c r="E57672">
        <v>662</v>
      </c>
      <c r="F57672">
        <v>49.788313799999997</v>
      </c>
      <c r="G57672">
        <v>14.480514899999999</v>
      </c>
      <c r="H57672" s="1" t="s">
        <v>49403</v>
      </c>
    </row>
    <row r="57673" spans="1:8" x14ac:dyDescent="0.35">
      <c r="A57673" s="1" t="s">
        <v>49290</v>
      </c>
      <c r="B57673" s="1" t="s">
        <v>49291</v>
      </c>
      <c r="C57673">
        <v>3</v>
      </c>
      <c r="D57673" s="1" t="s">
        <v>32</v>
      </c>
      <c r="E57673">
        <v>665</v>
      </c>
      <c r="F57673">
        <v>49.777020100000001</v>
      </c>
      <c r="G57673">
        <v>14.5163563</v>
      </c>
      <c r="H57673" s="1" t="s">
        <v>49404</v>
      </c>
    </row>
    <row r="57674" spans="1:8" x14ac:dyDescent="0.35">
      <c r="A57674" s="1" t="s">
        <v>49290</v>
      </c>
      <c r="B57674" s="1" t="s">
        <v>49291</v>
      </c>
      <c r="C57674">
        <v>34</v>
      </c>
      <c r="D57674" s="1" t="s">
        <v>32</v>
      </c>
      <c r="E57674">
        <v>673</v>
      </c>
      <c r="F57674">
        <v>49.776931699999999</v>
      </c>
      <c r="G57674">
        <v>14.5167854</v>
      </c>
      <c r="H57674" s="1" t="s">
        <v>49405</v>
      </c>
    </row>
    <row r="57675" spans="1:8" x14ac:dyDescent="0.35">
      <c r="A57675" s="1" t="s">
        <v>49290</v>
      </c>
      <c r="B57675" s="1" t="s">
        <v>49337</v>
      </c>
      <c r="C57675">
        <v>27</v>
      </c>
      <c r="D57675" s="1" t="s">
        <v>32</v>
      </c>
      <c r="E57675">
        <v>675</v>
      </c>
      <c r="F57675">
        <v>49.775197599999998</v>
      </c>
      <c r="G57675">
        <v>14.488221299999999</v>
      </c>
      <c r="H57675" s="1" t="s">
        <v>49406</v>
      </c>
    </row>
    <row r="57676" spans="1:8" x14ac:dyDescent="0.35">
      <c r="A57676" s="1" t="s">
        <v>49290</v>
      </c>
      <c r="B57676" s="1" t="s">
        <v>49293</v>
      </c>
      <c r="C57676">
        <v>3</v>
      </c>
      <c r="D57676" s="1" t="s">
        <v>10</v>
      </c>
      <c r="E57676">
        <v>675</v>
      </c>
      <c r="F57676">
        <v>49.787558799999999</v>
      </c>
      <c r="G57676">
        <v>14.4794638</v>
      </c>
      <c r="H57676" s="1" t="s">
        <v>49407</v>
      </c>
    </row>
    <row r="57677" spans="1:8" x14ac:dyDescent="0.35">
      <c r="A57677" s="1" t="s">
        <v>49290</v>
      </c>
      <c r="B57677" s="1" t="s">
        <v>49315</v>
      </c>
      <c r="C57677">
        <v>14</v>
      </c>
      <c r="D57677" s="1" t="s">
        <v>32</v>
      </c>
      <c r="E57677">
        <v>679</v>
      </c>
      <c r="F57677">
        <v>49.762276300000003</v>
      </c>
      <c r="G57677">
        <v>14.525245</v>
      </c>
      <c r="H57677" s="1" t="s">
        <v>49408</v>
      </c>
    </row>
    <row r="57678" spans="1:8" x14ac:dyDescent="0.35">
      <c r="A57678" s="1" t="s">
        <v>49290</v>
      </c>
      <c r="B57678" s="1" t="s">
        <v>49293</v>
      </c>
      <c r="C57678">
        <v>25</v>
      </c>
      <c r="D57678" s="1" t="s">
        <v>32</v>
      </c>
      <c r="E57678">
        <v>680</v>
      </c>
      <c r="F57678">
        <v>49.791144699999997</v>
      </c>
      <c r="G57678">
        <v>14.482613000000001</v>
      </c>
      <c r="H57678" s="1" t="s">
        <v>49409</v>
      </c>
    </row>
    <row r="57679" spans="1:8" x14ac:dyDescent="0.35">
      <c r="A57679" s="1" t="s">
        <v>49290</v>
      </c>
      <c r="B57679" s="1" t="s">
        <v>49293</v>
      </c>
      <c r="C57679">
        <v>11</v>
      </c>
      <c r="D57679" s="1" t="s">
        <v>32</v>
      </c>
      <c r="E57679">
        <v>682</v>
      </c>
      <c r="F57679">
        <v>49.788751300000001</v>
      </c>
      <c r="G57679">
        <v>14.480762500000001</v>
      </c>
      <c r="H57679" s="1" t="s">
        <v>49410</v>
      </c>
    </row>
    <row r="57680" spans="1:8" x14ac:dyDescent="0.35">
      <c r="A57680" s="1" t="s">
        <v>49290</v>
      </c>
      <c r="B57680" s="1" t="s">
        <v>49361</v>
      </c>
      <c r="C57680">
        <v>1</v>
      </c>
      <c r="D57680" s="1" t="s">
        <v>32</v>
      </c>
      <c r="E57680">
        <v>682</v>
      </c>
      <c r="F57680">
        <v>49.754683800000002</v>
      </c>
      <c r="G57680">
        <v>14.495148800000001</v>
      </c>
      <c r="H57680" s="1" t="s">
        <v>49411</v>
      </c>
    </row>
    <row r="57681" spans="1:8" x14ac:dyDescent="0.35">
      <c r="A57681" s="1" t="s">
        <v>49290</v>
      </c>
      <c r="B57681" s="1" t="s">
        <v>49361</v>
      </c>
      <c r="C57681">
        <v>45</v>
      </c>
      <c r="D57681" s="1" t="s">
        <v>32</v>
      </c>
      <c r="E57681">
        <v>690</v>
      </c>
      <c r="F57681">
        <v>49.755907499999999</v>
      </c>
      <c r="G57681">
        <v>14.4937925</v>
      </c>
      <c r="H57681" s="1" t="s">
        <v>49412</v>
      </c>
    </row>
    <row r="57682" spans="1:8" x14ac:dyDescent="0.35">
      <c r="A57682" s="1" t="s">
        <v>49290</v>
      </c>
      <c r="B57682" s="1" t="s">
        <v>49291</v>
      </c>
      <c r="C57682">
        <v>2</v>
      </c>
      <c r="D57682" s="1" t="s">
        <v>32</v>
      </c>
      <c r="E57682">
        <v>690</v>
      </c>
      <c r="F57682">
        <v>49.777141299999997</v>
      </c>
      <c r="G57682">
        <v>14.5167175</v>
      </c>
      <c r="H57682" s="1" t="s">
        <v>49413</v>
      </c>
    </row>
    <row r="57683" spans="1:8" x14ac:dyDescent="0.35">
      <c r="A57683" s="1" t="s">
        <v>49290</v>
      </c>
      <c r="B57683" s="1" t="s">
        <v>49337</v>
      </c>
      <c r="C57683">
        <v>22</v>
      </c>
      <c r="D57683" s="1" t="s">
        <v>32</v>
      </c>
      <c r="E57683">
        <v>691</v>
      </c>
      <c r="F57683">
        <v>49.763865000000003</v>
      </c>
      <c r="G57683">
        <v>14.49146</v>
      </c>
      <c r="H57683" s="1" t="s">
        <v>49414</v>
      </c>
    </row>
    <row r="57684" spans="1:8" x14ac:dyDescent="0.35">
      <c r="A57684" s="1" t="s">
        <v>49290</v>
      </c>
      <c r="B57684" s="1" t="s">
        <v>49293</v>
      </c>
      <c r="C57684">
        <v>15</v>
      </c>
      <c r="D57684" s="1" t="s">
        <v>32</v>
      </c>
      <c r="E57684">
        <v>691</v>
      </c>
      <c r="F57684">
        <v>49.788450099999999</v>
      </c>
      <c r="G57684">
        <v>14.4801663</v>
      </c>
      <c r="H57684" s="1" t="s">
        <v>49415</v>
      </c>
    </row>
    <row r="57685" spans="1:8" x14ac:dyDescent="0.35">
      <c r="A57685" s="1" t="s">
        <v>49290</v>
      </c>
      <c r="B57685" s="1" t="s">
        <v>49293</v>
      </c>
      <c r="C57685">
        <v>12</v>
      </c>
      <c r="D57685" s="1" t="s">
        <v>32</v>
      </c>
      <c r="E57685">
        <v>692</v>
      </c>
      <c r="F57685">
        <v>49.788716299999997</v>
      </c>
      <c r="G57685">
        <v>14.4805288</v>
      </c>
      <c r="H57685" s="1" t="s">
        <v>49416</v>
      </c>
    </row>
    <row r="57686" spans="1:8" x14ac:dyDescent="0.35">
      <c r="A57686" s="1" t="s">
        <v>49290</v>
      </c>
      <c r="B57686" s="1" t="s">
        <v>49315</v>
      </c>
      <c r="C57686">
        <v>25</v>
      </c>
      <c r="D57686" s="1" t="s">
        <v>32</v>
      </c>
      <c r="E57686">
        <v>692</v>
      </c>
      <c r="F57686">
        <v>49.765131500000003</v>
      </c>
      <c r="G57686">
        <v>14.525614600000001</v>
      </c>
      <c r="H57686" s="1" t="s">
        <v>49417</v>
      </c>
    </row>
    <row r="57687" spans="1:8" x14ac:dyDescent="0.35">
      <c r="A57687" s="1" t="s">
        <v>49290</v>
      </c>
      <c r="B57687" s="1" t="s">
        <v>49361</v>
      </c>
      <c r="C57687">
        <v>40</v>
      </c>
      <c r="D57687" s="1" t="s">
        <v>32</v>
      </c>
      <c r="E57687">
        <v>693</v>
      </c>
      <c r="F57687">
        <v>49.755361299999997</v>
      </c>
      <c r="G57687">
        <v>14.494208799999999</v>
      </c>
      <c r="H57687" s="1" t="s">
        <v>49418</v>
      </c>
    </row>
    <row r="57688" spans="1:8" x14ac:dyDescent="0.35">
      <c r="A57688" s="1" t="s">
        <v>49290</v>
      </c>
      <c r="B57688" s="1" t="s">
        <v>49293</v>
      </c>
      <c r="C57688">
        <v>14</v>
      </c>
      <c r="D57688" s="1" t="s">
        <v>32</v>
      </c>
      <c r="E57688">
        <v>694</v>
      </c>
      <c r="F57688">
        <v>49.788592600000001</v>
      </c>
      <c r="G57688">
        <v>14.480301300000001</v>
      </c>
      <c r="H57688" s="1" t="s">
        <v>49419</v>
      </c>
    </row>
    <row r="57689" spans="1:8" x14ac:dyDescent="0.35">
      <c r="A57689" s="1" t="s">
        <v>49290</v>
      </c>
      <c r="B57689" s="1" t="s">
        <v>49326</v>
      </c>
      <c r="C57689">
        <v>2</v>
      </c>
      <c r="D57689" s="1" t="s">
        <v>10</v>
      </c>
      <c r="E57689">
        <v>696</v>
      </c>
      <c r="F57689">
        <v>49.790098800000003</v>
      </c>
      <c r="G57689">
        <v>14.5141425</v>
      </c>
      <c r="H57689" s="1" t="s">
        <v>49420</v>
      </c>
    </row>
    <row r="57690" spans="1:8" x14ac:dyDescent="0.35">
      <c r="A57690" s="1" t="s">
        <v>49290</v>
      </c>
      <c r="B57690" s="1" t="s">
        <v>49337</v>
      </c>
      <c r="C57690">
        <v>30</v>
      </c>
      <c r="D57690" s="1" t="s">
        <v>32</v>
      </c>
      <c r="E57690">
        <v>697</v>
      </c>
      <c r="F57690">
        <v>49.775763099999999</v>
      </c>
      <c r="G57690">
        <v>14.4879335</v>
      </c>
      <c r="H57690" s="1" t="s">
        <v>49421</v>
      </c>
    </row>
    <row r="57691" spans="1:8" x14ac:dyDescent="0.35">
      <c r="A57691" s="1" t="s">
        <v>49290</v>
      </c>
      <c r="B57691" s="1" t="s">
        <v>49337</v>
      </c>
      <c r="C57691">
        <v>36</v>
      </c>
      <c r="D57691" s="1" t="s">
        <v>32</v>
      </c>
      <c r="E57691">
        <v>698</v>
      </c>
      <c r="F57691">
        <v>49.763460100000003</v>
      </c>
      <c r="G57691">
        <v>14.491555</v>
      </c>
      <c r="H57691" s="1" t="s">
        <v>49422</v>
      </c>
    </row>
    <row r="57692" spans="1:8" x14ac:dyDescent="0.35">
      <c r="A57692" s="1" t="s">
        <v>49290</v>
      </c>
      <c r="B57692" s="1" t="s">
        <v>49293</v>
      </c>
      <c r="C57692">
        <v>2</v>
      </c>
      <c r="D57692" s="1" t="s">
        <v>32</v>
      </c>
      <c r="E57692">
        <v>698</v>
      </c>
      <c r="F57692">
        <v>49.788101300000001</v>
      </c>
      <c r="G57692">
        <v>14.479636299999999</v>
      </c>
      <c r="H57692" s="1" t="s">
        <v>49423</v>
      </c>
    </row>
    <row r="57693" spans="1:8" x14ac:dyDescent="0.35">
      <c r="A57693" s="1" t="s">
        <v>49290</v>
      </c>
      <c r="B57693" s="1" t="s">
        <v>49315</v>
      </c>
      <c r="C57693">
        <v>24</v>
      </c>
      <c r="D57693" s="1" t="s">
        <v>32</v>
      </c>
      <c r="E57693">
        <v>698</v>
      </c>
      <c r="F57693">
        <v>49.761941299999997</v>
      </c>
      <c r="G57693">
        <v>14.525363799999999</v>
      </c>
      <c r="H57693" s="1" t="s">
        <v>49424</v>
      </c>
    </row>
    <row r="57694" spans="1:8" x14ac:dyDescent="0.35">
      <c r="A57694" s="1" t="s">
        <v>49290</v>
      </c>
      <c r="B57694" s="1" t="s">
        <v>49291</v>
      </c>
      <c r="C57694">
        <v>24</v>
      </c>
      <c r="D57694" s="1" t="s">
        <v>32</v>
      </c>
      <c r="E57694">
        <v>700</v>
      </c>
      <c r="F57694">
        <v>49.777351299999999</v>
      </c>
      <c r="G57694">
        <v>14.5164463</v>
      </c>
      <c r="H57694" s="1" t="s">
        <v>49425</v>
      </c>
    </row>
    <row r="57695" spans="1:8" x14ac:dyDescent="0.35">
      <c r="A57695" s="1" t="s">
        <v>49290</v>
      </c>
      <c r="B57695" s="1" t="s">
        <v>49326</v>
      </c>
      <c r="C57695">
        <v>12</v>
      </c>
      <c r="D57695" s="1" t="s">
        <v>32</v>
      </c>
      <c r="E57695">
        <v>700</v>
      </c>
      <c r="F57695">
        <v>49.790281299999997</v>
      </c>
      <c r="G57695">
        <v>14.513975</v>
      </c>
      <c r="H57695" s="1" t="s">
        <v>49426</v>
      </c>
    </row>
    <row r="57696" spans="1:8" x14ac:dyDescent="0.35">
      <c r="A57696" s="1" t="s">
        <v>49290</v>
      </c>
      <c r="B57696" s="1" t="s">
        <v>49337</v>
      </c>
      <c r="C57696">
        <v>34</v>
      </c>
      <c r="D57696" s="1" t="s">
        <v>32</v>
      </c>
      <c r="E57696">
        <v>701</v>
      </c>
      <c r="F57696">
        <v>49.779378800000003</v>
      </c>
      <c r="G57696">
        <v>14.4810307</v>
      </c>
      <c r="H57696" s="1" t="s">
        <v>49427</v>
      </c>
    </row>
    <row r="57697" spans="1:8" x14ac:dyDescent="0.35">
      <c r="A57697" s="1" t="s">
        <v>49290</v>
      </c>
      <c r="B57697" s="1" t="s">
        <v>49337</v>
      </c>
      <c r="C57697">
        <v>37</v>
      </c>
      <c r="D57697" s="1" t="s">
        <v>32</v>
      </c>
      <c r="E57697">
        <v>702</v>
      </c>
      <c r="F57697">
        <v>49.779412600000001</v>
      </c>
      <c r="G57697">
        <v>14.4809725</v>
      </c>
      <c r="H57697" s="1" t="s">
        <v>49428</v>
      </c>
    </row>
    <row r="57698" spans="1:8" x14ac:dyDescent="0.35">
      <c r="A57698" s="1" t="s">
        <v>49290</v>
      </c>
      <c r="B57698" s="1" t="s">
        <v>49293</v>
      </c>
      <c r="C57698">
        <v>18</v>
      </c>
      <c r="D57698" s="1" t="s">
        <v>32</v>
      </c>
      <c r="E57698">
        <v>705</v>
      </c>
      <c r="F57698">
        <v>49.787693300000001</v>
      </c>
      <c r="G57698">
        <v>14.4791101</v>
      </c>
      <c r="H57698" s="1" t="s">
        <v>49429</v>
      </c>
    </row>
    <row r="57699" spans="1:8" x14ac:dyDescent="0.35">
      <c r="A57699" s="1" t="s">
        <v>49290</v>
      </c>
      <c r="B57699" s="1" t="s">
        <v>49326</v>
      </c>
      <c r="C57699">
        <v>24</v>
      </c>
      <c r="D57699" s="1" t="s">
        <v>32</v>
      </c>
      <c r="E57699">
        <v>706</v>
      </c>
      <c r="F57699">
        <v>49.790343800000002</v>
      </c>
      <c r="G57699">
        <v>14.514000599999999</v>
      </c>
      <c r="H57699" s="1" t="s">
        <v>49430</v>
      </c>
    </row>
    <row r="57700" spans="1:8" x14ac:dyDescent="0.35">
      <c r="A57700" s="1" t="s">
        <v>49290</v>
      </c>
      <c r="B57700" s="1" t="s">
        <v>49298</v>
      </c>
      <c r="C57700">
        <v>8</v>
      </c>
      <c r="D57700" s="1" t="s">
        <v>32</v>
      </c>
      <c r="E57700">
        <v>708</v>
      </c>
      <c r="F57700">
        <v>49.792808399999998</v>
      </c>
      <c r="G57700">
        <v>14.5091769</v>
      </c>
      <c r="H57700" s="1" t="s">
        <v>49431</v>
      </c>
    </row>
    <row r="57701" spans="1:8" x14ac:dyDescent="0.35">
      <c r="A57701" s="1" t="s">
        <v>49290</v>
      </c>
      <c r="B57701" s="1" t="s">
        <v>49337</v>
      </c>
      <c r="C57701">
        <v>26</v>
      </c>
      <c r="D57701" s="1" t="s">
        <v>32</v>
      </c>
      <c r="E57701">
        <v>709</v>
      </c>
      <c r="F57701">
        <v>49.776162599999999</v>
      </c>
      <c r="G57701">
        <v>14.486129999999999</v>
      </c>
      <c r="H57701" s="1" t="s">
        <v>49432</v>
      </c>
    </row>
    <row r="57702" spans="1:8" x14ac:dyDescent="0.35">
      <c r="A57702" s="1" t="s">
        <v>49290</v>
      </c>
      <c r="B57702" s="1" t="s">
        <v>49361</v>
      </c>
      <c r="C57702">
        <v>50</v>
      </c>
      <c r="D57702" s="1" t="s">
        <v>32</v>
      </c>
      <c r="E57702">
        <v>717</v>
      </c>
      <c r="F57702">
        <v>49.755769100000002</v>
      </c>
      <c r="G57702">
        <v>14.493484199999999</v>
      </c>
      <c r="H57702" s="1" t="s">
        <v>49433</v>
      </c>
    </row>
    <row r="57703" spans="1:8" x14ac:dyDescent="0.35">
      <c r="A57703" s="1" t="s">
        <v>49290</v>
      </c>
      <c r="B57703" s="1" t="s">
        <v>49291</v>
      </c>
      <c r="C57703">
        <v>5</v>
      </c>
      <c r="D57703" s="1" t="s">
        <v>32</v>
      </c>
      <c r="E57703">
        <v>717</v>
      </c>
      <c r="F57703">
        <v>49.777213000000003</v>
      </c>
      <c r="G57703">
        <v>14.517220399999999</v>
      </c>
      <c r="H57703" s="1" t="s">
        <v>49434</v>
      </c>
    </row>
    <row r="57704" spans="1:8" x14ac:dyDescent="0.35">
      <c r="A57704" s="1" t="s">
        <v>49290</v>
      </c>
      <c r="B57704" s="1" t="s">
        <v>49293</v>
      </c>
      <c r="C57704">
        <v>1</v>
      </c>
      <c r="D57704" s="1" t="s">
        <v>32</v>
      </c>
      <c r="E57704">
        <v>718</v>
      </c>
      <c r="F57704">
        <v>49.788312500000004</v>
      </c>
      <c r="G57704">
        <v>14.4795213</v>
      </c>
      <c r="H57704" s="1" t="s">
        <v>49435</v>
      </c>
    </row>
    <row r="57705" spans="1:8" x14ac:dyDescent="0.35">
      <c r="A57705" s="1" t="s">
        <v>49290</v>
      </c>
      <c r="B57705" s="1" t="s">
        <v>49326</v>
      </c>
      <c r="C57705">
        <v>7</v>
      </c>
      <c r="D57705" s="1" t="s">
        <v>32</v>
      </c>
      <c r="E57705">
        <v>721</v>
      </c>
      <c r="F57705">
        <v>49.789735100000001</v>
      </c>
      <c r="G57705">
        <v>14.5150275</v>
      </c>
      <c r="H57705" s="1" t="s">
        <v>49436</v>
      </c>
    </row>
    <row r="57706" spans="1:8" x14ac:dyDescent="0.35">
      <c r="A57706" s="1" t="s">
        <v>49290</v>
      </c>
      <c r="B57706" s="1" t="s">
        <v>49293</v>
      </c>
      <c r="C57706">
        <v>20</v>
      </c>
      <c r="D57706" s="1" t="s">
        <v>32</v>
      </c>
      <c r="E57706">
        <v>723</v>
      </c>
      <c r="F57706">
        <v>49.7886351</v>
      </c>
      <c r="G57706">
        <v>14.479835</v>
      </c>
      <c r="H57706" s="1" t="s">
        <v>49437</v>
      </c>
    </row>
    <row r="57707" spans="1:8" x14ac:dyDescent="0.35">
      <c r="A57707" s="1" t="s">
        <v>49290</v>
      </c>
      <c r="B57707" s="1" t="s">
        <v>49315</v>
      </c>
      <c r="C57707">
        <v>15</v>
      </c>
      <c r="D57707" s="1" t="s">
        <v>32</v>
      </c>
      <c r="E57707">
        <v>723</v>
      </c>
      <c r="F57707">
        <v>49.755496299999997</v>
      </c>
      <c r="G57707">
        <v>14.5210475</v>
      </c>
      <c r="H57707" s="1" t="s">
        <v>49438</v>
      </c>
    </row>
    <row r="57708" spans="1:8" x14ac:dyDescent="0.35">
      <c r="A57708" s="1" t="s">
        <v>49290</v>
      </c>
      <c r="B57708" s="1" t="s">
        <v>49315</v>
      </c>
      <c r="C57708">
        <v>10</v>
      </c>
      <c r="D57708" s="1" t="s">
        <v>32</v>
      </c>
      <c r="E57708">
        <v>723</v>
      </c>
      <c r="F57708">
        <v>49.761073799999998</v>
      </c>
      <c r="G57708">
        <v>14.525183800000001</v>
      </c>
      <c r="H57708" s="1" t="s">
        <v>49439</v>
      </c>
    </row>
    <row r="57709" spans="1:8" x14ac:dyDescent="0.35">
      <c r="A57709" s="1" t="s">
        <v>49290</v>
      </c>
      <c r="B57709" s="1" t="s">
        <v>49293</v>
      </c>
      <c r="C57709">
        <v>35</v>
      </c>
      <c r="D57709" s="1" t="s">
        <v>32</v>
      </c>
      <c r="E57709">
        <v>724</v>
      </c>
      <c r="F57709">
        <v>49.790732499999997</v>
      </c>
      <c r="G57709">
        <v>14.4816275</v>
      </c>
      <c r="H57709" s="1" t="s">
        <v>49440</v>
      </c>
    </row>
    <row r="57710" spans="1:8" x14ac:dyDescent="0.35">
      <c r="A57710" s="1" t="s">
        <v>49290</v>
      </c>
      <c r="B57710" s="1" t="s">
        <v>49315</v>
      </c>
      <c r="C57710">
        <v>18</v>
      </c>
      <c r="D57710" s="1" t="s">
        <v>32</v>
      </c>
      <c r="E57710">
        <v>728</v>
      </c>
      <c r="F57710">
        <v>49.764946299999998</v>
      </c>
      <c r="G57710">
        <v>14.5261675</v>
      </c>
      <c r="H57710" s="1" t="s">
        <v>49441</v>
      </c>
    </row>
    <row r="57711" spans="1:8" x14ac:dyDescent="0.35">
      <c r="A57711" s="1" t="s">
        <v>49290</v>
      </c>
      <c r="B57711" s="1" t="s">
        <v>49291</v>
      </c>
      <c r="C57711">
        <v>1</v>
      </c>
      <c r="D57711" s="1" t="s">
        <v>32</v>
      </c>
      <c r="E57711">
        <v>730</v>
      </c>
      <c r="F57711">
        <v>49.777946300000004</v>
      </c>
      <c r="G57711">
        <v>14.5158124</v>
      </c>
      <c r="H57711" s="1" t="s">
        <v>49442</v>
      </c>
    </row>
    <row r="57712" spans="1:8" x14ac:dyDescent="0.35">
      <c r="A57712" s="1" t="s">
        <v>49290</v>
      </c>
      <c r="B57712" s="1" t="s">
        <v>49326</v>
      </c>
      <c r="C57712">
        <v>21</v>
      </c>
      <c r="D57712" s="1" t="s">
        <v>32</v>
      </c>
      <c r="E57712">
        <v>734</v>
      </c>
      <c r="F57712">
        <v>49.789948799999998</v>
      </c>
      <c r="G57712">
        <v>14.5150238</v>
      </c>
      <c r="H57712" s="1" t="s">
        <v>49443</v>
      </c>
    </row>
    <row r="57713" spans="1:8" x14ac:dyDescent="0.35">
      <c r="A57713" s="1" t="s">
        <v>49290</v>
      </c>
      <c r="B57713" s="1" t="s">
        <v>49293</v>
      </c>
      <c r="C57713">
        <v>36</v>
      </c>
      <c r="D57713" s="1" t="s">
        <v>32</v>
      </c>
      <c r="E57713">
        <v>737</v>
      </c>
      <c r="F57713">
        <v>49.790843799999998</v>
      </c>
      <c r="G57713">
        <v>14.4815138</v>
      </c>
      <c r="H57713" s="1" t="s">
        <v>49444</v>
      </c>
    </row>
    <row r="57714" spans="1:8" x14ac:dyDescent="0.35">
      <c r="A57714" s="1" t="s">
        <v>49290</v>
      </c>
      <c r="B57714" s="1" t="s">
        <v>49315</v>
      </c>
      <c r="C57714">
        <v>3</v>
      </c>
      <c r="D57714" s="1" t="s">
        <v>32</v>
      </c>
      <c r="E57714">
        <v>738</v>
      </c>
      <c r="F57714">
        <v>49.760510799999999</v>
      </c>
      <c r="G57714">
        <v>14.524943199999999</v>
      </c>
      <c r="H57714" s="1" t="s">
        <v>49445</v>
      </c>
    </row>
    <row r="57715" spans="1:8" x14ac:dyDescent="0.35">
      <c r="A57715" s="1" t="s">
        <v>49290</v>
      </c>
      <c r="B57715" s="1" t="s">
        <v>49291</v>
      </c>
      <c r="C57715">
        <v>15</v>
      </c>
      <c r="D57715" s="1" t="s">
        <v>32</v>
      </c>
      <c r="E57715">
        <v>740</v>
      </c>
      <c r="F57715">
        <v>49.777745000000003</v>
      </c>
      <c r="G57715">
        <v>14.5164925</v>
      </c>
      <c r="H57715" s="1" t="s">
        <v>49446</v>
      </c>
    </row>
    <row r="57716" spans="1:8" x14ac:dyDescent="0.35">
      <c r="A57716" s="1" t="s">
        <v>49290</v>
      </c>
      <c r="B57716" s="1" t="s">
        <v>49293</v>
      </c>
      <c r="C57716">
        <v>13</v>
      </c>
      <c r="D57716" s="1" t="s">
        <v>32</v>
      </c>
      <c r="E57716">
        <v>743</v>
      </c>
      <c r="F57716">
        <v>49.788905100000001</v>
      </c>
      <c r="G57716">
        <v>14.479827500000001</v>
      </c>
      <c r="H57716" s="1" t="s">
        <v>49447</v>
      </c>
    </row>
    <row r="57717" spans="1:8" x14ac:dyDescent="0.35">
      <c r="A57717" s="1" t="s">
        <v>49290</v>
      </c>
      <c r="B57717" s="1" t="s">
        <v>49361</v>
      </c>
      <c r="C57717">
        <v>49</v>
      </c>
      <c r="D57717" s="1" t="s">
        <v>32</v>
      </c>
      <c r="E57717">
        <v>748</v>
      </c>
      <c r="F57717">
        <v>49.754935500000002</v>
      </c>
      <c r="G57717">
        <v>14.4937238</v>
      </c>
      <c r="H57717" s="1" t="s">
        <v>49448</v>
      </c>
    </row>
    <row r="57718" spans="1:8" x14ac:dyDescent="0.35">
      <c r="A57718" s="1" t="s">
        <v>49290</v>
      </c>
      <c r="B57718" s="1" t="s">
        <v>49326</v>
      </c>
      <c r="C57718">
        <v>11</v>
      </c>
      <c r="D57718" s="1" t="s">
        <v>32</v>
      </c>
      <c r="E57718">
        <v>748</v>
      </c>
      <c r="F57718">
        <v>49.790363800000002</v>
      </c>
      <c r="G57718">
        <v>14.514749999999999</v>
      </c>
      <c r="H57718" s="1" t="s">
        <v>49449</v>
      </c>
    </row>
    <row r="57719" spans="1:8" x14ac:dyDescent="0.35">
      <c r="A57719" s="1" t="s">
        <v>49290</v>
      </c>
      <c r="B57719" s="1" t="s">
        <v>49361</v>
      </c>
      <c r="C57719">
        <v>2</v>
      </c>
      <c r="D57719" s="1" t="s">
        <v>32</v>
      </c>
      <c r="E57719">
        <v>756</v>
      </c>
      <c r="F57719">
        <v>49.753798799999998</v>
      </c>
      <c r="G57719">
        <v>14.4950238</v>
      </c>
      <c r="H57719" s="1" t="s">
        <v>49450</v>
      </c>
    </row>
    <row r="57720" spans="1:8" x14ac:dyDescent="0.35">
      <c r="A57720" s="1" t="s">
        <v>49290</v>
      </c>
      <c r="B57720" s="1" t="s">
        <v>49293</v>
      </c>
      <c r="C57720">
        <v>3</v>
      </c>
      <c r="D57720" s="1" t="s">
        <v>32</v>
      </c>
      <c r="E57720">
        <v>757</v>
      </c>
      <c r="F57720">
        <v>49.7887676</v>
      </c>
      <c r="G57720">
        <v>14.4793913</v>
      </c>
      <c r="H57720" s="1" t="s">
        <v>49451</v>
      </c>
    </row>
    <row r="57721" spans="1:8" x14ac:dyDescent="0.35">
      <c r="A57721" s="1" t="s">
        <v>49290</v>
      </c>
      <c r="B57721" s="1" t="s">
        <v>49361</v>
      </c>
      <c r="C57721">
        <v>41</v>
      </c>
      <c r="D57721" s="1" t="s">
        <v>32</v>
      </c>
      <c r="E57721">
        <v>758</v>
      </c>
      <c r="F57721">
        <v>49.754655100000001</v>
      </c>
      <c r="G57721">
        <v>14.4938588</v>
      </c>
      <c r="H57721" s="1" t="s">
        <v>49452</v>
      </c>
    </row>
    <row r="57722" spans="1:8" x14ac:dyDescent="0.35">
      <c r="A57722" s="1" t="s">
        <v>49290</v>
      </c>
      <c r="B57722" s="1" t="s">
        <v>49291</v>
      </c>
      <c r="C57722">
        <v>12</v>
      </c>
      <c r="D57722" s="1" t="s">
        <v>32</v>
      </c>
      <c r="E57722">
        <v>758</v>
      </c>
      <c r="F57722">
        <v>49.777367499999997</v>
      </c>
      <c r="G57722">
        <v>14.5178688</v>
      </c>
      <c r="H57722" s="1" t="s">
        <v>49453</v>
      </c>
    </row>
    <row r="57723" spans="1:8" x14ac:dyDescent="0.35">
      <c r="A57723" s="1" t="s">
        <v>49290</v>
      </c>
      <c r="B57723" s="1" t="s">
        <v>49315</v>
      </c>
      <c r="C57723">
        <v>4</v>
      </c>
      <c r="D57723" s="1" t="s">
        <v>32</v>
      </c>
      <c r="E57723">
        <v>758</v>
      </c>
      <c r="F57723">
        <v>49.760022499999998</v>
      </c>
      <c r="G57723">
        <v>14.524789999999999</v>
      </c>
      <c r="H57723" s="1" t="s">
        <v>49454</v>
      </c>
    </row>
    <row r="57724" spans="1:8" x14ac:dyDescent="0.35">
      <c r="A57724" s="1" t="s">
        <v>49290</v>
      </c>
      <c r="B57724" s="1" t="s">
        <v>49293</v>
      </c>
      <c r="C57724">
        <v>26</v>
      </c>
      <c r="D57724" s="1" t="s">
        <v>32</v>
      </c>
      <c r="E57724">
        <v>760</v>
      </c>
      <c r="F57724">
        <v>49.789108800000001</v>
      </c>
      <c r="G57724">
        <v>14.4798025</v>
      </c>
      <c r="H57724" s="1" t="s">
        <v>49455</v>
      </c>
    </row>
    <row r="57725" spans="1:8" x14ac:dyDescent="0.35">
      <c r="A57725" s="1" t="s">
        <v>49290</v>
      </c>
      <c r="B57725" s="1" t="s">
        <v>49361</v>
      </c>
      <c r="C57725">
        <v>3</v>
      </c>
      <c r="D57725" s="1" t="s">
        <v>32</v>
      </c>
      <c r="E57725">
        <v>764</v>
      </c>
      <c r="F57725">
        <v>49.753913799999999</v>
      </c>
      <c r="G57725">
        <v>14.4946938</v>
      </c>
      <c r="H57725" s="1" t="s">
        <v>49456</v>
      </c>
    </row>
    <row r="57726" spans="1:8" x14ac:dyDescent="0.35">
      <c r="A57726" s="1" t="s">
        <v>49290</v>
      </c>
      <c r="B57726" s="1" t="s">
        <v>49326</v>
      </c>
      <c r="C57726">
        <v>8</v>
      </c>
      <c r="D57726" s="1" t="s">
        <v>32</v>
      </c>
      <c r="E57726">
        <v>766</v>
      </c>
      <c r="F57726">
        <v>49.789757600000002</v>
      </c>
      <c r="G57726">
        <v>14.515767500000001</v>
      </c>
      <c r="H57726" s="1" t="s">
        <v>49457</v>
      </c>
    </row>
    <row r="57727" spans="1:8" x14ac:dyDescent="0.35">
      <c r="A57727" s="1" t="s">
        <v>49290</v>
      </c>
      <c r="B57727" s="1" t="s">
        <v>49291</v>
      </c>
      <c r="C57727">
        <v>13</v>
      </c>
      <c r="D57727" s="1" t="s">
        <v>32</v>
      </c>
      <c r="E57727">
        <v>772</v>
      </c>
      <c r="F57727">
        <v>49.777929200000003</v>
      </c>
      <c r="G57727">
        <v>14.5169139</v>
      </c>
      <c r="H57727" s="1" t="s">
        <v>49458</v>
      </c>
    </row>
    <row r="57728" spans="1:8" x14ac:dyDescent="0.35">
      <c r="A57728" s="1" t="s">
        <v>49290</v>
      </c>
      <c r="B57728" s="1" t="s">
        <v>49361</v>
      </c>
      <c r="C57728">
        <v>7</v>
      </c>
      <c r="D57728" s="1" t="s">
        <v>32</v>
      </c>
      <c r="E57728">
        <v>773</v>
      </c>
      <c r="F57728">
        <v>49.754536299999998</v>
      </c>
      <c r="G57728">
        <v>14.4937275</v>
      </c>
      <c r="H57728" s="1" t="s">
        <v>49459</v>
      </c>
    </row>
    <row r="57729" spans="1:8" x14ac:dyDescent="0.35">
      <c r="A57729" s="1" t="s">
        <v>49290</v>
      </c>
      <c r="B57729" s="1" t="s">
        <v>49291</v>
      </c>
      <c r="C57729">
        <v>14</v>
      </c>
      <c r="D57729" s="1" t="s">
        <v>32</v>
      </c>
      <c r="E57729">
        <v>778</v>
      </c>
      <c r="F57729">
        <v>49.777684999999998</v>
      </c>
      <c r="G57729">
        <v>14.51765</v>
      </c>
      <c r="H57729" s="1" t="s">
        <v>49460</v>
      </c>
    </row>
    <row r="57730" spans="1:8" x14ac:dyDescent="0.35">
      <c r="A57730" s="1" t="s">
        <v>49290</v>
      </c>
      <c r="B57730" s="1" t="s">
        <v>49291</v>
      </c>
      <c r="C57730">
        <v>4</v>
      </c>
      <c r="D57730" s="1" t="s">
        <v>32</v>
      </c>
      <c r="E57730">
        <v>779</v>
      </c>
      <c r="F57730">
        <v>49.777461299999999</v>
      </c>
      <c r="G57730">
        <v>14.518162500000001</v>
      </c>
      <c r="H57730" s="1" t="s">
        <v>49461</v>
      </c>
    </row>
    <row r="57731" spans="1:8" x14ac:dyDescent="0.35">
      <c r="A57731" s="1" t="s">
        <v>49290</v>
      </c>
      <c r="B57731" s="1" t="s">
        <v>49361</v>
      </c>
      <c r="C57731">
        <v>10</v>
      </c>
      <c r="D57731" s="1" t="s">
        <v>32</v>
      </c>
      <c r="E57731">
        <v>779</v>
      </c>
      <c r="F57731">
        <v>49.755239099999997</v>
      </c>
      <c r="G57731">
        <v>14.4929282</v>
      </c>
      <c r="H57731" s="1" t="s">
        <v>49462</v>
      </c>
    </row>
    <row r="57732" spans="1:8" x14ac:dyDescent="0.35">
      <c r="A57732" s="1" t="s">
        <v>49290</v>
      </c>
      <c r="B57732" s="1" t="s">
        <v>49315</v>
      </c>
      <c r="C57732">
        <v>19</v>
      </c>
      <c r="D57732" s="1" t="s">
        <v>32</v>
      </c>
      <c r="E57732">
        <v>782</v>
      </c>
      <c r="F57732">
        <v>49.755582500000003</v>
      </c>
      <c r="G57732">
        <v>14.522133800000001</v>
      </c>
      <c r="H57732" s="1" t="s">
        <v>49463</v>
      </c>
    </row>
    <row r="57733" spans="1:8" x14ac:dyDescent="0.35">
      <c r="A57733" s="1" t="s">
        <v>49290</v>
      </c>
      <c r="B57733" s="1" t="s">
        <v>49361</v>
      </c>
      <c r="C57733">
        <v>4</v>
      </c>
      <c r="D57733" s="1" t="s">
        <v>32</v>
      </c>
      <c r="E57733">
        <v>786</v>
      </c>
      <c r="F57733">
        <v>49.754150099999997</v>
      </c>
      <c r="G57733">
        <v>14.4939488</v>
      </c>
      <c r="H57733" s="1" t="s">
        <v>49464</v>
      </c>
    </row>
    <row r="57734" spans="1:8" x14ac:dyDescent="0.35">
      <c r="A57734" s="1" t="s">
        <v>49290</v>
      </c>
      <c r="B57734" s="1" t="s">
        <v>49293</v>
      </c>
      <c r="C57734">
        <v>37</v>
      </c>
      <c r="D57734" s="1" t="s">
        <v>32</v>
      </c>
      <c r="E57734">
        <v>788</v>
      </c>
      <c r="F57734">
        <v>49.788997600000002</v>
      </c>
      <c r="G57734">
        <v>14.479122500000001</v>
      </c>
      <c r="H57734" s="1" t="s">
        <v>49465</v>
      </c>
    </row>
    <row r="57735" spans="1:8" x14ac:dyDescent="0.35">
      <c r="A57735" s="1" t="s">
        <v>49290</v>
      </c>
      <c r="B57735" s="1" t="s">
        <v>49326</v>
      </c>
      <c r="C57735">
        <v>17</v>
      </c>
      <c r="D57735" s="1" t="s">
        <v>32</v>
      </c>
      <c r="E57735">
        <v>793</v>
      </c>
      <c r="F57735">
        <v>49.790188800000003</v>
      </c>
      <c r="G57735">
        <v>14.5157588</v>
      </c>
      <c r="H57735" s="1" t="s">
        <v>49466</v>
      </c>
    </row>
    <row r="57736" spans="1:8" x14ac:dyDescent="0.35">
      <c r="A57736" s="1" t="s">
        <v>49290</v>
      </c>
      <c r="B57736" s="1" t="s">
        <v>49361</v>
      </c>
      <c r="C57736">
        <v>9</v>
      </c>
      <c r="D57736" s="1" t="s">
        <v>32</v>
      </c>
      <c r="E57736">
        <v>794</v>
      </c>
      <c r="F57736">
        <v>49.755008799999999</v>
      </c>
      <c r="G57736">
        <v>14.492889999999999</v>
      </c>
      <c r="H57736" s="1" t="s">
        <v>49467</v>
      </c>
    </row>
    <row r="57737" spans="1:8" x14ac:dyDescent="0.35">
      <c r="A57737" s="1" t="s">
        <v>49290</v>
      </c>
      <c r="B57737" s="1" t="s">
        <v>49326</v>
      </c>
      <c r="C57737">
        <v>6</v>
      </c>
      <c r="D57737" s="1" t="s">
        <v>10</v>
      </c>
      <c r="E57737">
        <v>796</v>
      </c>
      <c r="F57737">
        <v>49.788965599999997</v>
      </c>
      <c r="G57737">
        <v>14.5169275</v>
      </c>
      <c r="H57737" s="1" t="s">
        <v>49468</v>
      </c>
    </row>
    <row r="57738" spans="1:8" x14ac:dyDescent="0.35">
      <c r="A57738" s="1" t="s">
        <v>49290</v>
      </c>
      <c r="B57738" s="1" t="s">
        <v>49361</v>
      </c>
      <c r="C57738">
        <v>8</v>
      </c>
      <c r="D57738" s="1" t="s">
        <v>32</v>
      </c>
      <c r="E57738">
        <v>798</v>
      </c>
      <c r="F57738">
        <v>49.754532599999997</v>
      </c>
      <c r="G57738">
        <v>14.4933063</v>
      </c>
      <c r="H57738" s="1" t="s">
        <v>49469</v>
      </c>
    </row>
    <row r="57739" spans="1:8" x14ac:dyDescent="0.35">
      <c r="A57739" s="1" t="s">
        <v>49290</v>
      </c>
      <c r="B57739" s="1" t="s">
        <v>49315</v>
      </c>
      <c r="C57739">
        <v>2</v>
      </c>
      <c r="D57739" s="1" t="s">
        <v>32</v>
      </c>
      <c r="E57739">
        <v>798</v>
      </c>
      <c r="F57739">
        <v>49.759545000000003</v>
      </c>
      <c r="G57739">
        <v>14.524957499999999</v>
      </c>
      <c r="H57739" s="1" t="s">
        <v>49470</v>
      </c>
    </row>
    <row r="57740" spans="1:8" x14ac:dyDescent="0.35">
      <c r="A57740" s="1" t="s">
        <v>49290</v>
      </c>
      <c r="B57740" s="1" t="s">
        <v>49361</v>
      </c>
      <c r="C57740">
        <v>6</v>
      </c>
      <c r="D57740" s="1" t="s">
        <v>32</v>
      </c>
      <c r="E57740">
        <v>800</v>
      </c>
      <c r="F57740">
        <v>49.7535363</v>
      </c>
      <c r="G57740">
        <v>14.494565</v>
      </c>
      <c r="H57740" s="1" t="s">
        <v>49471</v>
      </c>
    </row>
    <row r="57741" spans="1:8" x14ac:dyDescent="0.35">
      <c r="A57741" s="1" t="s">
        <v>49290</v>
      </c>
      <c r="B57741" s="1" t="s">
        <v>49293</v>
      </c>
      <c r="C57741">
        <v>28</v>
      </c>
      <c r="D57741" s="1" t="s">
        <v>32</v>
      </c>
      <c r="E57741">
        <v>802</v>
      </c>
      <c r="F57741">
        <v>49.790193600000002</v>
      </c>
      <c r="G57741">
        <v>14.480195200000001</v>
      </c>
      <c r="H57741" s="1" t="s">
        <v>49472</v>
      </c>
    </row>
    <row r="57742" spans="1:8" x14ac:dyDescent="0.35">
      <c r="A57742" s="1" t="s">
        <v>49290</v>
      </c>
      <c r="B57742" s="1" t="s">
        <v>49361</v>
      </c>
      <c r="C57742">
        <v>6</v>
      </c>
      <c r="D57742" s="1" t="s">
        <v>10</v>
      </c>
      <c r="E57742">
        <v>802</v>
      </c>
      <c r="F57742">
        <v>49.754342399999999</v>
      </c>
      <c r="G57742">
        <v>14.4934441</v>
      </c>
      <c r="H57742" s="1" t="s">
        <v>49473</v>
      </c>
    </row>
    <row r="57743" spans="1:8" x14ac:dyDescent="0.35">
      <c r="A57743" s="1" t="s">
        <v>49290</v>
      </c>
      <c r="B57743" s="1" t="s">
        <v>49361</v>
      </c>
      <c r="C57743">
        <v>5</v>
      </c>
      <c r="D57743" s="1" t="s">
        <v>32</v>
      </c>
      <c r="E57743">
        <v>803</v>
      </c>
      <c r="F57743">
        <v>49.754121300000001</v>
      </c>
      <c r="G57743">
        <v>14.4936913</v>
      </c>
      <c r="H57743" s="1" t="s">
        <v>49474</v>
      </c>
    </row>
    <row r="57744" spans="1:8" x14ac:dyDescent="0.35">
      <c r="A57744" s="1" t="s">
        <v>49290</v>
      </c>
      <c r="B57744" s="1" t="s">
        <v>49361</v>
      </c>
      <c r="C57744">
        <v>1</v>
      </c>
      <c r="D57744" s="1" t="s">
        <v>10</v>
      </c>
      <c r="E57744">
        <v>808</v>
      </c>
      <c r="F57744">
        <v>49.755047500000003</v>
      </c>
      <c r="G57744">
        <v>14.492632499999999</v>
      </c>
      <c r="H57744" s="1" t="s">
        <v>49475</v>
      </c>
    </row>
    <row r="57745" spans="1:8" x14ac:dyDescent="0.35">
      <c r="A57745" s="1" t="s">
        <v>49290</v>
      </c>
      <c r="B57745" s="1" t="s">
        <v>49326</v>
      </c>
      <c r="C57745">
        <v>1</v>
      </c>
      <c r="D57745" s="1" t="s">
        <v>10</v>
      </c>
      <c r="E57745">
        <v>810</v>
      </c>
      <c r="F57745">
        <v>49.7905388</v>
      </c>
      <c r="G57745">
        <v>14.515648799999999</v>
      </c>
      <c r="H57745" s="1" t="s">
        <v>49476</v>
      </c>
    </row>
    <row r="57746" spans="1:8" x14ac:dyDescent="0.35">
      <c r="A57746" s="1" t="s">
        <v>49290</v>
      </c>
      <c r="B57746" s="1" t="s">
        <v>49361</v>
      </c>
      <c r="C57746">
        <v>23</v>
      </c>
      <c r="D57746" s="1" t="s">
        <v>32</v>
      </c>
      <c r="E57746">
        <v>812</v>
      </c>
      <c r="F57746">
        <v>49.753633800000003</v>
      </c>
      <c r="G57746">
        <v>14.494187500000001</v>
      </c>
      <c r="H57746" s="1" t="s">
        <v>49477</v>
      </c>
    </row>
    <row r="57747" spans="1:8" x14ac:dyDescent="0.35">
      <c r="A57747" s="1" t="s">
        <v>49290</v>
      </c>
      <c r="B57747" s="1" t="s">
        <v>49315</v>
      </c>
      <c r="C57747">
        <v>5</v>
      </c>
      <c r="D57747" s="1" t="s">
        <v>32</v>
      </c>
      <c r="E57747">
        <v>812</v>
      </c>
      <c r="F57747">
        <v>49.760666299999997</v>
      </c>
      <c r="G57747">
        <v>14.5262537</v>
      </c>
      <c r="H57747" s="1" t="s">
        <v>49478</v>
      </c>
    </row>
    <row r="57748" spans="1:8" x14ac:dyDescent="0.35">
      <c r="A57748" s="1" t="s">
        <v>49290</v>
      </c>
      <c r="B57748" s="1" t="s">
        <v>49361</v>
      </c>
      <c r="C57748">
        <v>11</v>
      </c>
      <c r="D57748" s="1" t="s">
        <v>32</v>
      </c>
      <c r="E57748">
        <v>816</v>
      </c>
      <c r="F57748">
        <v>49.754672599999999</v>
      </c>
      <c r="G57748">
        <v>14.492865</v>
      </c>
      <c r="H57748" s="1" t="s">
        <v>49479</v>
      </c>
    </row>
    <row r="57749" spans="1:8" x14ac:dyDescent="0.35">
      <c r="A57749" s="1" t="s">
        <v>49290</v>
      </c>
      <c r="B57749" s="1" t="s">
        <v>49361</v>
      </c>
      <c r="C57749">
        <v>42</v>
      </c>
      <c r="D57749" s="1" t="s">
        <v>32</v>
      </c>
      <c r="E57749">
        <v>816</v>
      </c>
      <c r="F57749">
        <v>49.754867500000003</v>
      </c>
      <c r="G57749">
        <v>14.492665000000001</v>
      </c>
      <c r="H57749" s="1" t="s">
        <v>49480</v>
      </c>
    </row>
    <row r="57750" spans="1:8" x14ac:dyDescent="0.35">
      <c r="A57750" s="1" t="s">
        <v>49290</v>
      </c>
      <c r="B57750" s="1" t="s">
        <v>49361</v>
      </c>
      <c r="C57750">
        <v>37</v>
      </c>
      <c r="D57750" s="1" t="s">
        <v>32</v>
      </c>
      <c r="E57750">
        <v>822</v>
      </c>
      <c r="F57750">
        <v>49.753998799999998</v>
      </c>
      <c r="G57750">
        <v>14.4934963</v>
      </c>
      <c r="H57750" s="1" t="s">
        <v>49481</v>
      </c>
    </row>
    <row r="57751" spans="1:8" x14ac:dyDescent="0.35">
      <c r="A57751" s="1" t="s">
        <v>49290</v>
      </c>
      <c r="B57751" s="1" t="s">
        <v>49326</v>
      </c>
      <c r="C57751">
        <v>4</v>
      </c>
      <c r="D57751" s="1" t="s">
        <v>10</v>
      </c>
      <c r="E57751">
        <v>824</v>
      </c>
      <c r="F57751">
        <v>49.790118800000002</v>
      </c>
      <c r="G57751">
        <v>14.516365</v>
      </c>
      <c r="H57751" s="1" t="s">
        <v>49482</v>
      </c>
    </row>
    <row r="57752" spans="1:8" x14ac:dyDescent="0.35">
      <c r="A57752" s="1" t="s">
        <v>49290</v>
      </c>
      <c r="B57752" s="1" t="s">
        <v>49361</v>
      </c>
      <c r="C57752">
        <v>25</v>
      </c>
      <c r="D57752" s="1" t="s">
        <v>32</v>
      </c>
      <c r="E57752">
        <v>828</v>
      </c>
      <c r="F57752">
        <v>49.753775099999999</v>
      </c>
      <c r="G57752">
        <v>14.493688799999999</v>
      </c>
      <c r="H57752" s="1" t="s">
        <v>49483</v>
      </c>
    </row>
    <row r="57753" spans="1:8" x14ac:dyDescent="0.35">
      <c r="A57753" s="1" t="s">
        <v>49290</v>
      </c>
      <c r="B57753" s="1" t="s">
        <v>49315</v>
      </c>
      <c r="C57753">
        <v>20</v>
      </c>
      <c r="D57753" s="1" t="s">
        <v>32</v>
      </c>
      <c r="E57753">
        <v>832</v>
      </c>
      <c r="F57753">
        <v>49.760084999999997</v>
      </c>
      <c r="G57753">
        <v>14.526059999999999</v>
      </c>
      <c r="H57753" s="1" t="s">
        <v>49484</v>
      </c>
    </row>
    <row r="57754" spans="1:8" x14ac:dyDescent="0.35">
      <c r="A57754" s="1" t="s">
        <v>49290</v>
      </c>
      <c r="B57754" s="1" t="s">
        <v>49291</v>
      </c>
      <c r="C57754">
        <v>25</v>
      </c>
      <c r="D57754" s="1" t="s">
        <v>32</v>
      </c>
      <c r="E57754">
        <v>832</v>
      </c>
      <c r="F57754">
        <v>49.777833800000003</v>
      </c>
      <c r="G57754">
        <v>14.518615</v>
      </c>
      <c r="H57754" s="1" t="s">
        <v>49485</v>
      </c>
    </row>
    <row r="57755" spans="1:8" x14ac:dyDescent="0.35">
      <c r="A57755" s="1" t="s">
        <v>49290</v>
      </c>
      <c r="B57755" s="1" t="s">
        <v>49315</v>
      </c>
      <c r="C57755">
        <v>22</v>
      </c>
      <c r="D57755" s="1" t="s">
        <v>32</v>
      </c>
      <c r="E57755">
        <v>836</v>
      </c>
      <c r="F57755">
        <v>49.760351300000004</v>
      </c>
      <c r="G57755">
        <v>14.52637</v>
      </c>
      <c r="H57755" s="1" t="s">
        <v>49486</v>
      </c>
    </row>
    <row r="57756" spans="1:8" x14ac:dyDescent="0.35">
      <c r="A57756" s="1" t="s">
        <v>49290</v>
      </c>
      <c r="B57756" s="1" t="s">
        <v>49361</v>
      </c>
      <c r="C57756">
        <v>14</v>
      </c>
      <c r="D57756" s="1" t="s">
        <v>32</v>
      </c>
      <c r="E57756">
        <v>838</v>
      </c>
      <c r="F57756">
        <v>49.754087599999998</v>
      </c>
      <c r="G57756">
        <v>14.4931213</v>
      </c>
      <c r="H57756" s="1" t="s">
        <v>49487</v>
      </c>
    </row>
    <row r="57757" spans="1:8" x14ac:dyDescent="0.35">
      <c r="A57757" s="1" t="s">
        <v>49290</v>
      </c>
      <c r="B57757" s="1" t="s">
        <v>49361</v>
      </c>
      <c r="C57757">
        <v>22</v>
      </c>
      <c r="D57757" s="1" t="s">
        <v>32</v>
      </c>
      <c r="E57757">
        <v>842</v>
      </c>
      <c r="F57757">
        <v>49.753593799999997</v>
      </c>
      <c r="G57757">
        <v>14.49367</v>
      </c>
      <c r="H57757" s="1" t="s">
        <v>49488</v>
      </c>
    </row>
    <row r="57758" spans="1:8" x14ac:dyDescent="0.35">
      <c r="A57758" s="1" t="s">
        <v>49290</v>
      </c>
      <c r="B57758" s="1" t="s">
        <v>49361</v>
      </c>
      <c r="C57758">
        <v>12</v>
      </c>
      <c r="D57758" s="1" t="s">
        <v>32</v>
      </c>
      <c r="E57758">
        <v>844</v>
      </c>
      <c r="F57758">
        <v>49.7545438</v>
      </c>
      <c r="G57758">
        <v>14.4925313</v>
      </c>
      <c r="H57758" s="1" t="s">
        <v>49489</v>
      </c>
    </row>
    <row r="57759" spans="1:8" x14ac:dyDescent="0.35">
      <c r="A57759" s="1" t="s">
        <v>49290</v>
      </c>
      <c r="B57759" s="1" t="s">
        <v>49315</v>
      </c>
      <c r="C57759">
        <v>12</v>
      </c>
      <c r="D57759" s="1" t="s">
        <v>32</v>
      </c>
      <c r="E57759">
        <v>848</v>
      </c>
      <c r="F57759">
        <v>49.760662500000002</v>
      </c>
      <c r="G57759">
        <v>14.526792500000001</v>
      </c>
      <c r="H57759" s="1" t="s">
        <v>49490</v>
      </c>
    </row>
    <row r="57760" spans="1:8" x14ac:dyDescent="0.35">
      <c r="A57760" s="1" t="s">
        <v>49290</v>
      </c>
      <c r="B57760" s="1" t="s">
        <v>49291</v>
      </c>
      <c r="C57760">
        <v>26</v>
      </c>
      <c r="D57760" s="1" t="s">
        <v>32</v>
      </c>
      <c r="E57760">
        <v>848</v>
      </c>
      <c r="F57760">
        <v>49.777864999999998</v>
      </c>
      <c r="G57760">
        <v>14.518915</v>
      </c>
      <c r="H57760" s="1" t="s">
        <v>49491</v>
      </c>
    </row>
    <row r="57761" spans="1:8" x14ac:dyDescent="0.35">
      <c r="A57761" s="1" t="s">
        <v>49290</v>
      </c>
      <c r="B57761" s="1" t="s">
        <v>49293</v>
      </c>
      <c r="C57761">
        <v>22</v>
      </c>
      <c r="D57761" s="1" t="s">
        <v>32</v>
      </c>
      <c r="E57761">
        <v>848</v>
      </c>
      <c r="F57761">
        <v>49.787812000000002</v>
      </c>
      <c r="G57761">
        <v>14.476945499999999</v>
      </c>
      <c r="H57761" s="1" t="s">
        <v>49492</v>
      </c>
    </row>
    <row r="57762" spans="1:8" x14ac:dyDescent="0.35">
      <c r="A57762" s="1" t="s">
        <v>49290</v>
      </c>
      <c r="B57762" s="1" t="s">
        <v>49315</v>
      </c>
      <c r="C57762">
        <v>1</v>
      </c>
      <c r="D57762" s="1" t="s">
        <v>32</v>
      </c>
      <c r="E57762">
        <v>849</v>
      </c>
      <c r="F57762">
        <v>49.759405000000001</v>
      </c>
      <c r="G57762">
        <v>14.5256638</v>
      </c>
      <c r="H57762" s="1" t="s">
        <v>49493</v>
      </c>
    </row>
    <row r="57763" spans="1:8" x14ac:dyDescent="0.35">
      <c r="A57763" s="1" t="s">
        <v>49290</v>
      </c>
      <c r="B57763" s="1" t="s">
        <v>49293</v>
      </c>
      <c r="C57763">
        <v>27</v>
      </c>
      <c r="D57763" s="1" t="s">
        <v>32</v>
      </c>
      <c r="E57763">
        <v>855</v>
      </c>
      <c r="F57763">
        <v>49.789907200000002</v>
      </c>
      <c r="G57763">
        <v>14.4791414</v>
      </c>
      <c r="H57763" s="1" t="s">
        <v>49494</v>
      </c>
    </row>
    <row r="57764" spans="1:8" x14ac:dyDescent="0.35">
      <c r="A57764" s="1" t="s">
        <v>49290</v>
      </c>
      <c r="B57764" s="1" t="s">
        <v>49291</v>
      </c>
      <c r="C57764">
        <v>27</v>
      </c>
      <c r="D57764" s="1" t="s">
        <v>32</v>
      </c>
      <c r="E57764">
        <v>863</v>
      </c>
      <c r="F57764">
        <v>49.777893800000001</v>
      </c>
      <c r="G57764">
        <v>14.519182499999999</v>
      </c>
      <c r="H57764" s="1" t="s">
        <v>49495</v>
      </c>
    </row>
    <row r="57765" spans="1:8" x14ac:dyDescent="0.35">
      <c r="A57765" s="1" t="s">
        <v>49290</v>
      </c>
      <c r="B57765" s="1" t="s">
        <v>49361</v>
      </c>
      <c r="C57765">
        <v>13</v>
      </c>
      <c r="D57765" s="1" t="s">
        <v>32</v>
      </c>
      <c r="E57765">
        <v>863</v>
      </c>
      <c r="F57765">
        <v>49.754347600000003</v>
      </c>
      <c r="G57765">
        <v>14.492405</v>
      </c>
      <c r="H57765" s="1" t="s">
        <v>49496</v>
      </c>
    </row>
    <row r="57766" spans="1:8" x14ac:dyDescent="0.35">
      <c r="A57766" s="1" t="s">
        <v>49290</v>
      </c>
      <c r="B57766" s="1" t="s">
        <v>49315</v>
      </c>
      <c r="C57766">
        <v>9</v>
      </c>
      <c r="D57766" s="1" t="s">
        <v>32</v>
      </c>
      <c r="E57766">
        <v>866</v>
      </c>
      <c r="F57766">
        <v>49.761447599999997</v>
      </c>
      <c r="G57766">
        <v>14.527559999999999</v>
      </c>
      <c r="H57766" s="1" t="s">
        <v>49497</v>
      </c>
    </row>
    <row r="57767" spans="1:8" x14ac:dyDescent="0.35">
      <c r="A57767" s="1" t="s">
        <v>49290</v>
      </c>
      <c r="B57767" s="1" t="s">
        <v>49361</v>
      </c>
      <c r="C57767">
        <v>15</v>
      </c>
      <c r="D57767" s="1" t="s">
        <v>32</v>
      </c>
      <c r="E57767">
        <v>876</v>
      </c>
      <c r="F57767">
        <v>49.754045099999999</v>
      </c>
      <c r="G57767">
        <v>14.4925088</v>
      </c>
      <c r="H57767" s="1" t="s">
        <v>49498</v>
      </c>
    </row>
    <row r="57768" spans="1:8" x14ac:dyDescent="0.35">
      <c r="A57768" s="1" t="s">
        <v>49290</v>
      </c>
      <c r="B57768" s="1" t="s">
        <v>49291</v>
      </c>
      <c r="C57768">
        <v>28</v>
      </c>
      <c r="D57768" s="1" t="s">
        <v>32</v>
      </c>
      <c r="E57768">
        <v>878</v>
      </c>
      <c r="F57768">
        <v>49.777922500000003</v>
      </c>
      <c r="G57768">
        <v>14.519462499999999</v>
      </c>
      <c r="H57768" s="1" t="s">
        <v>49499</v>
      </c>
    </row>
    <row r="57769" spans="1:8" x14ac:dyDescent="0.35">
      <c r="A57769" s="1" t="s">
        <v>49290</v>
      </c>
      <c r="B57769" s="1" t="s">
        <v>49361</v>
      </c>
      <c r="C57769">
        <v>20</v>
      </c>
      <c r="D57769" s="1" t="s">
        <v>32</v>
      </c>
      <c r="E57769">
        <v>887</v>
      </c>
      <c r="F57769">
        <v>49.7534463</v>
      </c>
      <c r="G57769">
        <v>14.4930463</v>
      </c>
      <c r="H57769" s="1" t="s">
        <v>49500</v>
      </c>
    </row>
    <row r="57770" spans="1:8" x14ac:dyDescent="0.35">
      <c r="A57770" s="1" t="s">
        <v>49290</v>
      </c>
      <c r="B57770" s="1" t="s">
        <v>49361</v>
      </c>
      <c r="C57770">
        <v>52</v>
      </c>
      <c r="D57770" s="1" t="s">
        <v>32</v>
      </c>
      <c r="E57770">
        <v>891</v>
      </c>
      <c r="F57770">
        <v>49.753029599999998</v>
      </c>
      <c r="G57770">
        <v>14.4935502</v>
      </c>
      <c r="H57770" s="1" t="s">
        <v>49501</v>
      </c>
    </row>
    <row r="57771" spans="1:8" x14ac:dyDescent="0.35">
      <c r="A57771" s="1" t="s">
        <v>49290</v>
      </c>
      <c r="B57771" s="1" t="s">
        <v>49361</v>
      </c>
      <c r="C57771">
        <v>3</v>
      </c>
      <c r="D57771" s="1" t="s">
        <v>10</v>
      </c>
      <c r="E57771">
        <v>896</v>
      </c>
      <c r="F57771">
        <v>49.753766300000002</v>
      </c>
      <c r="G57771">
        <v>14.492473800000001</v>
      </c>
      <c r="H57771" s="1" t="s">
        <v>49502</v>
      </c>
    </row>
    <row r="57772" spans="1:8" x14ac:dyDescent="0.35">
      <c r="A57772" s="1" t="s">
        <v>49290</v>
      </c>
      <c r="B57772" s="1" t="s">
        <v>49361</v>
      </c>
      <c r="C57772">
        <v>21</v>
      </c>
      <c r="D57772" s="1" t="s">
        <v>32</v>
      </c>
      <c r="E57772">
        <v>905</v>
      </c>
      <c r="F57772">
        <v>49.753117600000003</v>
      </c>
      <c r="G57772">
        <v>14.49316</v>
      </c>
      <c r="H57772" s="1" t="s">
        <v>49503</v>
      </c>
    </row>
    <row r="57773" spans="1:8" x14ac:dyDescent="0.35">
      <c r="A57773" s="1" t="s">
        <v>49290</v>
      </c>
      <c r="B57773" s="1" t="s">
        <v>49361</v>
      </c>
      <c r="C57773">
        <v>39</v>
      </c>
      <c r="D57773" s="1" t="s">
        <v>32</v>
      </c>
      <c r="E57773">
        <v>905</v>
      </c>
      <c r="F57773">
        <v>49.752895100000003</v>
      </c>
      <c r="G57773">
        <v>14.493482500000001</v>
      </c>
      <c r="H57773" s="1" t="s">
        <v>49504</v>
      </c>
    </row>
    <row r="57774" spans="1:8" x14ac:dyDescent="0.35">
      <c r="A57774" s="1" t="s">
        <v>49290</v>
      </c>
      <c r="B57774" s="1" t="s">
        <v>49293</v>
      </c>
      <c r="C57774">
        <v>32</v>
      </c>
      <c r="D57774" s="1" t="s">
        <v>32</v>
      </c>
      <c r="E57774">
        <v>909</v>
      </c>
      <c r="F57774">
        <v>49.778812199999997</v>
      </c>
      <c r="G57774">
        <v>14.4779383</v>
      </c>
      <c r="H57774" s="1" t="s">
        <v>49505</v>
      </c>
    </row>
    <row r="57775" spans="1:8" x14ac:dyDescent="0.35">
      <c r="A57775" s="1" t="s">
        <v>49290</v>
      </c>
      <c r="B57775" s="1" t="s">
        <v>49361</v>
      </c>
      <c r="C57775">
        <v>18</v>
      </c>
      <c r="D57775" s="1" t="s">
        <v>32</v>
      </c>
      <c r="E57775">
        <v>910</v>
      </c>
      <c r="F57775">
        <v>49.753548799999997</v>
      </c>
      <c r="G57775">
        <v>14.492502500000001</v>
      </c>
      <c r="H57775" s="1" t="s">
        <v>49506</v>
      </c>
    </row>
    <row r="57776" spans="1:8" x14ac:dyDescent="0.35">
      <c r="A57776" s="1" t="s">
        <v>49290</v>
      </c>
      <c r="B57776" s="1" t="s">
        <v>49293</v>
      </c>
      <c r="C57776">
        <v>29</v>
      </c>
      <c r="D57776" s="1" t="s">
        <v>32</v>
      </c>
      <c r="E57776">
        <v>912</v>
      </c>
      <c r="F57776">
        <v>49.789486500000002</v>
      </c>
      <c r="G57776">
        <v>14.4775265</v>
      </c>
      <c r="H57776" s="1" t="s">
        <v>49507</v>
      </c>
    </row>
    <row r="57777" spans="1:8" x14ac:dyDescent="0.35">
      <c r="A57777" s="1" t="s">
        <v>49290</v>
      </c>
      <c r="B57777" s="1" t="s">
        <v>49315</v>
      </c>
      <c r="C57777">
        <v>7</v>
      </c>
      <c r="D57777" s="1" t="s">
        <v>32</v>
      </c>
      <c r="E57777">
        <v>915</v>
      </c>
      <c r="F57777">
        <v>49.760827499999998</v>
      </c>
      <c r="G57777">
        <v>14.5279238</v>
      </c>
      <c r="H57777" s="1" t="s">
        <v>49508</v>
      </c>
    </row>
    <row r="57778" spans="1:8" x14ac:dyDescent="0.35">
      <c r="A57778" s="1" t="s">
        <v>49290</v>
      </c>
      <c r="B57778" s="1" t="s">
        <v>49361</v>
      </c>
      <c r="C57778">
        <v>19</v>
      </c>
      <c r="D57778" s="1" t="s">
        <v>32</v>
      </c>
      <c r="E57778">
        <v>918</v>
      </c>
      <c r="F57778">
        <v>49.753346299999997</v>
      </c>
      <c r="G57778">
        <v>14.4926063</v>
      </c>
      <c r="H57778" s="1" t="s">
        <v>49509</v>
      </c>
    </row>
    <row r="57779" spans="1:8" x14ac:dyDescent="0.35">
      <c r="A57779" s="1" t="s">
        <v>49290</v>
      </c>
      <c r="B57779" s="1" t="s">
        <v>49361</v>
      </c>
      <c r="C57779">
        <v>7</v>
      </c>
      <c r="D57779" s="1" t="s">
        <v>10</v>
      </c>
      <c r="E57779">
        <v>924</v>
      </c>
      <c r="F57779">
        <v>49.753746300000003</v>
      </c>
      <c r="G57779">
        <v>14.492021299999999</v>
      </c>
      <c r="H57779" s="1" t="s">
        <v>49510</v>
      </c>
    </row>
    <row r="57780" spans="1:8" x14ac:dyDescent="0.35">
      <c r="A57780" s="1" t="s">
        <v>49290</v>
      </c>
      <c r="B57780" s="1" t="s">
        <v>49291</v>
      </c>
      <c r="C57780">
        <v>32</v>
      </c>
      <c r="D57780" s="1" t="s">
        <v>32</v>
      </c>
      <c r="E57780">
        <v>930</v>
      </c>
      <c r="F57780">
        <v>49.778168000000001</v>
      </c>
      <c r="G57780">
        <v>14.520133</v>
      </c>
      <c r="H57780" s="1" t="s">
        <v>49511</v>
      </c>
    </row>
    <row r="57781" spans="1:8" x14ac:dyDescent="0.35">
      <c r="A57781" s="1" t="s">
        <v>49290</v>
      </c>
      <c r="B57781" s="1" t="s">
        <v>49293</v>
      </c>
      <c r="C57781">
        <v>31</v>
      </c>
      <c r="D57781" s="1" t="s">
        <v>32</v>
      </c>
      <c r="E57781">
        <v>943</v>
      </c>
      <c r="F57781">
        <v>49.778811900000001</v>
      </c>
      <c r="G57781">
        <v>14.4773373</v>
      </c>
      <c r="H57781" s="1" t="s">
        <v>49512</v>
      </c>
    </row>
    <row r="57782" spans="1:8" x14ac:dyDescent="0.35">
      <c r="A57782" s="1" t="s">
        <v>49290</v>
      </c>
      <c r="B57782" s="1" t="s">
        <v>49361</v>
      </c>
      <c r="C57782">
        <v>51</v>
      </c>
      <c r="D57782" s="1" t="s">
        <v>32</v>
      </c>
      <c r="E57782">
        <v>952</v>
      </c>
      <c r="F57782">
        <v>49.752591299999999</v>
      </c>
      <c r="G57782">
        <v>14.493036200000001</v>
      </c>
      <c r="H57782" s="1" t="s">
        <v>49513</v>
      </c>
    </row>
    <row r="57783" spans="1:8" x14ac:dyDescent="0.35">
      <c r="A57783" s="1" t="s">
        <v>49290</v>
      </c>
      <c r="B57783" s="1" t="s">
        <v>49315</v>
      </c>
      <c r="C57783">
        <v>8</v>
      </c>
      <c r="D57783" s="1" t="s">
        <v>32</v>
      </c>
      <c r="E57783">
        <v>954</v>
      </c>
      <c r="F57783">
        <v>49.759818600000003</v>
      </c>
      <c r="G57783">
        <v>14.527781299999999</v>
      </c>
      <c r="H57783" s="1" t="s">
        <v>49514</v>
      </c>
    </row>
    <row r="57784" spans="1:8" x14ac:dyDescent="0.35">
      <c r="A57784" s="1" t="s">
        <v>49290</v>
      </c>
      <c r="B57784" s="1" t="s">
        <v>49291</v>
      </c>
      <c r="C57784">
        <v>24</v>
      </c>
      <c r="D57784" s="1" t="s">
        <v>10</v>
      </c>
      <c r="E57784">
        <v>960</v>
      </c>
      <c r="F57784">
        <v>49.778453800000001</v>
      </c>
      <c r="G57784">
        <v>14.5202475</v>
      </c>
      <c r="H57784" s="1" t="s">
        <v>49515</v>
      </c>
    </row>
    <row r="57785" spans="1:8" x14ac:dyDescent="0.35">
      <c r="A57785" s="1" t="s">
        <v>49290</v>
      </c>
      <c r="B57785" s="1" t="s">
        <v>49315</v>
      </c>
      <c r="C57785">
        <v>6</v>
      </c>
      <c r="D57785" s="1" t="s">
        <v>32</v>
      </c>
      <c r="E57785">
        <v>963</v>
      </c>
      <c r="F57785">
        <v>49.759529999999998</v>
      </c>
      <c r="G57785">
        <v>14.527673800000001</v>
      </c>
      <c r="H57785" s="1" t="s">
        <v>49516</v>
      </c>
    </row>
    <row r="57786" spans="1:8" x14ac:dyDescent="0.35">
      <c r="A57786" s="1" t="s">
        <v>49290</v>
      </c>
      <c r="B57786" s="1" t="s">
        <v>49291</v>
      </c>
      <c r="C57786">
        <v>48</v>
      </c>
      <c r="D57786" s="1" t="s">
        <v>10</v>
      </c>
      <c r="E57786">
        <v>973</v>
      </c>
      <c r="F57786">
        <v>49.779121600000003</v>
      </c>
      <c r="G57786">
        <v>14.519215000000001</v>
      </c>
      <c r="H57786" s="1" t="s">
        <v>49517</v>
      </c>
    </row>
    <row r="57787" spans="1:8" x14ac:dyDescent="0.35">
      <c r="A57787" s="1" t="s">
        <v>49290</v>
      </c>
      <c r="B57787" s="1" t="s">
        <v>49291</v>
      </c>
      <c r="C57787">
        <v>35</v>
      </c>
      <c r="D57787" s="1" t="s">
        <v>10</v>
      </c>
      <c r="E57787">
        <v>974</v>
      </c>
      <c r="F57787">
        <v>49.778788800000001</v>
      </c>
      <c r="G57787">
        <v>14.519937499999999</v>
      </c>
      <c r="H57787" s="1" t="s">
        <v>49518</v>
      </c>
    </row>
    <row r="57788" spans="1:8" x14ac:dyDescent="0.35">
      <c r="A57788" s="1" t="s">
        <v>49290</v>
      </c>
      <c r="B57788" s="1" t="s">
        <v>49315</v>
      </c>
      <c r="C57788">
        <v>23</v>
      </c>
      <c r="D57788" s="1" t="s">
        <v>32</v>
      </c>
      <c r="E57788">
        <v>979</v>
      </c>
      <c r="F57788">
        <v>49.759487499999999</v>
      </c>
      <c r="G57788">
        <v>14.5278913</v>
      </c>
      <c r="H57788" s="1" t="s">
        <v>49519</v>
      </c>
    </row>
    <row r="57789" spans="1:8" x14ac:dyDescent="0.35">
      <c r="A57789" s="1" t="s">
        <v>49290</v>
      </c>
      <c r="B57789" s="1" t="s">
        <v>49361</v>
      </c>
      <c r="C57789">
        <v>47</v>
      </c>
      <c r="D57789" s="1" t="s">
        <v>32</v>
      </c>
      <c r="E57789">
        <v>980</v>
      </c>
      <c r="F57789">
        <v>49.753044500000001</v>
      </c>
      <c r="G57789">
        <v>14.4918852</v>
      </c>
      <c r="H57789" s="1" t="s">
        <v>49520</v>
      </c>
    </row>
    <row r="57790" spans="1:8" x14ac:dyDescent="0.35">
      <c r="A57790" s="1" t="s">
        <v>49290</v>
      </c>
      <c r="B57790" s="1" t="s">
        <v>49291</v>
      </c>
      <c r="C57790">
        <v>17</v>
      </c>
      <c r="D57790" s="1" t="s">
        <v>10</v>
      </c>
      <c r="E57790">
        <v>981</v>
      </c>
      <c r="F57790">
        <v>49.779085000000002</v>
      </c>
      <c r="G57790">
        <v>14.51948</v>
      </c>
      <c r="H57790" s="1" t="s">
        <v>49521</v>
      </c>
    </row>
    <row r="57791" spans="1:8" x14ac:dyDescent="0.35">
      <c r="A57791" s="1" t="s">
        <v>49290</v>
      </c>
      <c r="B57791" s="1" t="s">
        <v>49291</v>
      </c>
      <c r="C57791">
        <v>1</v>
      </c>
      <c r="D57791" s="1" t="s">
        <v>10</v>
      </c>
      <c r="E57791">
        <v>982</v>
      </c>
      <c r="F57791">
        <v>49.778382499999999</v>
      </c>
      <c r="G57791">
        <v>14.520849999999999</v>
      </c>
      <c r="H57791" s="1" t="s">
        <v>49522</v>
      </c>
    </row>
    <row r="57792" spans="1:8" x14ac:dyDescent="0.35">
      <c r="A57792" s="1" t="s">
        <v>49290</v>
      </c>
      <c r="B57792" s="1" t="s">
        <v>49291</v>
      </c>
      <c r="C57792">
        <v>10</v>
      </c>
      <c r="D57792" s="1" t="s">
        <v>10</v>
      </c>
      <c r="E57792">
        <v>982</v>
      </c>
      <c r="F57792">
        <v>49.7786191</v>
      </c>
      <c r="G57792">
        <v>14.520417</v>
      </c>
      <c r="H57792" s="1" t="s">
        <v>49523</v>
      </c>
    </row>
    <row r="57793" spans="1:8" x14ac:dyDescent="0.35">
      <c r="A57793" s="1" t="s">
        <v>49290</v>
      </c>
      <c r="B57793" s="1" t="s">
        <v>49291</v>
      </c>
      <c r="C57793">
        <v>47</v>
      </c>
      <c r="D57793" s="1" t="s">
        <v>10</v>
      </c>
      <c r="E57793">
        <v>996</v>
      </c>
      <c r="F57793">
        <v>49.779347600000001</v>
      </c>
      <c r="G57793">
        <v>14.5192625</v>
      </c>
      <c r="H57793" s="1" t="s">
        <v>49524</v>
      </c>
    </row>
    <row r="57794" spans="1:8" x14ac:dyDescent="0.35">
      <c r="A57794" s="1" t="s">
        <v>49290</v>
      </c>
      <c r="B57794" s="1" t="s">
        <v>49291</v>
      </c>
      <c r="C57794">
        <v>19</v>
      </c>
      <c r="D57794" s="1" t="s">
        <v>10</v>
      </c>
      <c r="E57794">
        <v>1002</v>
      </c>
      <c r="F57794">
        <v>49.779247499999997</v>
      </c>
      <c r="G57794">
        <v>14.5196325</v>
      </c>
      <c r="H57794" s="1" t="s">
        <v>49525</v>
      </c>
    </row>
    <row r="57795" spans="1:8" x14ac:dyDescent="0.35">
      <c r="A57795" s="1" t="s">
        <v>49290</v>
      </c>
      <c r="B57795" s="1" t="s">
        <v>49361</v>
      </c>
      <c r="C57795">
        <v>46</v>
      </c>
      <c r="D57795" s="1" t="s">
        <v>32</v>
      </c>
      <c r="E57795">
        <v>1008</v>
      </c>
      <c r="F57795">
        <v>49.750667499999999</v>
      </c>
      <c r="G57795">
        <v>14.4956949</v>
      </c>
      <c r="H57795" s="1" t="s">
        <v>49526</v>
      </c>
    </row>
    <row r="57796" spans="1:8" x14ac:dyDescent="0.35">
      <c r="A57796" s="1" t="s">
        <v>49290</v>
      </c>
      <c r="B57796" s="1" t="s">
        <v>49291</v>
      </c>
      <c r="C57796">
        <v>46</v>
      </c>
      <c r="D57796" s="1" t="s">
        <v>10</v>
      </c>
      <c r="E57796">
        <v>1013</v>
      </c>
      <c r="F57796">
        <v>49.779516299999997</v>
      </c>
      <c r="G57796">
        <v>14.5192988</v>
      </c>
      <c r="H57796" s="1" t="s">
        <v>49527</v>
      </c>
    </row>
    <row r="57797" spans="1:8" x14ac:dyDescent="0.35">
      <c r="A57797" s="1" t="s">
        <v>49290</v>
      </c>
      <c r="B57797" s="1" t="s">
        <v>49291</v>
      </c>
      <c r="C57797">
        <v>18</v>
      </c>
      <c r="D57797" s="1" t="s">
        <v>10</v>
      </c>
      <c r="E57797">
        <v>1019</v>
      </c>
      <c r="F57797">
        <v>49.779299000000002</v>
      </c>
      <c r="G57797">
        <v>14.519927900000001</v>
      </c>
      <c r="H57797" s="1" t="s">
        <v>49528</v>
      </c>
    </row>
    <row r="57798" spans="1:8" x14ac:dyDescent="0.35">
      <c r="A57798" s="1" t="s">
        <v>49290</v>
      </c>
      <c r="B57798" s="1" t="s">
        <v>49291</v>
      </c>
      <c r="C57798">
        <v>13</v>
      </c>
      <c r="D57798" s="1" t="s">
        <v>10</v>
      </c>
      <c r="E57798">
        <v>1020</v>
      </c>
      <c r="F57798">
        <v>49.779488800000003</v>
      </c>
      <c r="G57798">
        <v>14.5195288</v>
      </c>
      <c r="H57798" s="1" t="s">
        <v>49529</v>
      </c>
    </row>
    <row r="57799" spans="1:8" x14ac:dyDescent="0.35">
      <c r="A57799" s="1" t="s">
        <v>49290</v>
      </c>
      <c r="B57799" s="1" t="s">
        <v>49291</v>
      </c>
      <c r="C57799">
        <v>20</v>
      </c>
      <c r="D57799" s="1" t="s">
        <v>10</v>
      </c>
      <c r="E57799">
        <v>1024</v>
      </c>
      <c r="F57799">
        <v>49.779271299999998</v>
      </c>
      <c r="G57799">
        <v>14.520110000000001</v>
      </c>
      <c r="H57799" s="1" t="s">
        <v>49530</v>
      </c>
    </row>
    <row r="57800" spans="1:8" x14ac:dyDescent="0.35">
      <c r="A57800" s="1" t="s">
        <v>49290</v>
      </c>
      <c r="B57800" s="1" t="s">
        <v>49291</v>
      </c>
      <c r="C57800">
        <v>12</v>
      </c>
      <c r="D57800" s="1" t="s">
        <v>10</v>
      </c>
      <c r="E57800">
        <v>1037</v>
      </c>
      <c r="F57800">
        <v>49.779693799999997</v>
      </c>
      <c r="G57800">
        <v>14.5194925</v>
      </c>
      <c r="H57800" s="1" t="s">
        <v>49531</v>
      </c>
    </row>
    <row r="57801" spans="1:8" x14ac:dyDescent="0.35">
      <c r="A57801" s="1" t="s">
        <v>49290</v>
      </c>
      <c r="B57801" s="1" t="s">
        <v>49337</v>
      </c>
      <c r="C57801">
        <v>13</v>
      </c>
      <c r="D57801" s="1" t="s">
        <v>32</v>
      </c>
      <c r="E57801">
        <v>1041</v>
      </c>
      <c r="F57801">
        <v>49.762821600000002</v>
      </c>
      <c r="G57801">
        <v>14.4849356</v>
      </c>
      <c r="H57801" s="1" t="s">
        <v>49532</v>
      </c>
    </row>
    <row r="57802" spans="1:8" x14ac:dyDescent="0.35">
      <c r="A57802" s="1" t="s">
        <v>49290</v>
      </c>
      <c r="B57802" s="1" t="s">
        <v>49291</v>
      </c>
      <c r="C57802">
        <v>32</v>
      </c>
      <c r="D57802" s="1" t="s">
        <v>10</v>
      </c>
      <c r="E57802">
        <v>1041</v>
      </c>
      <c r="F57802">
        <v>49.779246499999999</v>
      </c>
      <c r="G57802">
        <v>14.520546899999999</v>
      </c>
      <c r="H57802" s="1" t="s">
        <v>49533</v>
      </c>
    </row>
    <row r="57803" spans="1:8" x14ac:dyDescent="0.35">
      <c r="A57803" s="1" t="s">
        <v>49290</v>
      </c>
      <c r="B57803" s="1" t="s">
        <v>49291</v>
      </c>
      <c r="C57803">
        <v>52</v>
      </c>
      <c r="D57803" s="1" t="s">
        <v>10</v>
      </c>
      <c r="E57803">
        <v>1042</v>
      </c>
      <c r="F57803">
        <v>49.779494900000003</v>
      </c>
      <c r="G57803">
        <v>14.5200607</v>
      </c>
      <c r="H57803" s="1" t="s">
        <v>49534</v>
      </c>
    </row>
    <row r="57804" spans="1:8" x14ac:dyDescent="0.35">
      <c r="A57804" s="1" t="s">
        <v>49290</v>
      </c>
      <c r="B57804" s="1" t="s">
        <v>49291</v>
      </c>
      <c r="C57804">
        <v>8</v>
      </c>
      <c r="D57804" s="1" t="s">
        <v>10</v>
      </c>
      <c r="E57804">
        <v>1053</v>
      </c>
      <c r="F57804">
        <v>49.7794922</v>
      </c>
      <c r="G57804">
        <v>14.5203214</v>
      </c>
      <c r="H57804" s="1" t="s">
        <v>49535</v>
      </c>
    </row>
    <row r="57805" spans="1:8" x14ac:dyDescent="0.35">
      <c r="A57805" s="1" t="s">
        <v>49290</v>
      </c>
      <c r="B57805" s="1" t="s">
        <v>49291</v>
      </c>
      <c r="C57805">
        <v>36</v>
      </c>
      <c r="D57805" s="1" t="s">
        <v>10</v>
      </c>
      <c r="E57805">
        <v>1056</v>
      </c>
      <c r="F57805">
        <v>49.779229999999998</v>
      </c>
      <c r="G57805">
        <v>14.5208925</v>
      </c>
      <c r="H57805" s="1" t="s">
        <v>49536</v>
      </c>
    </row>
    <row r="57806" spans="1:8" x14ac:dyDescent="0.35">
      <c r="A57806" s="1" t="s">
        <v>49290</v>
      </c>
      <c r="B57806" s="1" t="s">
        <v>49291</v>
      </c>
      <c r="C57806">
        <v>11</v>
      </c>
      <c r="D57806" s="1" t="s">
        <v>10</v>
      </c>
      <c r="E57806">
        <v>1056</v>
      </c>
      <c r="F57806">
        <v>49.779842600000002</v>
      </c>
      <c r="G57806">
        <v>14.519626199999999</v>
      </c>
      <c r="H57806" s="1" t="s">
        <v>49537</v>
      </c>
    </row>
    <row r="57807" spans="1:8" x14ac:dyDescent="0.35">
      <c r="A57807" s="1" t="s">
        <v>49290</v>
      </c>
      <c r="B57807" s="1" t="s">
        <v>49291</v>
      </c>
      <c r="C57807">
        <v>16</v>
      </c>
      <c r="D57807" s="1" t="s">
        <v>10</v>
      </c>
      <c r="E57807">
        <v>1058</v>
      </c>
      <c r="F57807">
        <v>49.779653799999998</v>
      </c>
      <c r="G57807">
        <v>14.520088400000001</v>
      </c>
      <c r="H57807" s="1" t="s">
        <v>49538</v>
      </c>
    </row>
    <row r="57808" spans="1:8" x14ac:dyDescent="0.35">
      <c r="A57808" s="1" t="s">
        <v>49290</v>
      </c>
      <c r="B57808" s="1" t="s">
        <v>49539</v>
      </c>
      <c r="C57808">
        <v>5</v>
      </c>
      <c r="D57808" s="1" t="s">
        <v>32</v>
      </c>
      <c r="E57808">
        <v>1060</v>
      </c>
      <c r="F57808">
        <v>49.775228400000003</v>
      </c>
      <c r="G57808">
        <v>14.525828000000001</v>
      </c>
      <c r="H57808" s="1" t="s">
        <v>49540</v>
      </c>
    </row>
    <row r="57809" spans="1:8" x14ac:dyDescent="0.35">
      <c r="A57809" s="1" t="s">
        <v>49290</v>
      </c>
      <c r="B57809" s="1" t="s">
        <v>49291</v>
      </c>
      <c r="C57809">
        <v>43</v>
      </c>
      <c r="D57809" s="1" t="s">
        <v>10</v>
      </c>
      <c r="E57809">
        <v>1064</v>
      </c>
      <c r="F57809">
        <v>49.778821299999997</v>
      </c>
      <c r="G57809">
        <v>14.521825</v>
      </c>
      <c r="H57809" s="1" t="s">
        <v>49541</v>
      </c>
    </row>
    <row r="57810" spans="1:8" x14ac:dyDescent="0.35">
      <c r="A57810" s="1" t="s">
        <v>49290</v>
      </c>
      <c r="B57810" s="1" t="s">
        <v>49291</v>
      </c>
      <c r="C57810">
        <v>37</v>
      </c>
      <c r="D57810" s="1" t="s">
        <v>10</v>
      </c>
      <c r="E57810">
        <v>1071</v>
      </c>
      <c r="F57810">
        <v>49.779245000000003</v>
      </c>
      <c r="G57810">
        <v>14.521205</v>
      </c>
      <c r="H57810" s="1" t="s">
        <v>49542</v>
      </c>
    </row>
    <row r="57811" spans="1:8" x14ac:dyDescent="0.35">
      <c r="A57811" s="1" t="s">
        <v>49290</v>
      </c>
      <c r="B57811" s="1" t="s">
        <v>49543</v>
      </c>
      <c r="C57811">
        <v>351</v>
      </c>
      <c r="D57811" s="1" t="s">
        <v>32</v>
      </c>
      <c r="E57811">
        <v>1072</v>
      </c>
      <c r="F57811">
        <v>49.758612300000003</v>
      </c>
      <c r="G57811">
        <v>14.528567199999999</v>
      </c>
      <c r="H57811" s="1" t="s">
        <v>49544</v>
      </c>
    </row>
    <row r="57812" spans="1:8" x14ac:dyDescent="0.35">
      <c r="A57812" s="1" t="s">
        <v>49290</v>
      </c>
      <c r="B57812" s="1" t="s">
        <v>49291</v>
      </c>
      <c r="C57812">
        <v>40</v>
      </c>
      <c r="D57812" s="1" t="s">
        <v>10</v>
      </c>
      <c r="E57812">
        <v>1072</v>
      </c>
      <c r="F57812">
        <v>49.778975000000003</v>
      </c>
      <c r="G57812">
        <v>14.5217188</v>
      </c>
      <c r="H57812" s="1" t="s">
        <v>49545</v>
      </c>
    </row>
    <row r="57813" spans="1:8" x14ac:dyDescent="0.35">
      <c r="A57813" s="1" t="s">
        <v>49290</v>
      </c>
      <c r="B57813" s="1" t="s">
        <v>49291</v>
      </c>
      <c r="C57813">
        <v>31</v>
      </c>
      <c r="D57813" s="1" t="s">
        <v>10</v>
      </c>
      <c r="E57813">
        <v>1073</v>
      </c>
      <c r="F57813">
        <v>49.779490199999998</v>
      </c>
      <c r="G57813">
        <v>14.5207689</v>
      </c>
      <c r="H57813" s="1" t="s">
        <v>49546</v>
      </c>
    </row>
    <row r="57814" spans="1:8" x14ac:dyDescent="0.35">
      <c r="A57814" s="1" t="s">
        <v>49290</v>
      </c>
      <c r="B57814" s="1" t="s">
        <v>49291</v>
      </c>
      <c r="C57814">
        <v>15</v>
      </c>
      <c r="D57814" s="1" t="s">
        <v>10</v>
      </c>
      <c r="E57814">
        <v>1076</v>
      </c>
      <c r="F57814">
        <v>49.780005099999997</v>
      </c>
      <c r="G57814">
        <v>14.519738800000001</v>
      </c>
      <c r="H57814" s="1" t="s">
        <v>49547</v>
      </c>
    </row>
    <row r="57815" spans="1:8" x14ac:dyDescent="0.35">
      <c r="A57815" s="1" t="s">
        <v>49290</v>
      </c>
      <c r="B57815" s="1" t="s">
        <v>49291</v>
      </c>
      <c r="C57815">
        <v>23</v>
      </c>
      <c r="D57815" s="1" t="s">
        <v>10</v>
      </c>
      <c r="E57815">
        <v>1076</v>
      </c>
      <c r="F57815">
        <v>49.779596599999998</v>
      </c>
      <c r="G57815">
        <v>14.520637499999999</v>
      </c>
      <c r="H57815" s="1" t="s">
        <v>49548</v>
      </c>
    </row>
    <row r="57816" spans="1:8" x14ac:dyDescent="0.35">
      <c r="A57816" s="1" t="s">
        <v>49290</v>
      </c>
      <c r="B57816" s="1" t="s">
        <v>49543</v>
      </c>
      <c r="C57816">
        <v>361</v>
      </c>
      <c r="D57816" s="1" t="s">
        <v>32</v>
      </c>
      <c r="E57816">
        <v>1077</v>
      </c>
      <c r="F57816">
        <v>49.759228</v>
      </c>
      <c r="G57816">
        <v>14.529227300000001</v>
      </c>
      <c r="H57816" s="1" t="s">
        <v>49549</v>
      </c>
    </row>
    <row r="57817" spans="1:8" x14ac:dyDescent="0.35">
      <c r="A57817" s="1" t="s">
        <v>49290</v>
      </c>
      <c r="B57817" s="1" t="s">
        <v>49291</v>
      </c>
      <c r="C57817">
        <v>7</v>
      </c>
      <c r="D57817" s="1" t="s">
        <v>10</v>
      </c>
      <c r="E57817">
        <v>1078</v>
      </c>
      <c r="F57817">
        <v>49.779751300000001</v>
      </c>
      <c r="G57817">
        <v>14.5203638</v>
      </c>
      <c r="H57817" s="1" t="s">
        <v>49550</v>
      </c>
    </row>
    <row r="57818" spans="1:8" x14ac:dyDescent="0.35">
      <c r="A57818" s="1" t="s">
        <v>49290</v>
      </c>
      <c r="B57818" s="1" t="s">
        <v>49291</v>
      </c>
      <c r="C57818">
        <v>6</v>
      </c>
      <c r="D57818" s="1" t="s">
        <v>10</v>
      </c>
      <c r="E57818">
        <v>1082</v>
      </c>
      <c r="F57818">
        <v>49.779930100000001</v>
      </c>
      <c r="G57818">
        <v>14.520060000000001</v>
      </c>
      <c r="H57818" s="1" t="s">
        <v>49551</v>
      </c>
    </row>
    <row r="57819" spans="1:8" x14ac:dyDescent="0.35">
      <c r="A57819" s="1" t="s">
        <v>49290</v>
      </c>
      <c r="B57819" s="1" t="s">
        <v>49291</v>
      </c>
      <c r="C57819">
        <v>30</v>
      </c>
      <c r="D57819" s="1" t="s">
        <v>10</v>
      </c>
      <c r="E57819">
        <v>1084</v>
      </c>
      <c r="F57819">
        <v>49.779491800000002</v>
      </c>
      <c r="G57819">
        <v>14.521022800000001</v>
      </c>
      <c r="H57819" s="1" t="s">
        <v>49552</v>
      </c>
    </row>
    <row r="57820" spans="1:8" x14ac:dyDescent="0.35">
      <c r="A57820" s="1" t="s">
        <v>49290</v>
      </c>
      <c r="B57820" s="1" t="s">
        <v>49291</v>
      </c>
      <c r="C57820">
        <v>39</v>
      </c>
      <c r="D57820" s="1" t="s">
        <v>10</v>
      </c>
      <c r="E57820">
        <v>1087</v>
      </c>
      <c r="F57820">
        <v>49.779181299999998</v>
      </c>
      <c r="G57820">
        <v>14.5216563</v>
      </c>
      <c r="H57820" s="1" t="s">
        <v>49553</v>
      </c>
    </row>
    <row r="57821" spans="1:8" x14ac:dyDescent="0.35">
      <c r="A57821" s="1" t="s">
        <v>49290</v>
      </c>
      <c r="B57821" s="1" t="s">
        <v>49543</v>
      </c>
      <c r="C57821">
        <v>348</v>
      </c>
      <c r="D57821" s="1" t="s">
        <v>32</v>
      </c>
      <c r="E57821">
        <v>1090</v>
      </c>
      <c r="F57821">
        <v>49.756356699999998</v>
      </c>
      <c r="G57821">
        <v>14.5274099</v>
      </c>
      <c r="H57821" s="1" t="s">
        <v>49554</v>
      </c>
    </row>
    <row r="57822" spans="1:8" x14ac:dyDescent="0.35">
      <c r="A57822" s="1" t="s">
        <v>49290</v>
      </c>
      <c r="B57822" s="1" t="s">
        <v>49539</v>
      </c>
      <c r="C57822">
        <v>1</v>
      </c>
      <c r="D57822" s="1" t="s">
        <v>32</v>
      </c>
      <c r="E57822">
        <v>1092</v>
      </c>
      <c r="F57822">
        <v>49.775075100000002</v>
      </c>
      <c r="G57822">
        <v>14.5264224</v>
      </c>
      <c r="H57822" s="1" t="s">
        <v>49555</v>
      </c>
    </row>
    <row r="57823" spans="1:8" x14ac:dyDescent="0.35">
      <c r="A57823" s="1" t="s">
        <v>49290</v>
      </c>
      <c r="B57823" s="1" t="s">
        <v>49291</v>
      </c>
      <c r="C57823">
        <v>41</v>
      </c>
      <c r="D57823" s="1" t="s">
        <v>10</v>
      </c>
      <c r="E57823">
        <v>1092</v>
      </c>
      <c r="F57823">
        <v>49.779132500000003</v>
      </c>
      <c r="G57823">
        <v>14.5218563</v>
      </c>
      <c r="H57823" s="1" t="s">
        <v>49556</v>
      </c>
    </row>
    <row r="57824" spans="1:8" x14ac:dyDescent="0.35">
      <c r="A57824" s="1" t="s">
        <v>49290</v>
      </c>
      <c r="B57824" s="1" t="s">
        <v>49291</v>
      </c>
      <c r="C57824">
        <v>5</v>
      </c>
      <c r="D57824" s="1" t="s">
        <v>10</v>
      </c>
      <c r="E57824">
        <v>1095</v>
      </c>
      <c r="F57824">
        <v>49.780033799999998</v>
      </c>
      <c r="G57824">
        <v>14.5201438</v>
      </c>
      <c r="H57824" s="1" t="s">
        <v>49557</v>
      </c>
    </row>
    <row r="57825" spans="1:8" x14ac:dyDescent="0.35">
      <c r="A57825" s="1" t="s">
        <v>49290</v>
      </c>
      <c r="B57825" s="1" t="s">
        <v>49543</v>
      </c>
      <c r="C57825">
        <v>355</v>
      </c>
      <c r="D57825" s="1" t="s">
        <v>32</v>
      </c>
      <c r="E57825">
        <v>1096</v>
      </c>
      <c r="F57825">
        <v>49.758884500000001</v>
      </c>
      <c r="G57825">
        <v>14.529234300000001</v>
      </c>
      <c r="H57825" s="1" t="s">
        <v>49558</v>
      </c>
    </row>
    <row r="57826" spans="1:8" x14ac:dyDescent="0.35">
      <c r="A57826" s="1" t="s">
        <v>49290</v>
      </c>
      <c r="B57826" s="1" t="s">
        <v>49291</v>
      </c>
      <c r="C57826">
        <v>29</v>
      </c>
      <c r="D57826" s="1" t="s">
        <v>10</v>
      </c>
      <c r="E57826">
        <v>1099</v>
      </c>
      <c r="F57826">
        <v>49.779507000000002</v>
      </c>
      <c r="G57826">
        <v>14.521328799999999</v>
      </c>
      <c r="H57826" s="1" t="s">
        <v>49559</v>
      </c>
    </row>
    <row r="57827" spans="1:8" x14ac:dyDescent="0.35">
      <c r="A57827" s="1" t="s">
        <v>49290</v>
      </c>
      <c r="B57827" s="1" t="s">
        <v>49291</v>
      </c>
      <c r="C57827">
        <v>4</v>
      </c>
      <c r="D57827" s="1" t="s">
        <v>10</v>
      </c>
      <c r="E57827">
        <v>1100</v>
      </c>
      <c r="F57827">
        <v>49.780010099999998</v>
      </c>
      <c r="G57827">
        <v>14.5203275</v>
      </c>
      <c r="H57827" s="1" t="s">
        <v>49560</v>
      </c>
    </row>
    <row r="57828" spans="1:8" x14ac:dyDescent="0.35">
      <c r="A57828" s="1" t="s">
        <v>49290</v>
      </c>
      <c r="B57828" s="1" t="s">
        <v>49291</v>
      </c>
      <c r="C57828">
        <v>42</v>
      </c>
      <c r="D57828" s="1" t="s">
        <v>10</v>
      </c>
      <c r="E57828">
        <v>1102</v>
      </c>
      <c r="F57828">
        <v>49.779131300000003</v>
      </c>
      <c r="G57828">
        <v>14.522081200000001</v>
      </c>
      <c r="H57828" s="1" t="s">
        <v>49561</v>
      </c>
    </row>
    <row r="57829" spans="1:8" x14ac:dyDescent="0.35">
      <c r="A57829" s="1" t="s">
        <v>49290</v>
      </c>
      <c r="B57829" s="1" t="s">
        <v>49543</v>
      </c>
      <c r="C57829">
        <v>368</v>
      </c>
      <c r="D57829" s="1" t="s">
        <v>32</v>
      </c>
      <c r="E57829">
        <v>1105</v>
      </c>
      <c r="F57829">
        <v>49.759163700000002</v>
      </c>
      <c r="G57829">
        <v>14.5296182</v>
      </c>
      <c r="H57829" s="1" t="s">
        <v>49562</v>
      </c>
    </row>
    <row r="57830" spans="1:8" x14ac:dyDescent="0.35">
      <c r="A57830" s="1" t="s">
        <v>49290</v>
      </c>
      <c r="B57830" s="1" t="s">
        <v>49291</v>
      </c>
      <c r="C57830">
        <v>51</v>
      </c>
      <c r="D57830" s="1" t="s">
        <v>10</v>
      </c>
      <c r="E57830">
        <v>1109</v>
      </c>
      <c r="F57830">
        <v>49.779960199999998</v>
      </c>
      <c r="G57830">
        <v>14.520652500000001</v>
      </c>
      <c r="H57830" s="1" t="s">
        <v>49563</v>
      </c>
    </row>
    <row r="57831" spans="1:8" x14ac:dyDescent="0.35">
      <c r="A57831" s="1" t="s">
        <v>49290</v>
      </c>
      <c r="B57831" s="1" t="s">
        <v>49291</v>
      </c>
      <c r="C57831">
        <v>50</v>
      </c>
      <c r="D57831" s="1" t="s">
        <v>10</v>
      </c>
      <c r="E57831">
        <v>1114</v>
      </c>
      <c r="F57831">
        <v>49.779872300000001</v>
      </c>
      <c r="G57831">
        <v>14.5209397</v>
      </c>
      <c r="H57831" s="1" t="s">
        <v>49564</v>
      </c>
    </row>
    <row r="57832" spans="1:8" x14ac:dyDescent="0.35">
      <c r="A57832" s="1" t="s">
        <v>49290</v>
      </c>
      <c r="B57832" s="1" t="s">
        <v>49543</v>
      </c>
      <c r="C57832">
        <v>354</v>
      </c>
      <c r="D57832" s="1" t="s">
        <v>32</v>
      </c>
      <c r="E57832">
        <v>1114</v>
      </c>
      <c r="F57832">
        <v>49.758553399999997</v>
      </c>
      <c r="G57832">
        <v>14.5292105</v>
      </c>
      <c r="H57832" s="1" t="s">
        <v>49565</v>
      </c>
    </row>
    <row r="57833" spans="1:8" x14ac:dyDescent="0.35">
      <c r="A57833" s="1" t="s">
        <v>49290</v>
      </c>
      <c r="B57833" s="1" t="s">
        <v>49291</v>
      </c>
      <c r="C57833">
        <v>3</v>
      </c>
      <c r="D57833" s="1" t="s">
        <v>10</v>
      </c>
      <c r="E57833">
        <v>1115</v>
      </c>
      <c r="F57833">
        <v>49.780116300000003</v>
      </c>
      <c r="G57833">
        <v>14.5204463</v>
      </c>
      <c r="H57833" s="1" t="s">
        <v>49566</v>
      </c>
    </row>
    <row r="57834" spans="1:8" x14ac:dyDescent="0.35">
      <c r="A57834" s="1" t="s">
        <v>49290</v>
      </c>
      <c r="B57834" s="1" t="s">
        <v>49539</v>
      </c>
      <c r="C57834">
        <v>19</v>
      </c>
      <c r="D57834" s="1" t="s">
        <v>32</v>
      </c>
      <c r="E57834">
        <v>1115</v>
      </c>
      <c r="F57834">
        <v>49.774812500000003</v>
      </c>
      <c r="G57834">
        <v>14.526942500000001</v>
      </c>
      <c r="H57834" s="1" t="s">
        <v>49567</v>
      </c>
    </row>
    <row r="57835" spans="1:8" x14ac:dyDescent="0.35">
      <c r="A57835" s="1" t="s">
        <v>49290</v>
      </c>
      <c r="B57835" s="1" t="s">
        <v>49543</v>
      </c>
      <c r="C57835">
        <v>356</v>
      </c>
      <c r="D57835" s="1" t="s">
        <v>32</v>
      </c>
      <c r="E57835">
        <v>1119</v>
      </c>
      <c r="F57835">
        <v>49.758856600000001</v>
      </c>
      <c r="G57835">
        <v>14.529571499999999</v>
      </c>
      <c r="H57835" s="1" t="s">
        <v>49568</v>
      </c>
    </row>
    <row r="57836" spans="1:8" x14ac:dyDescent="0.35">
      <c r="A57836" s="1" t="s">
        <v>49290</v>
      </c>
      <c r="B57836" s="1" t="s">
        <v>49291</v>
      </c>
      <c r="C57836">
        <v>28</v>
      </c>
      <c r="D57836" s="1" t="s">
        <v>10</v>
      </c>
      <c r="E57836">
        <v>1119</v>
      </c>
      <c r="F57836">
        <v>49.779688800000002</v>
      </c>
      <c r="G57836">
        <v>14.5214175</v>
      </c>
      <c r="H57836" s="1" t="s">
        <v>49569</v>
      </c>
    </row>
    <row r="57837" spans="1:8" x14ac:dyDescent="0.35">
      <c r="A57837" s="1" t="s">
        <v>49290</v>
      </c>
      <c r="B57837" s="1" t="s">
        <v>49291</v>
      </c>
      <c r="C57837">
        <v>9</v>
      </c>
      <c r="D57837" s="1" t="s">
        <v>10</v>
      </c>
      <c r="E57837">
        <v>1122</v>
      </c>
      <c r="F57837">
        <v>49.780243800000001</v>
      </c>
      <c r="G57837">
        <v>14.5203513</v>
      </c>
      <c r="H57837" s="1" t="s">
        <v>49570</v>
      </c>
    </row>
    <row r="57838" spans="1:8" x14ac:dyDescent="0.35">
      <c r="A57838" s="1" t="s">
        <v>49290</v>
      </c>
      <c r="B57838" s="1" t="s">
        <v>49543</v>
      </c>
      <c r="C57838">
        <v>353</v>
      </c>
      <c r="D57838" s="1" t="s">
        <v>32</v>
      </c>
      <c r="E57838">
        <v>1129</v>
      </c>
      <c r="F57838">
        <v>49.758342399999997</v>
      </c>
      <c r="G57838">
        <v>14.529238299999999</v>
      </c>
      <c r="H57838" s="1" t="s">
        <v>49571</v>
      </c>
    </row>
    <row r="57839" spans="1:8" x14ac:dyDescent="0.35">
      <c r="A57839" s="1" t="s">
        <v>49290</v>
      </c>
      <c r="B57839" s="1" t="s">
        <v>49291</v>
      </c>
      <c r="C57839">
        <v>27</v>
      </c>
      <c r="D57839" s="1" t="s">
        <v>10</v>
      </c>
      <c r="E57839">
        <v>1132</v>
      </c>
      <c r="F57839">
        <v>49.779854100000001</v>
      </c>
      <c r="G57839">
        <v>14.521376</v>
      </c>
      <c r="H57839" s="1" t="s">
        <v>49572</v>
      </c>
    </row>
    <row r="57840" spans="1:8" x14ac:dyDescent="0.35">
      <c r="A57840" s="1" t="s">
        <v>49290</v>
      </c>
      <c r="B57840" s="1" t="s">
        <v>49291</v>
      </c>
      <c r="C57840">
        <v>25</v>
      </c>
      <c r="D57840" s="1" t="s">
        <v>10</v>
      </c>
      <c r="E57840">
        <v>1132</v>
      </c>
      <c r="F57840">
        <v>49.779947300000003</v>
      </c>
      <c r="G57840">
        <v>14.521212500000001</v>
      </c>
      <c r="H57840" s="1" t="s">
        <v>49573</v>
      </c>
    </row>
    <row r="57841" spans="1:8" x14ac:dyDescent="0.35">
      <c r="A57841" s="1" t="s">
        <v>49290</v>
      </c>
      <c r="B57841" s="1" t="s">
        <v>49291</v>
      </c>
      <c r="C57841">
        <v>14</v>
      </c>
      <c r="D57841" s="1" t="s">
        <v>10</v>
      </c>
      <c r="E57841">
        <v>1134</v>
      </c>
      <c r="F57841">
        <v>49.780268800000002</v>
      </c>
      <c r="G57841">
        <v>14.520585000000001</v>
      </c>
      <c r="H57841" s="1" t="s">
        <v>49574</v>
      </c>
    </row>
    <row r="57842" spans="1:8" x14ac:dyDescent="0.35">
      <c r="A57842" s="1" t="s">
        <v>49290</v>
      </c>
      <c r="B57842" s="1" t="s">
        <v>49291</v>
      </c>
      <c r="C57842">
        <v>2</v>
      </c>
      <c r="D57842" s="1" t="s">
        <v>10</v>
      </c>
      <c r="E57842">
        <v>1134</v>
      </c>
      <c r="F57842">
        <v>49.780116300000003</v>
      </c>
      <c r="G57842">
        <v>14.5209188</v>
      </c>
      <c r="H57842" s="1" t="s">
        <v>49575</v>
      </c>
    </row>
    <row r="57843" spans="1:8" x14ac:dyDescent="0.35">
      <c r="A57843" s="1" t="s">
        <v>49290</v>
      </c>
      <c r="B57843" s="1" t="s">
        <v>49326</v>
      </c>
      <c r="C57843">
        <v>13</v>
      </c>
      <c r="D57843" s="1" t="s">
        <v>32</v>
      </c>
      <c r="E57843">
        <v>1139</v>
      </c>
      <c r="F57843">
        <v>49.7949901</v>
      </c>
      <c r="G57843">
        <v>14.515033799999999</v>
      </c>
      <c r="H57843" s="1" t="s">
        <v>49576</v>
      </c>
    </row>
    <row r="57844" spans="1:8" x14ac:dyDescent="0.35">
      <c r="A57844" s="1" t="s">
        <v>49290</v>
      </c>
      <c r="B57844" s="1" t="s">
        <v>49543</v>
      </c>
      <c r="C57844">
        <v>352</v>
      </c>
      <c r="D57844" s="1" t="s">
        <v>32</v>
      </c>
      <c r="E57844">
        <v>1143</v>
      </c>
      <c r="F57844">
        <v>49.758132500000002</v>
      </c>
      <c r="G57844">
        <v>14.5292531</v>
      </c>
      <c r="H57844" s="1" t="s">
        <v>49577</v>
      </c>
    </row>
    <row r="57845" spans="1:8" x14ac:dyDescent="0.35">
      <c r="A57845" s="1" t="s">
        <v>49290</v>
      </c>
      <c r="B57845" s="1" t="s">
        <v>49543</v>
      </c>
      <c r="C57845">
        <v>366</v>
      </c>
      <c r="D57845" s="1" t="s">
        <v>32</v>
      </c>
      <c r="E57845">
        <v>1145</v>
      </c>
      <c r="F57845">
        <v>49.759171799999997</v>
      </c>
      <c r="G57845">
        <v>14.5302585</v>
      </c>
      <c r="H57845" s="1" t="s">
        <v>49578</v>
      </c>
    </row>
    <row r="57846" spans="1:8" x14ac:dyDescent="0.35">
      <c r="A57846" s="1" t="s">
        <v>49290</v>
      </c>
      <c r="B57846" s="1" t="s">
        <v>49291</v>
      </c>
      <c r="C57846">
        <v>26</v>
      </c>
      <c r="D57846" s="1" t="s">
        <v>10</v>
      </c>
      <c r="E57846">
        <v>1147</v>
      </c>
      <c r="F57846">
        <v>49.780015400000003</v>
      </c>
      <c r="G57846">
        <v>14.5214044</v>
      </c>
      <c r="H57846" s="1" t="s">
        <v>49579</v>
      </c>
    </row>
    <row r="57847" spans="1:8" x14ac:dyDescent="0.35">
      <c r="A57847" s="1" t="s">
        <v>49290</v>
      </c>
      <c r="B57847" s="1" t="s">
        <v>49539</v>
      </c>
      <c r="C57847">
        <v>9</v>
      </c>
      <c r="D57847" s="1" t="s">
        <v>32</v>
      </c>
      <c r="E57847">
        <v>1147</v>
      </c>
      <c r="F57847">
        <v>49.775077600000003</v>
      </c>
      <c r="G57847">
        <v>14.527252499999999</v>
      </c>
      <c r="H57847" s="1" t="s">
        <v>49580</v>
      </c>
    </row>
    <row r="57848" spans="1:8" x14ac:dyDescent="0.35">
      <c r="A57848" s="1" t="s">
        <v>49290</v>
      </c>
      <c r="B57848" s="1" t="s">
        <v>49543</v>
      </c>
      <c r="C57848">
        <v>357</v>
      </c>
      <c r="D57848" s="1" t="s">
        <v>32</v>
      </c>
      <c r="E57848">
        <v>1148</v>
      </c>
      <c r="F57848">
        <v>49.758825899999998</v>
      </c>
      <c r="G57848">
        <v>14.5300203</v>
      </c>
      <c r="H57848" s="1" t="s">
        <v>49581</v>
      </c>
    </row>
    <row r="57849" spans="1:8" x14ac:dyDescent="0.35">
      <c r="A57849" s="1" t="s">
        <v>49290</v>
      </c>
      <c r="B57849" s="1" t="s">
        <v>49539</v>
      </c>
      <c r="C57849">
        <v>2</v>
      </c>
      <c r="D57849" s="1" t="s">
        <v>32</v>
      </c>
      <c r="E57849">
        <v>1149</v>
      </c>
      <c r="F57849">
        <v>49.774412499999997</v>
      </c>
      <c r="G57849">
        <v>14.527665000000001</v>
      </c>
      <c r="H57849" s="1" t="s">
        <v>49582</v>
      </c>
    </row>
    <row r="57850" spans="1:8" x14ac:dyDescent="0.35">
      <c r="A57850" s="1" t="s">
        <v>49290</v>
      </c>
      <c r="B57850" s="1" t="s">
        <v>49291</v>
      </c>
      <c r="C57850">
        <v>55</v>
      </c>
      <c r="D57850" s="1" t="s">
        <v>10</v>
      </c>
      <c r="E57850">
        <v>1155</v>
      </c>
      <c r="F57850">
        <v>49.780207599999997</v>
      </c>
      <c r="G57850">
        <v>14.521198699999999</v>
      </c>
      <c r="H57850" s="1" t="s">
        <v>49583</v>
      </c>
    </row>
    <row r="57851" spans="1:8" x14ac:dyDescent="0.35">
      <c r="A57851" s="1" t="s">
        <v>49290</v>
      </c>
      <c r="B57851" s="1" t="s">
        <v>49539</v>
      </c>
      <c r="C57851">
        <v>4</v>
      </c>
      <c r="D57851" s="1" t="s">
        <v>32</v>
      </c>
      <c r="E57851">
        <v>1156</v>
      </c>
      <c r="F57851">
        <v>49.773806299999997</v>
      </c>
      <c r="G57851">
        <v>14.5280538</v>
      </c>
      <c r="H57851" s="1" t="s">
        <v>49584</v>
      </c>
    </row>
    <row r="57852" spans="1:8" x14ac:dyDescent="0.35">
      <c r="A57852" s="1" t="s">
        <v>49290</v>
      </c>
      <c r="B57852" s="1" t="s">
        <v>49326</v>
      </c>
      <c r="C57852">
        <v>10</v>
      </c>
      <c r="D57852" s="1" t="s">
        <v>32</v>
      </c>
      <c r="E57852">
        <v>1162</v>
      </c>
      <c r="F57852">
        <v>49.796424999999999</v>
      </c>
      <c r="G57852">
        <v>14.513344999999999</v>
      </c>
      <c r="H57852" s="1" t="s">
        <v>49585</v>
      </c>
    </row>
    <row r="57853" spans="1:8" x14ac:dyDescent="0.35">
      <c r="A57853" s="1" t="s">
        <v>49290</v>
      </c>
      <c r="B57853" s="1" t="s">
        <v>49539</v>
      </c>
      <c r="C57853">
        <v>18</v>
      </c>
      <c r="D57853" s="1" t="s">
        <v>32</v>
      </c>
      <c r="E57853">
        <v>1166</v>
      </c>
      <c r="F57853">
        <v>49.773621300000002</v>
      </c>
      <c r="G57853">
        <v>14.528278800000001</v>
      </c>
      <c r="H57853" s="1" t="s">
        <v>49586</v>
      </c>
    </row>
    <row r="57854" spans="1:8" x14ac:dyDescent="0.35">
      <c r="A57854" s="1" t="s">
        <v>49290</v>
      </c>
      <c r="B57854" s="1" t="s">
        <v>49539</v>
      </c>
      <c r="C57854">
        <v>3</v>
      </c>
      <c r="D57854" s="1" t="s">
        <v>32</v>
      </c>
      <c r="E57854">
        <v>1170</v>
      </c>
      <c r="F57854">
        <v>49.774090000000001</v>
      </c>
      <c r="G57854">
        <v>14.5281263</v>
      </c>
      <c r="H57854" s="1" t="s">
        <v>49587</v>
      </c>
    </row>
    <row r="57855" spans="1:8" x14ac:dyDescent="0.35">
      <c r="A57855" s="1" t="s">
        <v>49290</v>
      </c>
      <c r="B57855" s="1" t="s">
        <v>49539</v>
      </c>
      <c r="C57855">
        <v>22</v>
      </c>
      <c r="D57855" s="1" t="s">
        <v>32</v>
      </c>
      <c r="E57855">
        <v>1176</v>
      </c>
      <c r="F57855">
        <v>49.774853800000002</v>
      </c>
      <c r="G57855">
        <v>14.527831300000001</v>
      </c>
      <c r="H57855" s="1" t="s">
        <v>49588</v>
      </c>
    </row>
    <row r="57856" spans="1:8" x14ac:dyDescent="0.35">
      <c r="A57856" s="1" t="s">
        <v>49290</v>
      </c>
      <c r="B57856" s="1" t="s">
        <v>49543</v>
      </c>
      <c r="C57856">
        <v>358</v>
      </c>
      <c r="D57856" s="1" t="s">
        <v>32</v>
      </c>
      <c r="E57856">
        <v>1178</v>
      </c>
      <c r="F57856">
        <v>49.758571600000003</v>
      </c>
      <c r="G57856">
        <v>14.530257799999999</v>
      </c>
      <c r="H57856" s="1" t="s">
        <v>49589</v>
      </c>
    </row>
    <row r="57857" spans="1:8" x14ac:dyDescent="0.35">
      <c r="A57857" s="1" t="s">
        <v>49290</v>
      </c>
      <c r="B57857" s="1" t="s">
        <v>49543</v>
      </c>
      <c r="C57857">
        <v>179</v>
      </c>
      <c r="D57857" s="1" t="s">
        <v>32</v>
      </c>
      <c r="E57857">
        <v>1178</v>
      </c>
      <c r="F57857">
        <v>49.757568800000001</v>
      </c>
      <c r="G57857">
        <v>14.5292613</v>
      </c>
      <c r="H57857" s="1" t="s">
        <v>49590</v>
      </c>
    </row>
    <row r="57858" spans="1:8" x14ac:dyDescent="0.35">
      <c r="A57858" s="1" t="s">
        <v>49290</v>
      </c>
      <c r="B57858" s="1" t="s">
        <v>49539</v>
      </c>
      <c r="C57858">
        <v>6</v>
      </c>
      <c r="D57858" s="1" t="s">
        <v>32</v>
      </c>
      <c r="E57858">
        <v>1179</v>
      </c>
      <c r="F57858">
        <v>49.773293799999998</v>
      </c>
      <c r="G57858">
        <v>14.5285762</v>
      </c>
      <c r="H57858" s="1" t="s">
        <v>49591</v>
      </c>
    </row>
    <row r="57859" spans="1:8" x14ac:dyDescent="0.35">
      <c r="A57859" s="1" t="s">
        <v>49290</v>
      </c>
      <c r="B57859" s="1" t="s">
        <v>49543</v>
      </c>
      <c r="C57859">
        <v>376</v>
      </c>
      <c r="D57859" s="1" t="s">
        <v>32</v>
      </c>
      <c r="E57859">
        <v>1182</v>
      </c>
      <c r="F57859">
        <v>49.758985799999998</v>
      </c>
      <c r="G57859">
        <v>14.5306871</v>
      </c>
      <c r="H57859" s="1" t="s">
        <v>49592</v>
      </c>
    </row>
    <row r="57860" spans="1:8" x14ac:dyDescent="0.35">
      <c r="A57860" s="1" t="s">
        <v>49290</v>
      </c>
      <c r="B57860" s="1" t="s">
        <v>49593</v>
      </c>
      <c r="C57860">
        <v>4</v>
      </c>
      <c r="D57860" s="1" t="s">
        <v>32</v>
      </c>
      <c r="E57860">
        <v>1185</v>
      </c>
      <c r="F57860">
        <v>49.787696400000002</v>
      </c>
      <c r="G57860">
        <v>14.4718549</v>
      </c>
      <c r="H57860" s="1" t="s">
        <v>49594</v>
      </c>
    </row>
    <row r="57861" spans="1:8" x14ac:dyDescent="0.35">
      <c r="A57861" s="1" t="s">
        <v>49290</v>
      </c>
      <c r="B57861" s="1" t="s">
        <v>49543</v>
      </c>
      <c r="C57861">
        <v>359</v>
      </c>
      <c r="D57861" s="1" t="s">
        <v>32</v>
      </c>
      <c r="E57861">
        <v>1198</v>
      </c>
      <c r="F57861">
        <v>49.7582491</v>
      </c>
      <c r="G57861">
        <v>14.5302974</v>
      </c>
      <c r="H57861" s="1" t="s">
        <v>49595</v>
      </c>
    </row>
    <row r="57862" spans="1:8" x14ac:dyDescent="0.35">
      <c r="A57862" s="1" t="s">
        <v>49290</v>
      </c>
      <c r="B57862" s="1" t="s">
        <v>49543</v>
      </c>
      <c r="C57862">
        <v>371</v>
      </c>
      <c r="D57862" s="1" t="s">
        <v>32</v>
      </c>
      <c r="E57862">
        <v>1199</v>
      </c>
      <c r="F57862">
        <v>49.758658799999999</v>
      </c>
      <c r="G57862">
        <v>14.530683099999999</v>
      </c>
      <c r="H57862" s="1" t="s">
        <v>49596</v>
      </c>
    </row>
    <row r="57863" spans="1:8" x14ac:dyDescent="0.35">
      <c r="A57863" s="1" t="s">
        <v>49290</v>
      </c>
      <c r="B57863" s="1" t="s">
        <v>49543</v>
      </c>
      <c r="C57863">
        <v>396</v>
      </c>
      <c r="D57863" s="1" t="s">
        <v>32</v>
      </c>
      <c r="E57863">
        <v>1203</v>
      </c>
      <c r="F57863">
        <v>49.758966299999997</v>
      </c>
      <c r="G57863">
        <v>14.5309949</v>
      </c>
      <c r="H57863" s="1" t="s">
        <v>49597</v>
      </c>
    </row>
    <row r="57864" spans="1:8" x14ac:dyDescent="0.35">
      <c r="A57864" s="1" t="s">
        <v>49290</v>
      </c>
      <c r="B57864" s="1" t="s">
        <v>49593</v>
      </c>
      <c r="C57864">
        <v>8</v>
      </c>
      <c r="D57864" s="1" t="s">
        <v>10</v>
      </c>
      <c r="E57864">
        <v>1203</v>
      </c>
      <c r="F57864">
        <v>49.788014699999998</v>
      </c>
      <c r="G57864">
        <v>14.4717497</v>
      </c>
      <c r="H57864" s="1" t="s">
        <v>49598</v>
      </c>
    </row>
    <row r="57865" spans="1:8" x14ac:dyDescent="0.35">
      <c r="A57865" s="1" t="s">
        <v>49290</v>
      </c>
      <c r="B57865" s="1" t="s">
        <v>49543</v>
      </c>
      <c r="C57865">
        <v>370</v>
      </c>
      <c r="D57865" s="1" t="s">
        <v>32</v>
      </c>
      <c r="E57865">
        <v>1210</v>
      </c>
      <c r="F57865">
        <v>49.758457900000003</v>
      </c>
      <c r="G57865">
        <v>14.5306827</v>
      </c>
      <c r="H57865" s="1" t="s">
        <v>49599</v>
      </c>
    </row>
    <row r="57866" spans="1:8" x14ac:dyDescent="0.35">
      <c r="A57866" s="1" t="s">
        <v>49290</v>
      </c>
      <c r="B57866" s="1" t="s">
        <v>49543</v>
      </c>
      <c r="C57866">
        <v>360</v>
      </c>
      <c r="D57866" s="1" t="s">
        <v>32</v>
      </c>
      <c r="E57866">
        <v>1210</v>
      </c>
      <c r="F57866">
        <v>49.758069599999999</v>
      </c>
      <c r="G57866">
        <v>14.5303165</v>
      </c>
      <c r="H57866" s="1" t="s">
        <v>49600</v>
      </c>
    </row>
    <row r="57867" spans="1:8" x14ac:dyDescent="0.35">
      <c r="A57867" s="1" t="s">
        <v>49290</v>
      </c>
      <c r="B57867" s="1" t="s">
        <v>49539</v>
      </c>
      <c r="C57867">
        <v>8</v>
      </c>
      <c r="D57867" s="1" t="s">
        <v>32</v>
      </c>
      <c r="E57867">
        <v>1213</v>
      </c>
      <c r="F57867">
        <v>49.7741063</v>
      </c>
      <c r="G57867">
        <v>14.5287525</v>
      </c>
      <c r="H57867" s="1" t="s">
        <v>49601</v>
      </c>
    </row>
    <row r="57868" spans="1:8" x14ac:dyDescent="0.35">
      <c r="A57868" s="1" t="s">
        <v>49290</v>
      </c>
      <c r="B57868" s="1" t="s">
        <v>49543</v>
      </c>
      <c r="C57868">
        <v>319</v>
      </c>
      <c r="D57868" s="1" t="s">
        <v>32</v>
      </c>
      <c r="E57868">
        <v>1215</v>
      </c>
      <c r="F57868">
        <v>49.757575799999998</v>
      </c>
      <c r="G57868">
        <v>14.529884600000001</v>
      </c>
      <c r="H57868" s="1" t="s">
        <v>49602</v>
      </c>
    </row>
    <row r="57869" spans="1:8" x14ac:dyDescent="0.35">
      <c r="A57869" s="1" t="s">
        <v>49290</v>
      </c>
      <c r="B57869" s="1" t="s">
        <v>49593</v>
      </c>
      <c r="C57869">
        <v>29</v>
      </c>
      <c r="D57869" s="1" t="s">
        <v>32</v>
      </c>
      <c r="E57869">
        <v>1217</v>
      </c>
      <c r="F57869">
        <v>49.787763200000001</v>
      </c>
      <c r="G57869">
        <v>14.471420200000001</v>
      </c>
      <c r="H57869" s="1" t="s">
        <v>49603</v>
      </c>
    </row>
    <row r="57870" spans="1:8" x14ac:dyDescent="0.35">
      <c r="A57870" s="1" t="s">
        <v>49290</v>
      </c>
      <c r="B57870" s="1" t="s">
        <v>49593</v>
      </c>
      <c r="C57870">
        <v>36</v>
      </c>
      <c r="D57870" s="1" t="s">
        <v>32</v>
      </c>
      <c r="E57870">
        <v>1220</v>
      </c>
      <c r="F57870">
        <v>49.788282500000001</v>
      </c>
      <c r="G57870">
        <v>14.471648800000001</v>
      </c>
      <c r="H57870" s="1" t="s">
        <v>49604</v>
      </c>
    </row>
    <row r="57871" spans="1:8" x14ac:dyDescent="0.35">
      <c r="A57871" s="1" t="s">
        <v>49290</v>
      </c>
      <c r="B57871" s="1" t="s">
        <v>49543</v>
      </c>
      <c r="C57871">
        <v>395</v>
      </c>
      <c r="D57871" s="1" t="s">
        <v>32</v>
      </c>
      <c r="E57871">
        <v>1222</v>
      </c>
      <c r="F57871">
        <v>49.758912000000002</v>
      </c>
      <c r="G57871">
        <v>14.5312556</v>
      </c>
      <c r="H57871" s="1" t="s">
        <v>49605</v>
      </c>
    </row>
    <row r="57872" spans="1:8" x14ac:dyDescent="0.35">
      <c r="A57872" s="1" t="s">
        <v>49290</v>
      </c>
      <c r="B57872" s="1" t="s">
        <v>49543</v>
      </c>
      <c r="C57872">
        <v>369</v>
      </c>
      <c r="D57872" s="1" t="s">
        <v>32</v>
      </c>
      <c r="E57872">
        <v>1222</v>
      </c>
      <c r="F57872">
        <v>49.758217899999998</v>
      </c>
      <c r="G57872">
        <v>14.530656799999999</v>
      </c>
      <c r="H57872" s="1" t="s">
        <v>49606</v>
      </c>
    </row>
    <row r="57873" spans="1:8" x14ac:dyDescent="0.35">
      <c r="A57873" s="1" t="s">
        <v>49290</v>
      </c>
      <c r="B57873" s="1" t="s">
        <v>49543</v>
      </c>
      <c r="C57873">
        <v>419</v>
      </c>
      <c r="D57873" s="1" t="s">
        <v>32</v>
      </c>
      <c r="E57873">
        <v>1226</v>
      </c>
      <c r="F57873">
        <v>49.757336799999997</v>
      </c>
      <c r="G57873">
        <v>14.529831</v>
      </c>
      <c r="H57873" s="1" t="s">
        <v>49607</v>
      </c>
    </row>
    <row r="57874" spans="1:8" x14ac:dyDescent="0.35">
      <c r="A57874" s="1" t="s">
        <v>49290</v>
      </c>
      <c r="B57874" s="1" t="s">
        <v>49593</v>
      </c>
      <c r="C57874">
        <v>31</v>
      </c>
      <c r="D57874" s="1" t="s">
        <v>32</v>
      </c>
      <c r="E57874">
        <v>1227</v>
      </c>
      <c r="F57874">
        <v>49.788042500000003</v>
      </c>
      <c r="G57874">
        <v>14.4714049</v>
      </c>
      <c r="H57874" s="1" t="s">
        <v>49608</v>
      </c>
    </row>
    <row r="57875" spans="1:8" x14ac:dyDescent="0.35">
      <c r="A57875" s="1" t="s">
        <v>49290</v>
      </c>
      <c r="B57875" s="1" t="s">
        <v>49539</v>
      </c>
      <c r="C57875">
        <v>7</v>
      </c>
      <c r="D57875" s="1" t="s">
        <v>32</v>
      </c>
      <c r="E57875">
        <v>1230</v>
      </c>
      <c r="F57875">
        <v>49.773648799999997</v>
      </c>
      <c r="G57875">
        <v>14.529168800000001</v>
      </c>
      <c r="H57875" s="1" t="s">
        <v>49609</v>
      </c>
    </row>
    <row r="57876" spans="1:8" x14ac:dyDescent="0.35">
      <c r="A57876" s="1" t="s">
        <v>49290</v>
      </c>
      <c r="B57876" s="1" t="s">
        <v>49543</v>
      </c>
      <c r="C57876">
        <v>310</v>
      </c>
      <c r="D57876" s="1" t="s">
        <v>32</v>
      </c>
      <c r="E57876">
        <v>1234</v>
      </c>
      <c r="F57876">
        <v>49.7560438</v>
      </c>
      <c r="G57876">
        <v>14.5293625</v>
      </c>
      <c r="H57876" s="1" t="s">
        <v>49610</v>
      </c>
    </row>
    <row r="57877" spans="1:8" x14ac:dyDescent="0.35">
      <c r="A57877" s="1" t="s">
        <v>49290</v>
      </c>
      <c r="B57877" s="1" t="s">
        <v>49361</v>
      </c>
      <c r="C57877">
        <v>44</v>
      </c>
      <c r="D57877" s="1" t="s">
        <v>32</v>
      </c>
      <c r="E57877">
        <v>1237</v>
      </c>
      <c r="F57877">
        <v>49.746072499999997</v>
      </c>
      <c r="G57877">
        <v>14.5044538</v>
      </c>
      <c r="H57877" s="1" t="s">
        <v>49611</v>
      </c>
    </row>
    <row r="57878" spans="1:8" x14ac:dyDescent="0.35">
      <c r="A57878" s="1" t="s">
        <v>49290</v>
      </c>
      <c r="B57878" s="1" t="s">
        <v>49539</v>
      </c>
      <c r="C57878">
        <v>20</v>
      </c>
      <c r="D57878" s="1" t="s">
        <v>32</v>
      </c>
      <c r="E57878">
        <v>1238</v>
      </c>
      <c r="F57878">
        <v>49.770783799999997</v>
      </c>
      <c r="G57878">
        <v>14.5300338</v>
      </c>
      <c r="H57878" s="1" t="s">
        <v>49612</v>
      </c>
    </row>
    <row r="57879" spans="1:8" x14ac:dyDescent="0.35">
      <c r="A57879" s="1" t="s">
        <v>49290</v>
      </c>
      <c r="B57879" s="1" t="s">
        <v>49543</v>
      </c>
      <c r="C57879">
        <v>394</v>
      </c>
      <c r="D57879" s="1" t="s">
        <v>32</v>
      </c>
      <c r="E57879">
        <v>1238</v>
      </c>
      <c r="F57879">
        <v>49.759046499999997</v>
      </c>
      <c r="G57879">
        <v>14.531605900000001</v>
      </c>
      <c r="H57879" s="1" t="s">
        <v>49613</v>
      </c>
    </row>
    <row r="57880" spans="1:8" x14ac:dyDescent="0.35">
      <c r="A57880" s="1" t="s">
        <v>49290</v>
      </c>
      <c r="B57880" s="1" t="s">
        <v>49593</v>
      </c>
      <c r="C57880">
        <v>33</v>
      </c>
      <c r="D57880" s="1" t="s">
        <v>32</v>
      </c>
      <c r="E57880">
        <v>1239</v>
      </c>
      <c r="F57880">
        <v>49.788273799999999</v>
      </c>
      <c r="G57880">
        <v>14.471355000000001</v>
      </c>
      <c r="H57880" s="1" t="s">
        <v>49614</v>
      </c>
    </row>
    <row r="57881" spans="1:8" x14ac:dyDescent="0.35">
      <c r="A57881" s="1" t="s">
        <v>49290</v>
      </c>
      <c r="B57881" s="1" t="s">
        <v>49291</v>
      </c>
      <c r="C57881">
        <v>16</v>
      </c>
      <c r="D57881" s="1" t="s">
        <v>32</v>
      </c>
      <c r="E57881">
        <v>1245</v>
      </c>
      <c r="F57881">
        <v>49.784480100000003</v>
      </c>
      <c r="G57881">
        <v>14.5240124</v>
      </c>
      <c r="H57881" s="1" t="s">
        <v>49615</v>
      </c>
    </row>
    <row r="57882" spans="1:8" x14ac:dyDescent="0.35">
      <c r="A57882" s="1" t="s">
        <v>49290</v>
      </c>
      <c r="B57882" s="1" t="s">
        <v>49539</v>
      </c>
      <c r="C57882">
        <v>24</v>
      </c>
      <c r="D57882" s="1" t="s">
        <v>32</v>
      </c>
      <c r="E57882">
        <v>1245</v>
      </c>
      <c r="F57882">
        <v>49.773963799999997</v>
      </c>
      <c r="G57882">
        <v>14.5292662</v>
      </c>
      <c r="H57882" s="1" t="s">
        <v>49616</v>
      </c>
    </row>
    <row r="57883" spans="1:8" x14ac:dyDescent="0.35">
      <c r="A57883" s="1" t="s">
        <v>49290</v>
      </c>
      <c r="B57883" s="1" t="s">
        <v>49543</v>
      </c>
      <c r="C57883">
        <v>349</v>
      </c>
      <c r="D57883" s="1" t="s">
        <v>32</v>
      </c>
      <c r="E57883">
        <v>1247</v>
      </c>
      <c r="F57883">
        <v>49.757547600000002</v>
      </c>
      <c r="G57883">
        <v>14.5303994</v>
      </c>
      <c r="H57883" s="1" t="s">
        <v>49617</v>
      </c>
    </row>
    <row r="57884" spans="1:8" x14ac:dyDescent="0.35">
      <c r="A57884" s="1" t="s">
        <v>49290</v>
      </c>
      <c r="B57884" s="1" t="s">
        <v>49618</v>
      </c>
      <c r="C57884">
        <v>1</v>
      </c>
      <c r="D57884" s="1" t="s">
        <v>10</v>
      </c>
      <c r="E57884">
        <v>1251</v>
      </c>
      <c r="F57884">
        <v>49.801679999999998</v>
      </c>
      <c r="G57884">
        <v>14.4969213</v>
      </c>
      <c r="H57884" s="1" t="s">
        <v>49619</v>
      </c>
    </row>
    <row r="57885" spans="1:8" x14ac:dyDescent="0.35">
      <c r="A57885" s="1" t="s">
        <v>49290</v>
      </c>
      <c r="B57885" s="1" t="s">
        <v>49593</v>
      </c>
      <c r="C57885">
        <v>6</v>
      </c>
      <c r="D57885" s="1" t="s">
        <v>10</v>
      </c>
      <c r="E57885">
        <v>1251</v>
      </c>
      <c r="F57885">
        <v>49.787923399999997</v>
      </c>
      <c r="G57885">
        <v>14.4709971</v>
      </c>
      <c r="H57885" s="1" t="s">
        <v>49620</v>
      </c>
    </row>
    <row r="57886" spans="1:8" x14ac:dyDescent="0.35">
      <c r="A57886" s="1" t="s">
        <v>49290</v>
      </c>
      <c r="B57886" s="1" t="s">
        <v>49618</v>
      </c>
      <c r="C57886">
        <v>6</v>
      </c>
      <c r="D57886" s="1" t="s">
        <v>32</v>
      </c>
      <c r="E57886">
        <v>1254</v>
      </c>
      <c r="F57886">
        <v>49.801838799999999</v>
      </c>
      <c r="G57886">
        <v>14.5001</v>
      </c>
      <c r="H57886" s="1" t="s">
        <v>49621</v>
      </c>
    </row>
    <row r="57887" spans="1:8" x14ac:dyDescent="0.35">
      <c r="A57887" s="1" t="s">
        <v>49290</v>
      </c>
      <c r="B57887" s="1" t="s">
        <v>49543</v>
      </c>
      <c r="C57887">
        <v>372</v>
      </c>
      <c r="D57887" s="1" t="s">
        <v>32</v>
      </c>
      <c r="E57887">
        <v>1258</v>
      </c>
      <c r="F57887">
        <v>49.758589399999998</v>
      </c>
      <c r="G57887">
        <v>14.5315572</v>
      </c>
      <c r="H57887" s="1" t="s">
        <v>49622</v>
      </c>
    </row>
    <row r="57888" spans="1:8" x14ac:dyDescent="0.35">
      <c r="A57888" s="1" t="s">
        <v>49290</v>
      </c>
      <c r="B57888" s="1" t="s">
        <v>49315</v>
      </c>
      <c r="C57888">
        <v>16</v>
      </c>
      <c r="D57888" s="1" t="s">
        <v>32</v>
      </c>
      <c r="E57888">
        <v>1259</v>
      </c>
      <c r="F57888">
        <v>49.755533800000002</v>
      </c>
      <c r="G57888">
        <v>14.5294563</v>
      </c>
      <c r="H57888" s="1" t="s">
        <v>49623</v>
      </c>
    </row>
    <row r="57889" spans="1:8" x14ac:dyDescent="0.35">
      <c r="A57889" s="1" t="s">
        <v>49290</v>
      </c>
      <c r="B57889" s="1" t="s">
        <v>49543</v>
      </c>
      <c r="C57889">
        <v>2</v>
      </c>
      <c r="D57889" s="1" t="s">
        <v>32</v>
      </c>
      <c r="E57889">
        <v>1262</v>
      </c>
      <c r="F57889">
        <v>49.755423800000003</v>
      </c>
      <c r="G57889">
        <v>14.529431300000001</v>
      </c>
      <c r="H57889" s="1" t="s">
        <v>49624</v>
      </c>
    </row>
    <row r="57890" spans="1:8" x14ac:dyDescent="0.35">
      <c r="A57890" s="1" t="s">
        <v>49290</v>
      </c>
      <c r="B57890" s="1" t="s">
        <v>49593</v>
      </c>
      <c r="C57890">
        <v>37</v>
      </c>
      <c r="D57890" s="1" t="s">
        <v>32</v>
      </c>
      <c r="E57890">
        <v>1262</v>
      </c>
      <c r="F57890">
        <v>49.78828</v>
      </c>
      <c r="G57890">
        <v>14.4710175</v>
      </c>
      <c r="H57890" s="1" t="s">
        <v>49625</v>
      </c>
    </row>
    <row r="57891" spans="1:8" x14ac:dyDescent="0.35">
      <c r="A57891" s="1" t="s">
        <v>49290</v>
      </c>
      <c r="B57891" s="1" t="s">
        <v>49543</v>
      </c>
      <c r="C57891">
        <v>375</v>
      </c>
      <c r="D57891" s="1" t="s">
        <v>32</v>
      </c>
      <c r="E57891">
        <v>1263</v>
      </c>
      <c r="F57891">
        <v>49.758020100000003</v>
      </c>
      <c r="G57891">
        <v>14.5311316</v>
      </c>
      <c r="H57891" s="1" t="s">
        <v>49626</v>
      </c>
    </row>
    <row r="57892" spans="1:8" x14ac:dyDescent="0.35">
      <c r="A57892" s="1" t="s">
        <v>49290</v>
      </c>
      <c r="B57892" s="1" t="s">
        <v>49543</v>
      </c>
      <c r="C57892">
        <v>373</v>
      </c>
      <c r="D57892" s="1" t="s">
        <v>32</v>
      </c>
      <c r="E57892">
        <v>1269</v>
      </c>
      <c r="F57892">
        <v>49.758405000000003</v>
      </c>
      <c r="G57892">
        <v>14.531569599999999</v>
      </c>
      <c r="H57892" s="1" t="s">
        <v>49627</v>
      </c>
    </row>
    <row r="57893" spans="1:8" x14ac:dyDescent="0.35">
      <c r="A57893" s="1" t="s">
        <v>49290</v>
      </c>
      <c r="B57893" s="1" t="s">
        <v>49543</v>
      </c>
      <c r="C57893">
        <v>400</v>
      </c>
      <c r="D57893" s="1" t="s">
        <v>32</v>
      </c>
      <c r="E57893">
        <v>1270</v>
      </c>
      <c r="F57893">
        <v>49.758912899999999</v>
      </c>
      <c r="G57893">
        <v>14.532000200000001</v>
      </c>
      <c r="H57893" s="1" t="s">
        <v>49628</v>
      </c>
    </row>
    <row r="57894" spans="1:8" x14ac:dyDescent="0.35">
      <c r="A57894" s="1" t="s">
        <v>49290</v>
      </c>
      <c r="B57894" s="1" t="s">
        <v>49618</v>
      </c>
      <c r="C57894">
        <v>7</v>
      </c>
      <c r="D57894" s="1" t="s">
        <v>32</v>
      </c>
      <c r="E57894">
        <v>1274</v>
      </c>
      <c r="F57894">
        <v>49.802013799999997</v>
      </c>
      <c r="G57894">
        <v>14.5005188</v>
      </c>
      <c r="H57894" s="1" t="s">
        <v>49629</v>
      </c>
    </row>
    <row r="57895" spans="1:8" x14ac:dyDescent="0.35">
      <c r="A57895" s="1" t="s">
        <v>49290</v>
      </c>
      <c r="B57895" s="1" t="s">
        <v>49543</v>
      </c>
      <c r="C57895">
        <v>374</v>
      </c>
      <c r="D57895" s="1" t="s">
        <v>32</v>
      </c>
      <c r="E57895">
        <v>1274</v>
      </c>
      <c r="F57895">
        <v>49.758157199999999</v>
      </c>
      <c r="G57895">
        <v>14.531439000000001</v>
      </c>
      <c r="H57895" s="1" t="s">
        <v>49630</v>
      </c>
    </row>
    <row r="57896" spans="1:8" x14ac:dyDescent="0.35">
      <c r="A57896" s="1" t="s">
        <v>49290</v>
      </c>
      <c r="B57896" s="1" t="s">
        <v>49618</v>
      </c>
      <c r="C57896">
        <v>11</v>
      </c>
      <c r="D57896" s="1" t="s">
        <v>32</v>
      </c>
      <c r="E57896">
        <v>1275</v>
      </c>
      <c r="F57896">
        <v>49.802032599999997</v>
      </c>
      <c r="G57896">
        <v>14.500162400000001</v>
      </c>
      <c r="H57896" s="1" t="s">
        <v>49631</v>
      </c>
    </row>
    <row r="57897" spans="1:8" x14ac:dyDescent="0.35">
      <c r="A57897" s="1" t="s">
        <v>49290</v>
      </c>
      <c r="B57897" s="1" t="s">
        <v>49543</v>
      </c>
      <c r="C57897">
        <v>94</v>
      </c>
      <c r="D57897" s="1" t="s">
        <v>32</v>
      </c>
      <c r="E57897">
        <v>1280</v>
      </c>
      <c r="F57897">
        <v>49.755270000000003</v>
      </c>
      <c r="G57897">
        <v>14.529616300000001</v>
      </c>
      <c r="H57897" s="1" t="s">
        <v>49632</v>
      </c>
    </row>
    <row r="57898" spans="1:8" x14ac:dyDescent="0.35">
      <c r="A57898" s="1" t="s">
        <v>49290</v>
      </c>
      <c r="B57898" s="1" t="s">
        <v>49593</v>
      </c>
      <c r="C57898">
        <v>34</v>
      </c>
      <c r="D57898" s="1" t="s">
        <v>32</v>
      </c>
      <c r="E57898">
        <v>1281</v>
      </c>
      <c r="F57898">
        <v>49.788159999999998</v>
      </c>
      <c r="G57898">
        <v>14.4706788</v>
      </c>
      <c r="H57898" s="1" t="s">
        <v>49633</v>
      </c>
    </row>
    <row r="57899" spans="1:8" x14ac:dyDescent="0.35">
      <c r="A57899" s="1" t="s">
        <v>49290</v>
      </c>
      <c r="B57899" s="1" t="s">
        <v>49634</v>
      </c>
      <c r="C57899">
        <v>19</v>
      </c>
      <c r="D57899" s="1" t="s">
        <v>32</v>
      </c>
      <c r="E57899">
        <v>1281</v>
      </c>
      <c r="F57899">
        <v>49.797791400000001</v>
      </c>
      <c r="G57899">
        <v>14.4810464</v>
      </c>
      <c r="H57899" s="1" t="s">
        <v>49635</v>
      </c>
    </row>
    <row r="57900" spans="1:8" x14ac:dyDescent="0.35">
      <c r="A57900" s="1" t="s">
        <v>49290</v>
      </c>
      <c r="B57900" s="1" t="s">
        <v>49539</v>
      </c>
      <c r="C57900">
        <v>17</v>
      </c>
      <c r="D57900" s="1" t="s">
        <v>32</v>
      </c>
      <c r="E57900">
        <v>1282</v>
      </c>
      <c r="F57900">
        <v>49.768652500000002</v>
      </c>
      <c r="G57900">
        <v>14.5325275</v>
      </c>
      <c r="H57900" s="1" t="s">
        <v>49636</v>
      </c>
    </row>
    <row r="57901" spans="1:8" x14ac:dyDescent="0.35">
      <c r="A57901" s="1" t="s">
        <v>49290</v>
      </c>
      <c r="B57901" s="1" t="s">
        <v>49539</v>
      </c>
      <c r="C57901">
        <v>16</v>
      </c>
      <c r="D57901" s="1" t="s">
        <v>32</v>
      </c>
      <c r="E57901">
        <v>1286</v>
      </c>
      <c r="F57901">
        <v>49.768985000000001</v>
      </c>
      <c r="G57901">
        <v>14.5323625</v>
      </c>
      <c r="H57901" s="1" t="s">
        <v>49637</v>
      </c>
    </row>
    <row r="57902" spans="1:8" x14ac:dyDescent="0.35">
      <c r="A57902" s="1" t="s">
        <v>49290</v>
      </c>
      <c r="B57902" s="1" t="s">
        <v>49593</v>
      </c>
      <c r="C57902">
        <v>32</v>
      </c>
      <c r="D57902" s="1" t="s">
        <v>32</v>
      </c>
      <c r="E57902">
        <v>1286</v>
      </c>
      <c r="F57902">
        <v>49.788315099999998</v>
      </c>
      <c r="G57902">
        <v>14.4706875</v>
      </c>
      <c r="H57902" s="1" t="s">
        <v>49638</v>
      </c>
    </row>
    <row r="57903" spans="1:8" x14ac:dyDescent="0.35">
      <c r="A57903" s="1" t="s">
        <v>49290</v>
      </c>
      <c r="B57903" s="1" t="s">
        <v>49361</v>
      </c>
      <c r="C57903">
        <v>48</v>
      </c>
      <c r="D57903" s="1" t="s">
        <v>32</v>
      </c>
      <c r="E57903">
        <v>1288</v>
      </c>
      <c r="F57903">
        <v>49.745645400000001</v>
      </c>
      <c r="G57903">
        <v>14.504092200000001</v>
      </c>
      <c r="H57903" s="1" t="s">
        <v>49639</v>
      </c>
    </row>
    <row r="57904" spans="1:8" x14ac:dyDescent="0.35">
      <c r="A57904" s="1" t="s">
        <v>49290</v>
      </c>
      <c r="B57904" s="1" t="s">
        <v>49593</v>
      </c>
      <c r="C57904">
        <v>23</v>
      </c>
      <c r="D57904" s="1" t="s">
        <v>32</v>
      </c>
      <c r="E57904">
        <v>1290</v>
      </c>
      <c r="F57904">
        <v>49.789255400000002</v>
      </c>
      <c r="G57904">
        <v>14.471214700000001</v>
      </c>
      <c r="H57904" s="1" t="s">
        <v>49640</v>
      </c>
    </row>
    <row r="57905" spans="1:8" x14ac:dyDescent="0.35">
      <c r="A57905" s="1" t="s">
        <v>49290</v>
      </c>
      <c r="B57905" s="1" t="s">
        <v>49543</v>
      </c>
      <c r="C57905">
        <v>99</v>
      </c>
      <c r="D57905" s="1" t="s">
        <v>32</v>
      </c>
      <c r="E57905">
        <v>1291</v>
      </c>
      <c r="F57905">
        <v>49.755130000000001</v>
      </c>
      <c r="G57905">
        <v>14.529688800000001</v>
      </c>
      <c r="H57905" s="1" t="s">
        <v>49641</v>
      </c>
    </row>
    <row r="57906" spans="1:8" x14ac:dyDescent="0.35">
      <c r="A57906" s="1" t="s">
        <v>49290</v>
      </c>
      <c r="B57906" s="1" t="s">
        <v>49543</v>
      </c>
      <c r="C57906">
        <v>93</v>
      </c>
      <c r="D57906" s="1" t="s">
        <v>32</v>
      </c>
      <c r="E57906">
        <v>1291</v>
      </c>
      <c r="F57906">
        <v>49.755471300000004</v>
      </c>
      <c r="G57906">
        <v>14.529896300000001</v>
      </c>
      <c r="H57906" s="1" t="s">
        <v>49642</v>
      </c>
    </row>
    <row r="57907" spans="1:8" x14ac:dyDescent="0.35">
      <c r="A57907" s="1" t="s">
        <v>49290</v>
      </c>
      <c r="B57907" s="1" t="s">
        <v>49543</v>
      </c>
      <c r="C57907">
        <v>125</v>
      </c>
      <c r="D57907" s="1" t="s">
        <v>32</v>
      </c>
      <c r="E57907">
        <v>1293</v>
      </c>
      <c r="F57907">
        <v>49.755878799999998</v>
      </c>
      <c r="G57907">
        <v>14.5301337</v>
      </c>
      <c r="H57907" s="1" t="s">
        <v>49643</v>
      </c>
    </row>
    <row r="57908" spans="1:8" x14ac:dyDescent="0.35">
      <c r="A57908" s="1" t="s">
        <v>49290</v>
      </c>
      <c r="B57908" s="1" t="s">
        <v>49543</v>
      </c>
      <c r="C57908">
        <v>3</v>
      </c>
      <c r="D57908" s="1" t="s">
        <v>32</v>
      </c>
      <c r="E57908">
        <v>1296</v>
      </c>
      <c r="F57908">
        <v>49.754977500000003</v>
      </c>
      <c r="G57908">
        <v>14.529665</v>
      </c>
      <c r="H57908" s="1" t="s">
        <v>49644</v>
      </c>
    </row>
    <row r="57909" spans="1:8" x14ac:dyDescent="0.35">
      <c r="A57909" s="1" t="s">
        <v>49290</v>
      </c>
      <c r="B57909" s="1" t="s">
        <v>49543</v>
      </c>
      <c r="C57909">
        <v>398</v>
      </c>
      <c r="D57909" s="1" t="s">
        <v>32</v>
      </c>
      <c r="E57909">
        <v>1296</v>
      </c>
      <c r="F57909">
        <v>49.758363000000003</v>
      </c>
      <c r="G57909">
        <v>14.531964500000001</v>
      </c>
      <c r="H57909" s="1" t="s">
        <v>49645</v>
      </c>
    </row>
    <row r="57910" spans="1:8" x14ac:dyDescent="0.35">
      <c r="A57910" s="1" t="s">
        <v>49290</v>
      </c>
      <c r="B57910" s="1" t="s">
        <v>49593</v>
      </c>
      <c r="C57910">
        <v>25</v>
      </c>
      <c r="D57910" s="1" t="s">
        <v>32</v>
      </c>
      <c r="E57910">
        <v>1296</v>
      </c>
      <c r="F57910">
        <v>49.788952600000002</v>
      </c>
      <c r="G57910">
        <v>14.470916300000001</v>
      </c>
      <c r="H57910" s="1" t="s">
        <v>49646</v>
      </c>
    </row>
    <row r="57911" spans="1:8" x14ac:dyDescent="0.35">
      <c r="A57911" s="1" t="s">
        <v>49290</v>
      </c>
      <c r="B57911" s="1" t="s">
        <v>49326</v>
      </c>
      <c r="C57911">
        <v>25</v>
      </c>
      <c r="D57911" s="1" t="s">
        <v>32</v>
      </c>
      <c r="E57911">
        <v>1296</v>
      </c>
      <c r="F57911">
        <v>49.796590600000002</v>
      </c>
      <c r="G57911">
        <v>14.5153888</v>
      </c>
      <c r="H57911" s="1" t="s">
        <v>49647</v>
      </c>
    </row>
    <row r="57912" spans="1:8" x14ac:dyDescent="0.35">
      <c r="A57912" s="1" t="s">
        <v>49290</v>
      </c>
      <c r="B57912" s="1" t="s">
        <v>49539</v>
      </c>
      <c r="C57912">
        <v>21</v>
      </c>
      <c r="D57912" s="1" t="s">
        <v>32</v>
      </c>
      <c r="E57912">
        <v>1299</v>
      </c>
      <c r="F57912">
        <v>49.773809999999997</v>
      </c>
      <c r="G57912">
        <v>14.530098799999999</v>
      </c>
      <c r="H57912" s="1" t="s">
        <v>49648</v>
      </c>
    </row>
    <row r="57913" spans="1:8" x14ac:dyDescent="0.35">
      <c r="A57913" s="1" t="s">
        <v>49290</v>
      </c>
      <c r="B57913" s="1" t="s">
        <v>49543</v>
      </c>
      <c r="C57913">
        <v>100</v>
      </c>
      <c r="D57913" s="1" t="s">
        <v>32</v>
      </c>
      <c r="E57913">
        <v>1300</v>
      </c>
      <c r="F57913">
        <v>49.754786299999999</v>
      </c>
      <c r="G57913">
        <v>14.5296</v>
      </c>
      <c r="H57913" s="1" t="s">
        <v>49649</v>
      </c>
    </row>
    <row r="57914" spans="1:8" x14ac:dyDescent="0.35">
      <c r="A57914" s="1" t="s">
        <v>49290</v>
      </c>
      <c r="B57914" s="1" t="s">
        <v>49618</v>
      </c>
      <c r="C57914">
        <v>5</v>
      </c>
      <c r="D57914" s="1" t="s">
        <v>32</v>
      </c>
      <c r="E57914">
        <v>1300</v>
      </c>
      <c r="F57914">
        <v>49.802248800000001</v>
      </c>
      <c r="G57914">
        <v>14.4994274</v>
      </c>
      <c r="H57914" s="1" t="s">
        <v>49650</v>
      </c>
    </row>
    <row r="57915" spans="1:8" x14ac:dyDescent="0.35">
      <c r="A57915" s="1" t="s">
        <v>49290</v>
      </c>
      <c r="B57915" s="1" t="s">
        <v>49543</v>
      </c>
      <c r="C57915">
        <v>92</v>
      </c>
      <c r="D57915" s="1" t="s">
        <v>32</v>
      </c>
      <c r="E57915">
        <v>1301</v>
      </c>
      <c r="F57915">
        <v>49.755330000000001</v>
      </c>
      <c r="G57915">
        <v>14.5299575</v>
      </c>
      <c r="H57915" s="1" t="s">
        <v>49651</v>
      </c>
    </row>
    <row r="57916" spans="1:8" x14ac:dyDescent="0.35">
      <c r="A57916" s="1" t="s">
        <v>49290</v>
      </c>
      <c r="B57916" s="1" t="s">
        <v>49291</v>
      </c>
      <c r="C57916">
        <v>19</v>
      </c>
      <c r="D57916" s="1" t="s">
        <v>32</v>
      </c>
      <c r="E57916">
        <v>1302</v>
      </c>
      <c r="F57916">
        <v>49.7842226</v>
      </c>
      <c r="G57916">
        <v>14.5247513</v>
      </c>
      <c r="H57916" s="1" t="s">
        <v>49652</v>
      </c>
    </row>
    <row r="57917" spans="1:8" x14ac:dyDescent="0.35">
      <c r="A57917" s="1" t="s">
        <v>49290</v>
      </c>
      <c r="B57917" s="1" t="s">
        <v>49543</v>
      </c>
      <c r="C57917">
        <v>4</v>
      </c>
      <c r="D57917" s="1" t="s">
        <v>32</v>
      </c>
      <c r="E57917">
        <v>1308</v>
      </c>
      <c r="F57917">
        <v>49.754919999999998</v>
      </c>
      <c r="G57917">
        <v>14.529814999999999</v>
      </c>
      <c r="H57917" s="1" t="s">
        <v>49653</v>
      </c>
    </row>
    <row r="57918" spans="1:8" x14ac:dyDescent="0.35">
      <c r="A57918" s="1" t="s">
        <v>49290</v>
      </c>
      <c r="B57918" s="1" t="s">
        <v>49618</v>
      </c>
      <c r="C57918">
        <v>2</v>
      </c>
      <c r="D57918" s="1" t="s">
        <v>10</v>
      </c>
      <c r="E57918">
        <v>1308</v>
      </c>
      <c r="F57918">
        <v>49.802327599999998</v>
      </c>
      <c r="G57918">
        <v>14.4995463</v>
      </c>
      <c r="H57918" s="1" t="s">
        <v>49654</v>
      </c>
    </row>
    <row r="57919" spans="1:8" x14ac:dyDescent="0.35">
      <c r="A57919" s="1" t="s">
        <v>49290</v>
      </c>
      <c r="B57919" s="1" t="s">
        <v>49543</v>
      </c>
      <c r="C57919">
        <v>104</v>
      </c>
      <c r="D57919" s="1" t="s">
        <v>32</v>
      </c>
      <c r="E57919">
        <v>1310</v>
      </c>
      <c r="F57919">
        <v>49.755252499999997</v>
      </c>
      <c r="G57919">
        <v>14.530044999999999</v>
      </c>
      <c r="H57919" s="1" t="s">
        <v>49655</v>
      </c>
    </row>
    <row r="57920" spans="1:8" x14ac:dyDescent="0.35">
      <c r="A57920" s="1" t="s">
        <v>49290</v>
      </c>
      <c r="B57920" s="1" t="s">
        <v>49656</v>
      </c>
      <c r="C57920">
        <v>4</v>
      </c>
      <c r="D57920" s="1" t="s">
        <v>32</v>
      </c>
      <c r="E57920">
        <v>1313</v>
      </c>
      <c r="F57920">
        <v>49.746794999999999</v>
      </c>
      <c r="G57920">
        <v>14.51695</v>
      </c>
      <c r="H57920" s="1" t="s">
        <v>49657</v>
      </c>
    </row>
    <row r="57921" spans="1:8" x14ac:dyDescent="0.35">
      <c r="A57921" s="1" t="s">
        <v>49290</v>
      </c>
      <c r="B57921" s="1" t="s">
        <v>49543</v>
      </c>
      <c r="C57921">
        <v>397</v>
      </c>
      <c r="D57921" s="1" t="s">
        <v>32</v>
      </c>
      <c r="E57921">
        <v>1314</v>
      </c>
      <c r="F57921">
        <v>49.758152099999997</v>
      </c>
      <c r="G57921">
        <v>14.5320783</v>
      </c>
      <c r="H57921" s="1" t="s">
        <v>49658</v>
      </c>
    </row>
    <row r="57922" spans="1:8" x14ac:dyDescent="0.35">
      <c r="A57922" s="1" t="s">
        <v>49290</v>
      </c>
      <c r="B57922" s="1" t="s">
        <v>49543</v>
      </c>
      <c r="C57922">
        <v>91</v>
      </c>
      <c r="D57922" s="1" t="s">
        <v>32</v>
      </c>
      <c r="E57922">
        <v>1316</v>
      </c>
      <c r="F57922">
        <v>49.755164999999998</v>
      </c>
      <c r="G57922">
        <v>14.5300925</v>
      </c>
      <c r="H57922" s="1" t="s">
        <v>49659</v>
      </c>
    </row>
    <row r="57923" spans="1:8" x14ac:dyDescent="0.35">
      <c r="A57923" s="1" t="s">
        <v>49290</v>
      </c>
      <c r="B57923" s="1" t="s">
        <v>49539</v>
      </c>
      <c r="C57923">
        <v>23</v>
      </c>
      <c r="D57923" s="1" t="s">
        <v>32</v>
      </c>
      <c r="E57923">
        <v>1317</v>
      </c>
      <c r="F57923">
        <v>49.768695000000001</v>
      </c>
      <c r="G57923">
        <v>14.533027499999999</v>
      </c>
      <c r="H57923" s="1" t="s">
        <v>49660</v>
      </c>
    </row>
    <row r="57924" spans="1:8" x14ac:dyDescent="0.35">
      <c r="A57924" s="1" t="s">
        <v>49290</v>
      </c>
      <c r="B57924" s="1" t="s">
        <v>49593</v>
      </c>
      <c r="C57924">
        <v>24</v>
      </c>
      <c r="D57924" s="1" t="s">
        <v>32</v>
      </c>
      <c r="E57924">
        <v>1320</v>
      </c>
      <c r="F57924">
        <v>49.788920099999999</v>
      </c>
      <c r="G57924">
        <v>14.470546199999999</v>
      </c>
      <c r="H57924" s="1" t="s">
        <v>49661</v>
      </c>
    </row>
    <row r="57925" spans="1:8" x14ac:dyDescent="0.35">
      <c r="A57925" s="1" t="s">
        <v>49290</v>
      </c>
      <c r="B57925" s="1" t="s">
        <v>49543</v>
      </c>
      <c r="C57925">
        <v>105</v>
      </c>
      <c r="D57925" s="1" t="s">
        <v>32</v>
      </c>
      <c r="E57925">
        <v>1322</v>
      </c>
      <c r="F57925">
        <v>49.754716299999998</v>
      </c>
      <c r="G57925">
        <v>14.5298938</v>
      </c>
      <c r="H57925" s="1" t="s">
        <v>49662</v>
      </c>
    </row>
    <row r="57926" spans="1:8" x14ac:dyDescent="0.35">
      <c r="A57926" s="1" t="s">
        <v>49290</v>
      </c>
      <c r="B57926" s="1" t="s">
        <v>49656</v>
      </c>
      <c r="C57926">
        <v>15</v>
      </c>
      <c r="D57926" s="1" t="s">
        <v>32</v>
      </c>
      <c r="E57926">
        <v>1322</v>
      </c>
      <c r="F57926">
        <v>49.747632500000002</v>
      </c>
      <c r="G57926">
        <v>14.519439999999999</v>
      </c>
      <c r="H57926" s="1" t="s">
        <v>49663</v>
      </c>
    </row>
    <row r="57927" spans="1:8" x14ac:dyDescent="0.35">
      <c r="A57927" s="1" t="s">
        <v>49290</v>
      </c>
      <c r="B57927" s="1" t="s">
        <v>49593</v>
      </c>
      <c r="C57927">
        <v>30</v>
      </c>
      <c r="D57927" s="1" t="s">
        <v>32</v>
      </c>
      <c r="E57927">
        <v>1324</v>
      </c>
      <c r="F57927">
        <v>49.789231800000003</v>
      </c>
      <c r="G57927">
        <v>14.4706888</v>
      </c>
      <c r="H57927" s="1" t="s">
        <v>49664</v>
      </c>
    </row>
    <row r="57928" spans="1:8" x14ac:dyDescent="0.35">
      <c r="A57928" s="1" t="s">
        <v>49290</v>
      </c>
      <c r="B57928" s="1" t="s">
        <v>49618</v>
      </c>
      <c r="C57928">
        <v>3</v>
      </c>
      <c r="D57928" s="1" t="s">
        <v>32</v>
      </c>
      <c r="E57928">
        <v>1326</v>
      </c>
      <c r="F57928">
        <v>49.802486299999998</v>
      </c>
      <c r="G57928">
        <v>14.4994163</v>
      </c>
      <c r="H57928" s="1" t="s">
        <v>49665</v>
      </c>
    </row>
    <row r="57929" spans="1:8" x14ac:dyDescent="0.35">
      <c r="A57929" s="1" t="s">
        <v>49290</v>
      </c>
      <c r="B57929" s="1" t="s">
        <v>49543</v>
      </c>
      <c r="C57929">
        <v>195</v>
      </c>
      <c r="D57929" s="1" t="s">
        <v>32</v>
      </c>
      <c r="E57929">
        <v>1331</v>
      </c>
      <c r="F57929">
        <v>49.755929999999999</v>
      </c>
      <c r="G57929">
        <v>14.530709999999999</v>
      </c>
      <c r="H57929" s="1" t="s">
        <v>49666</v>
      </c>
    </row>
    <row r="57930" spans="1:8" x14ac:dyDescent="0.35">
      <c r="A57930" s="1" t="s">
        <v>49290</v>
      </c>
      <c r="B57930" s="1" t="s">
        <v>49543</v>
      </c>
      <c r="C57930">
        <v>119</v>
      </c>
      <c r="D57930" s="1" t="s">
        <v>32</v>
      </c>
      <c r="E57930">
        <v>1332</v>
      </c>
      <c r="F57930">
        <v>49.754582599999999</v>
      </c>
      <c r="G57930">
        <v>14.5299613</v>
      </c>
      <c r="H57930" s="1" t="s">
        <v>49667</v>
      </c>
    </row>
    <row r="57931" spans="1:8" x14ac:dyDescent="0.35">
      <c r="A57931" s="1" t="s">
        <v>49290</v>
      </c>
      <c r="B57931" s="1" t="s">
        <v>49593</v>
      </c>
      <c r="C57931">
        <v>21</v>
      </c>
      <c r="D57931" s="1" t="s">
        <v>32</v>
      </c>
      <c r="E57931">
        <v>1333</v>
      </c>
      <c r="F57931">
        <v>49.7886588</v>
      </c>
      <c r="G57931">
        <v>14.470188800000001</v>
      </c>
      <c r="H57931" s="1" t="s">
        <v>49668</v>
      </c>
    </row>
    <row r="57932" spans="1:8" x14ac:dyDescent="0.35">
      <c r="A57932" s="1" t="s">
        <v>49290</v>
      </c>
      <c r="B57932" s="1" t="s">
        <v>49543</v>
      </c>
      <c r="C57932">
        <v>155</v>
      </c>
      <c r="D57932" s="1" t="s">
        <v>32</v>
      </c>
      <c r="E57932">
        <v>1335</v>
      </c>
      <c r="F57932">
        <v>49.754797500000002</v>
      </c>
      <c r="G57932">
        <v>14.5301375</v>
      </c>
      <c r="H57932" s="1" t="s">
        <v>49669</v>
      </c>
    </row>
    <row r="57933" spans="1:8" x14ac:dyDescent="0.35">
      <c r="A57933" s="1" t="s">
        <v>49290</v>
      </c>
      <c r="B57933" s="1" t="s">
        <v>49618</v>
      </c>
      <c r="C57933">
        <v>8</v>
      </c>
      <c r="D57933" s="1" t="s">
        <v>32</v>
      </c>
      <c r="E57933">
        <v>1336</v>
      </c>
      <c r="F57933">
        <v>49.802578799999999</v>
      </c>
      <c r="G57933">
        <v>14.500096299999999</v>
      </c>
      <c r="H57933" s="1" t="s">
        <v>49670</v>
      </c>
    </row>
    <row r="57934" spans="1:8" x14ac:dyDescent="0.35">
      <c r="A57934" s="1" t="s">
        <v>49290</v>
      </c>
      <c r="B57934" s="1" t="s">
        <v>49656</v>
      </c>
      <c r="C57934">
        <v>6</v>
      </c>
      <c r="D57934" s="1" t="s">
        <v>32</v>
      </c>
      <c r="E57934">
        <v>1337</v>
      </c>
      <c r="F57934">
        <v>49.747233799999997</v>
      </c>
      <c r="G57934">
        <v>14.5188738</v>
      </c>
      <c r="H57934" s="1" t="s">
        <v>49671</v>
      </c>
    </row>
    <row r="57935" spans="1:8" x14ac:dyDescent="0.35">
      <c r="A57935" s="1" t="s">
        <v>49290</v>
      </c>
      <c r="B57935" s="1" t="s">
        <v>49543</v>
      </c>
      <c r="C57935">
        <v>121</v>
      </c>
      <c r="D57935" s="1" t="s">
        <v>32</v>
      </c>
      <c r="E57935">
        <v>1343</v>
      </c>
      <c r="F57935">
        <v>49.754428799999999</v>
      </c>
      <c r="G57935">
        <v>14.5300175</v>
      </c>
      <c r="H57935" s="1" t="s">
        <v>49672</v>
      </c>
    </row>
    <row r="57936" spans="1:8" x14ac:dyDescent="0.35">
      <c r="A57936" s="1" t="s">
        <v>49290</v>
      </c>
      <c r="B57936" s="1" t="s">
        <v>49618</v>
      </c>
      <c r="C57936">
        <v>15</v>
      </c>
      <c r="D57936" s="1" t="s">
        <v>32</v>
      </c>
      <c r="E57936">
        <v>1345</v>
      </c>
      <c r="F57936">
        <v>49.802655999999999</v>
      </c>
      <c r="G57936">
        <v>14.500448799999999</v>
      </c>
      <c r="H57936" s="1" t="s">
        <v>49673</v>
      </c>
    </row>
    <row r="57937" spans="1:8" x14ac:dyDescent="0.35">
      <c r="A57937" s="1" t="s">
        <v>49290</v>
      </c>
      <c r="B57937" s="1" t="s">
        <v>49543</v>
      </c>
      <c r="C57937">
        <v>120</v>
      </c>
      <c r="D57937" s="1" t="s">
        <v>32</v>
      </c>
      <c r="E57937">
        <v>1346</v>
      </c>
      <c r="F57937">
        <v>49.7546751</v>
      </c>
      <c r="G57937">
        <v>14.5302325</v>
      </c>
      <c r="H57937" s="1" t="s">
        <v>49674</v>
      </c>
    </row>
    <row r="57938" spans="1:8" x14ac:dyDescent="0.35">
      <c r="A57938" s="1" t="s">
        <v>49290</v>
      </c>
      <c r="B57938" s="1" t="s">
        <v>49593</v>
      </c>
      <c r="C57938">
        <v>18</v>
      </c>
      <c r="D57938" s="1" t="s">
        <v>32</v>
      </c>
      <c r="E57938">
        <v>1348</v>
      </c>
      <c r="F57938">
        <v>49.789612900000002</v>
      </c>
      <c r="G57938">
        <v>14.470576400000001</v>
      </c>
      <c r="H57938" s="1" t="s">
        <v>49675</v>
      </c>
    </row>
    <row r="57939" spans="1:8" x14ac:dyDescent="0.35">
      <c r="A57939" s="1" t="s">
        <v>49290</v>
      </c>
      <c r="B57939" s="1" t="s">
        <v>49593</v>
      </c>
      <c r="C57939">
        <v>10</v>
      </c>
      <c r="D57939" s="1" t="s">
        <v>32</v>
      </c>
      <c r="E57939">
        <v>1350</v>
      </c>
      <c r="F57939">
        <v>49.789464000000002</v>
      </c>
      <c r="G57939">
        <v>14.470451000000001</v>
      </c>
      <c r="H57939" s="1" t="s">
        <v>49676</v>
      </c>
    </row>
    <row r="57940" spans="1:8" x14ac:dyDescent="0.35">
      <c r="A57940" s="1" t="s">
        <v>49290</v>
      </c>
      <c r="B57940" s="1" t="s">
        <v>49656</v>
      </c>
      <c r="C57940">
        <v>5</v>
      </c>
      <c r="D57940" s="1" t="s">
        <v>32</v>
      </c>
      <c r="E57940">
        <v>1352</v>
      </c>
      <c r="F57940">
        <v>49.746912500000001</v>
      </c>
      <c r="G57940">
        <v>14.518458799999999</v>
      </c>
      <c r="H57940" s="1" t="s">
        <v>49677</v>
      </c>
    </row>
    <row r="57941" spans="1:8" x14ac:dyDescent="0.35">
      <c r="A57941" s="1" t="s">
        <v>49290</v>
      </c>
      <c r="B57941" s="1" t="s">
        <v>49543</v>
      </c>
      <c r="C57941">
        <v>131</v>
      </c>
      <c r="D57941" s="1" t="s">
        <v>32</v>
      </c>
      <c r="E57941">
        <v>1354</v>
      </c>
      <c r="F57941">
        <v>49.754271299999999</v>
      </c>
      <c r="G57941">
        <v>14.530065</v>
      </c>
      <c r="H57941" s="1" t="s">
        <v>49678</v>
      </c>
    </row>
    <row r="57942" spans="1:8" x14ac:dyDescent="0.35">
      <c r="A57942" s="1" t="s">
        <v>49290</v>
      </c>
      <c r="B57942" s="1" t="s">
        <v>49618</v>
      </c>
      <c r="C57942">
        <v>2</v>
      </c>
      <c r="D57942" s="1" t="s">
        <v>32</v>
      </c>
      <c r="E57942">
        <v>1354</v>
      </c>
      <c r="F57942">
        <v>49.802733799999999</v>
      </c>
      <c r="G57942">
        <v>14.4993613</v>
      </c>
      <c r="H57942" s="1" t="s">
        <v>49679</v>
      </c>
    </row>
    <row r="57943" spans="1:8" x14ac:dyDescent="0.35">
      <c r="A57943" s="1" t="s">
        <v>49290</v>
      </c>
      <c r="B57943" s="1" t="s">
        <v>49543</v>
      </c>
      <c r="C57943">
        <v>336</v>
      </c>
      <c r="D57943" s="1" t="s">
        <v>32</v>
      </c>
      <c r="E57943">
        <v>1355</v>
      </c>
      <c r="F57943">
        <v>49.755959500000003</v>
      </c>
      <c r="G57943">
        <v>14.5310755</v>
      </c>
      <c r="H57943" s="1" t="s">
        <v>49680</v>
      </c>
    </row>
    <row r="57944" spans="1:8" x14ac:dyDescent="0.35">
      <c r="A57944" s="1" t="s">
        <v>49290</v>
      </c>
      <c r="B57944" s="1" t="s">
        <v>49593</v>
      </c>
      <c r="C57944">
        <v>16</v>
      </c>
      <c r="D57944" s="1" t="s">
        <v>32</v>
      </c>
      <c r="E57944">
        <v>1355</v>
      </c>
      <c r="F57944">
        <v>49.789013799999999</v>
      </c>
      <c r="G57944">
        <v>14.470072500000001</v>
      </c>
      <c r="H57944" s="1" t="s">
        <v>49681</v>
      </c>
    </row>
    <row r="57945" spans="1:8" x14ac:dyDescent="0.35">
      <c r="A57945" s="1" t="s">
        <v>49290</v>
      </c>
      <c r="B57945" s="1" t="s">
        <v>49543</v>
      </c>
      <c r="C57945">
        <v>306</v>
      </c>
      <c r="D57945" s="1" t="s">
        <v>32</v>
      </c>
      <c r="E57945">
        <v>1357</v>
      </c>
      <c r="F57945">
        <v>49.754941299999999</v>
      </c>
      <c r="G57945">
        <v>14.5305575</v>
      </c>
      <c r="H57945" s="1" t="s">
        <v>49682</v>
      </c>
    </row>
    <row r="57946" spans="1:8" x14ac:dyDescent="0.35">
      <c r="A57946" s="1" t="s">
        <v>49290</v>
      </c>
      <c r="B57946" s="1" t="s">
        <v>49543</v>
      </c>
      <c r="C57946">
        <v>307</v>
      </c>
      <c r="D57946" s="1" t="s">
        <v>32</v>
      </c>
      <c r="E57946">
        <v>1360</v>
      </c>
      <c r="F57946">
        <v>49.754888800000003</v>
      </c>
      <c r="G57946">
        <v>14.5305825</v>
      </c>
      <c r="H57946" s="1" t="s">
        <v>49683</v>
      </c>
    </row>
    <row r="57947" spans="1:8" x14ac:dyDescent="0.35">
      <c r="A57947" s="1" t="s">
        <v>49290</v>
      </c>
      <c r="B57947" s="1" t="s">
        <v>49337</v>
      </c>
      <c r="C57947">
        <v>46</v>
      </c>
      <c r="D57947" s="1" t="s">
        <v>32</v>
      </c>
      <c r="E57947">
        <v>1361</v>
      </c>
      <c r="F57947">
        <v>49.769285000000004</v>
      </c>
      <c r="G57947">
        <v>14.475293799999999</v>
      </c>
      <c r="H57947" s="1" t="s">
        <v>49684</v>
      </c>
    </row>
    <row r="57948" spans="1:8" x14ac:dyDescent="0.35">
      <c r="A57948" s="1" t="s">
        <v>49290</v>
      </c>
      <c r="B57948" s="1" t="s">
        <v>49543</v>
      </c>
      <c r="C57948">
        <v>308</v>
      </c>
      <c r="D57948" s="1" t="s">
        <v>32</v>
      </c>
      <c r="E57948">
        <v>1365</v>
      </c>
      <c r="F57948">
        <v>49.7548338</v>
      </c>
      <c r="G57948">
        <v>14.530614999999999</v>
      </c>
      <c r="H57948" s="1" t="s">
        <v>49685</v>
      </c>
    </row>
    <row r="57949" spans="1:8" x14ac:dyDescent="0.35">
      <c r="A57949" s="1" t="s">
        <v>49290</v>
      </c>
      <c r="B57949" s="1" t="s">
        <v>49656</v>
      </c>
      <c r="C57949">
        <v>10</v>
      </c>
      <c r="D57949" s="1" t="s">
        <v>32</v>
      </c>
      <c r="E57949">
        <v>1367</v>
      </c>
      <c r="F57949">
        <v>49.7469222</v>
      </c>
      <c r="G57949">
        <v>14.518884699999999</v>
      </c>
      <c r="H57949" s="1" t="s">
        <v>49686</v>
      </c>
    </row>
    <row r="57950" spans="1:8" x14ac:dyDescent="0.35">
      <c r="A57950" s="1" t="s">
        <v>49290</v>
      </c>
      <c r="B57950" s="1" t="s">
        <v>49543</v>
      </c>
      <c r="C57950">
        <v>5</v>
      </c>
      <c r="D57950" s="1" t="s">
        <v>32</v>
      </c>
      <c r="E57950">
        <v>1367</v>
      </c>
      <c r="F57950">
        <v>49.754098800000001</v>
      </c>
      <c r="G57950">
        <v>14.5301463</v>
      </c>
      <c r="H57950" s="1" t="s">
        <v>49687</v>
      </c>
    </row>
    <row r="57951" spans="1:8" x14ac:dyDescent="0.35">
      <c r="A57951" s="1" t="s">
        <v>49290</v>
      </c>
      <c r="B57951" s="1" t="s">
        <v>49543</v>
      </c>
      <c r="C57951">
        <v>89</v>
      </c>
      <c r="D57951" s="1" t="s">
        <v>32</v>
      </c>
      <c r="E57951">
        <v>1373</v>
      </c>
      <c r="F57951">
        <v>49.752570900000002</v>
      </c>
      <c r="G57951">
        <v>14.528892000000001</v>
      </c>
      <c r="H57951" s="1" t="s">
        <v>49688</v>
      </c>
    </row>
    <row r="57952" spans="1:8" x14ac:dyDescent="0.35">
      <c r="A57952" s="1" t="s">
        <v>49290</v>
      </c>
      <c r="B57952" s="1" t="s">
        <v>49543</v>
      </c>
      <c r="C57952">
        <v>101</v>
      </c>
      <c r="D57952" s="1" t="s">
        <v>32</v>
      </c>
      <c r="E57952">
        <v>1374</v>
      </c>
      <c r="F57952">
        <v>49.754402599999999</v>
      </c>
      <c r="G57952">
        <v>14.530466300000001</v>
      </c>
      <c r="H57952" s="1" t="s">
        <v>49689</v>
      </c>
    </row>
    <row r="57953" spans="1:8" x14ac:dyDescent="0.35">
      <c r="A57953" s="1" t="s">
        <v>49290</v>
      </c>
      <c r="B57953" s="1" t="s">
        <v>49543</v>
      </c>
      <c r="C57953">
        <v>250</v>
      </c>
      <c r="D57953" s="1" t="s">
        <v>32</v>
      </c>
      <c r="E57953">
        <v>1378</v>
      </c>
      <c r="F57953">
        <v>49.755929999999999</v>
      </c>
      <c r="G57953">
        <v>14.531392500000001</v>
      </c>
      <c r="H57953" s="1" t="s">
        <v>49690</v>
      </c>
    </row>
    <row r="57954" spans="1:8" x14ac:dyDescent="0.35">
      <c r="A57954" s="1" t="s">
        <v>49290</v>
      </c>
      <c r="B57954" s="1" t="s">
        <v>49543</v>
      </c>
      <c r="C57954">
        <v>177</v>
      </c>
      <c r="D57954" s="1" t="s">
        <v>32</v>
      </c>
      <c r="E57954">
        <v>1378</v>
      </c>
      <c r="F57954">
        <v>49.753896300000001</v>
      </c>
      <c r="G57954">
        <v>14.530167499999999</v>
      </c>
      <c r="H57954" s="1" t="s">
        <v>49691</v>
      </c>
    </row>
    <row r="57955" spans="1:8" x14ac:dyDescent="0.35">
      <c r="A57955" s="1" t="s">
        <v>49290</v>
      </c>
      <c r="B57955" s="1" t="s">
        <v>49593</v>
      </c>
      <c r="C57955">
        <v>26</v>
      </c>
      <c r="D57955" s="1" t="s">
        <v>32</v>
      </c>
      <c r="E57955">
        <v>1380</v>
      </c>
      <c r="F57955">
        <v>49.788758799999997</v>
      </c>
      <c r="G57955">
        <v>14.469556300000001</v>
      </c>
      <c r="H57955" s="1" t="s">
        <v>49692</v>
      </c>
    </row>
    <row r="57956" spans="1:8" x14ac:dyDescent="0.35">
      <c r="A57956" s="1" t="s">
        <v>49290</v>
      </c>
      <c r="B57956" s="1" t="s">
        <v>49543</v>
      </c>
      <c r="C57956">
        <v>7</v>
      </c>
      <c r="D57956" s="1" t="s">
        <v>32</v>
      </c>
      <c r="E57956">
        <v>1384</v>
      </c>
      <c r="F57956">
        <v>49.7536001</v>
      </c>
      <c r="G57956">
        <v>14.53002</v>
      </c>
      <c r="H57956" s="1" t="s">
        <v>49693</v>
      </c>
    </row>
    <row r="57957" spans="1:8" x14ac:dyDescent="0.35">
      <c r="A57957" s="1" t="s">
        <v>49290</v>
      </c>
      <c r="B57957" s="1" t="s">
        <v>49593</v>
      </c>
      <c r="C57957">
        <v>38</v>
      </c>
      <c r="D57957" s="1" t="s">
        <v>32</v>
      </c>
      <c r="E57957">
        <v>1385</v>
      </c>
      <c r="F57957">
        <v>49.789326199999998</v>
      </c>
      <c r="G57957">
        <v>14.469827</v>
      </c>
      <c r="H57957" s="1" t="s">
        <v>49694</v>
      </c>
    </row>
    <row r="57958" spans="1:8" x14ac:dyDescent="0.35">
      <c r="A57958" s="1" t="s">
        <v>49290</v>
      </c>
      <c r="B57958" s="1" t="s">
        <v>49618</v>
      </c>
      <c r="C57958">
        <v>9</v>
      </c>
      <c r="D57958" s="1" t="s">
        <v>32</v>
      </c>
      <c r="E57958">
        <v>1387</v>
      </c>
      <c r="F57958">
        <v>49.803032600000002</v>
      </c>
      <c r="G57958">
        <v>14.500353799999999</v>
      </c>
      <c r="H57958" s="1" t="s">
        <v>49695</v>
      </c>
    </row>
    <row r="57959" spans="1:8" x14ac:dyDescent="0.35">
      <c r="A57959" s="1" t="s">
        <v>49290</v>
      </c>
      <c r="B57959" s="1" t="s">
        <v>49543</v>
      </c>
      <c r="C57959">
        <v>305</v>
      </c>
      <c r="D57959" s="1" t="s">
        <v>32</v>
      </c>
      <c r="E57959">
        <v>1387</v>
      </c>
      <c r="F57959">
        <v>49.758051299999998</v>
      </c>
      <c r="G57959">
        <v>14.5331388</v>
      </c>
      <c r="H57959" s="1" t="s">
        <v>49696</v>
      </c>
    </row>
    <row r="57960" spans="1:8" x14ac:dyDescent="0.35">
      <c r="A57960" s="1" t="s">
        <v>49290</v>
      </c>
      <c r="B57960" s="1" t="s">
        <v>49543</v>
      </c>
      <c r="C57960">
        <v>6</v>
      </c>
      <c r="D57960" s="1" t="s">
        <v>32</v>
      </c>
      <c r="E57960">
        <v>1388</v>
      </c>
      <c r="F57960">
        <v>49.753718800000001</v>
      </c>
      <c r="G57960">
        <v>14.530177500000001</v>
      </c>
      <c r="H57960" s="1" t="s">
        <v>49697</v>
      </c>
    </row>
    <row r="57961" spans="1:8" x14ac:dyDescent="0.35">
      <c r="A57961" s="1" t="s">
        <v>49290</v>
      </c>
      <c r="B57961" s="1" t="s">
        <v>49593</v>
      </c>
      <c r="C57961">
        <v>20</v>
      </c>
      <c r="D57961" s="1" t="s">
        <v>32</v>
      </c>
      <c r="E57961">
        <v>1389</v>
      </c>
      <c r="F57961">
        <v>49.788944200000003</v>
      </c>
      <c r="G57961">
        <v>14.469519500000001</v>
      </c>
      <c r="H57961" s="1" t="s">
        <v>49698</v>
      </c>
    </row>
    <row r="57962" spans="1:8" x14ac:dyDescent="0.35">
      <c r="A57962" s="1" t="s">
        <v>49290</v>
      </c>
      <c r="B57962" s="1" t="s">
        <v>49543</v>
      </c>
      <c r="C57962">
        <v>280</v>
      </c>
      <c r="D57962" s="1" t="s">
        <v>32</v>
      </c>
      <c r="E57962">
        <v>1390</v>
      </c>
      <c r="F57962">
        <v>49.754937499999997</v>
      </c>
      <c r="G57962">
        <v>14.531055</v>
      </c>
      <c r="H57962" s="1" t="s">
        <v>49699</v>
      </c>
    </row>
    <row r="57963" spans="1:8" x14ac:dyDescent="0.35">
      <c r="A57963" s="1" t="s">
        <v>49290</v>
      </c>
      <c r="B57963" s="1" t="s">
        <v>49543</v>
      </c>
      <c r="C57963">
        <v>167</v>
      </c>
      <c r="D57963" s="1" t="s">
        <v>32</v>
      </c>
      <c r="E57963">
        <v>1392</v>
      </c>
      <c r="F57963">
        <v>49.754008800000001</v>
      </c>
      <c r="G57963">
        <v>14.5304588</v>
      </c>
      <c r="H57963" s="1" t="s">
        <v>49700</v>
      </c>
    </row>
    <row r="57964" spans="1:8" x14ac:dyDescent="0.35">
      <c r="A57964" s="1" t="s">
        <v>49290</v>
      </c>
      <c r="B57964" s="1" t="s">
        <v>49543</v>
      </c>
      <c r="C57964">
        <v>72</v>
      </c>
      <c r="D57964" s="1" t="s">
        <v>32</v>
      </c>
      <c r="E57964">
        <v>1392</v>
      </c>
      <c r="F57964">
        <v>49.754390100000002</v>
      </c>
      <c r="G57964">
        <v>14.53073</v>
      </c>
      <c r="H57964" s="1" t="s">
        <v>49701</v>
      </c>
    </row>
    <row r="57965" spans="1:8" x14ac:dyDescent="0.35">
      <c r="A57965" s="1" t="s">
        <v>49290</v>
      </c>
      <c r="B57965" s="1" t="s">
        <v>49543</v>
      </c>
      <c r="C57965">
        <v>13</v>
      </c>
      <c r="D57965" s="1" t="s">
        <v>32</v>
      </c>
      <c r="E57965">
        <v>1392</v>
      </c>
      <c r="F57965">
        <v>49.7528638</v>
      </c>
      <c r="G57965">
        <v>14.5295012</v>
      </c>
      <c r="H57965" s="1" t="s">
        <v>49702</v>
      </c>
    </row>
    <row r="57966" spans="1:8" x14ac:dyDescent="0.35">
      <c r="A57966" s="1" t="s">
        <v>49290</v>
      </c>
      <c r="B57966" s="1" t="s">
        <v>49593</v>
      </c>
      <c r="C57966">
        <v>27</v>
      </c>
      <c r="D57966" s="1" t="s">
        <v>32</v>
      </c>
      <c r="E57966">
        <v>1394</v>
      </c>
      <c r="F57966">
        <v>49.789856299999997</v>
      </c>
      <c r="G57966">
        <v>14.470053800000001</v>
      </c>
      <c r="H57966" s="1" t="s">
        <v>49703</v>
      </c>
    </row>
    <row r="57967" spans="1:8" x14ac:dyDescent="0.35">
      <c r="A57967" s="1" t="s">
        <v>49290</v>
      </c>
      <c r="B57967" s="1" t="s">
        <v>49543</v>
      </c>
      <c r="C57967">
        <v>73</v>
      </c>
      <c r="D57967" s="1" t="s">
        <v>32</v>
      </c>
      <c r="E57967">
        <v>1394</v>
      </c>
      <c r="F57967">
        <v>49.754153799999997</v>
      </c>
      <c r="G57967">
        <v>14.530605</v>
      </c>
      <c r="H57967" s="1" t="s">
        <v>49704</v>
      </c>
    </row>
    <row r="57968" spans="1:8" x14ac:dyDescent="0.35">
      <c r="A57968" s="1" t="s">
        <v>49290</v>
      </c>
      <c r="B57968" s="1" t="s">
        <v>49593</v>
      </c>
      <c r="C57968">
        <v>28</v>
      </c>
      <c r="D57968" s="1" t="s">
        <v>32</v>
      </c>
      <c r="E57968">
        <v>1395</v>
      </c>
      <c r="F57968">
        <v>49.789627099999997</v>
      </c>
      <c r="G57968">
        <v>14.4698724</v>
      </c>
      <c r="H57968" s="1" t="s">
        <v>49705</v>
      </c>
    </row>
    <row r="57969" spans="1:8" x14ac:dyDescent="0.35">
      <c r="A57969" s="1" t="s">
        <v>49290</v>
      </c>
      <c r="B57969" s="1" t="s">
        <v>49543</v>
      </c>
      <c r="C57969">
        <v>309</v>
      </c>
      <c r="D57969" s="1" t="s">
        <v>32</v>
      </c>
      <c r="E57969">
        <v>1396</v>
      </c>
      <c r="F57969">
        <v>49.755420000000001</v>
      </c>
      <c r="G57969">
        <v>14.531409999999999</v>
      </c>
      <c r="H57969" s="1" t="s">
        <v>49706</v>
      </c>
    </row>
    <row r="57970" spans="1:8" x14ac:dyDescent="0.35">
      <c r="A57970" s="1" t="s">
        <v>49290</v>
      </c>
      <c r="B57970" s="1" t="s">
        <v>49543</v>
      </c>
      <c r="C57970">
        <v>14</v>
      </c>
      <c r="D57970" s="1" t="s">
        <v>32</v>
      </c>
      <c r="E57970">
        <v>1396</v>
      </c>
      <c r="F57970">
        <v>49.7524576</v>
      </c>
      <c r="G57970">
        <v>14.529168800000001</v>
      </c>
      <c r="H57970" s="1" t="s">
        <v>49707</v>
      </c>
    </row>
    <row r="57971" spans="1:8" x14ac:dyDescent="0.35">
      <c r="A57971" s="1" t="s">
        <v>49290</v>
      </c>
      <c r="B57971" s="1" t="s">
        <v>49543</v>
      </c>
      <c r="C57971">
        <v>248</v>
      </c>
      <c r="D57971" s="1" t="s">
        <v>32</v>
      </c>
      <c r="E57971">
        <v>1397</v>
      </c>
      <c r="F57971">
        <v>49.755926299999999</v>
      </c>
      <c r="G57971">
        <v>14.53167</v>
      </c>
      <c r="H57971" s="1" t="s">
        <v>49708</v>
      </c>
    </row>
    <row r="57972" spans="1:8" x14ac:dyDescent="0.35">
      <c r="A57972" s="1" t="s">
        <v>49290</v>
      </c>
      <c r="B57972" s="1" t="s">
        <v>49543</v>
      </c>
      <c r="C57972">
        <v>116</v>
      </c>
      <c r="D57972" s="1" t="s">
        <v>32</v>
      </c>
      <c r="E57972">
        <v>1402</v>
      </c>
      <c r="F57972">
        <v>49.752602600000003</v>
      </c>
      <c r="G57972">
        <v>14.5294075</v>
      </c>
      <c r="H57972" s="1" t="s">
        <v>49709</v>
      </c>
    </row>
    <row r="57973" spans="1:8" x14ac:dyDescent="0.35">
      <c r="A57973" s="1" t="s">
        <v>49290</v>
      </c>
      <c r="B57973" s="1" t="s">
        <v>49543</v>
      </c>
      <c r="C57973">
        <v>254</v>
      </c>
      <c r="D57973" s="1" t="s">
        <v>32</v>
      </c>
      <c r="E57973">
        <v>1404</v>
      </c>
      <c r="F57973">
        <v>49.752132500000002</v>
      </c>
      <c r="G57973">
        <v>14.52896</v>
      </c>
      <c r="H57973" s="1" t="s">
        <v>49710</v>
      </c>
    </row>
    <row r="57974" spans="1:8" x14ac:dyDescent="0.35">
      <c r="A57974" s="1" t="s">
        <v>49290</v>
      </c>
      <c r="B57974" s="1" t="s">
        <v>49543</v>
      </c>
      <c r="C57974">
        <v>12</v>
      </c>
      <c r="D57974" s="1" t="s">
        <v>32</v>
      </c>
      <c r="E57974">
        <v>1405</v>
      </c>
      <c r="F57974">
        <v>49.752902599999999</v>
      </c>
      <c r="G57974">
        <v>14.529746299999999</v>
      </c>
      <c r="H57974" s="1" t="s">
        <v>49711</v>
      </c>
    </row>
    <row r="57975" spans="1:8" x14ac:dyDescent="0.35">
      <c r="A57975" s="1" t="s">
        <v>49290</v>
      </c>
      <c r="B57975" s="1" t="s">
        <v>49543</v>
      </c>
      <c r="C57975">
        <v>257</v>
      </c>
      <c r="D57975" s="1" t="s">
        <v>32</v>
      </c>
      <c r="E57975">
        <v>1406</v>
      </c>
      <c r="F57975">
        <v>49.755654999999997</v>
      </c>
      <c r="G57975">
        <v>14.5316788</v>
      </c>
      <c r="H57975" s="1" t="s">
        <v>49712</v>
      </c>
    </row>
    <row r="57976" spans="1:8" x14ac:dyDescent="0.35">
      <c r="A57976" s="1" t="s">
        <v>49290</v>
      </c>
      <c r="B57976" s="1" t="s">
        <v>49543</v>
      </c>
      <c r="C57976">
        <v>70</v>
      </c>
      <c r="D57976" s="1" t="s">
        <v>32</v>
      </c>
      <c r="E57976">
        <v>1407</v>
      </c>
      <c r="F57976">
        <v>49.755183799999998</v>
      </c>
      <c r="G57976">
        <v>14.531441600000001</v>
      </c>
      <c r="H57976" s="1" t="s">
        <v>49713</v>
      </c>
    </row>
    <row r="57977" spans="1:8" x14ac:dyDescent="0.35">
      <c r="A57977" s="1" t="s">
        <v>49290</v>
      </c>
      <c r="B57977" s="1" t="s">
        <v>49543</v>
      </c>
      <c r="C57977">
        <v>123</v>
      </c>
      <c r="D57977" s="1" t="s">
        <v>32</v>
      </c>
      <c r="E57977">
        <v>1410</v>
      </c>
      <c r="F57977">
        <v>49.754381299999999</v>
      </c>
      <c r="G57977">
        <v>14.530993799999999</v>
      </c>
      <c r="H57977" s="1" t="s">
        <v>49714</v>
      </c>
    </row>
    <row r="57978" spans="1:8" x14ac:dyDescent="0.35">
      <c r="A57978" s="1" t="s">
        <v>49290</v>
      </c>
      <c r="B57978" s="1" t="s">
        <v>49543</v>
      </c>
      <c r="C57978">
        <v>9</v>
      </c>
      <c r="D57978" s="1" t="s">
        <v>32</v>
      </c>
      <c r="E57978">
        <v>1410</v>
      </c>
      <c r="F57978">
        <v>49.753327599999999</v>
      </c>
      <c r="G57978">
        <v>14.530200000000001</v>
      </c>
      <c r="H57978" s="1" t="s">
        <v>49715</v>
      </c>
    </row>
    <row r="57979" spans="1:8" x14ac:dyDescent="0.35">
      <c r="A57979" s="1" t="s">
        <v>49290</v>
      </c>
      <c r="B57979" s="1" t="s">
        <v>49543</v>
      </c>
      <c r="C57979">
        <v>328</v>
      </c>
      <c r="D57979" s="1" t="s">
        <v>32</v>
      </c>
      <c r="E57979">
        <v>1411</v>
      </c>
      <c r="F57979">
        <v>49.758330100000002</v>
      </c>
      <c r="G57979">
        <v>14.533741300000001</v>
      </c>
      <c r="H57979" s="1" t="s">
        <v>49716</v>
      </c>
    </row>
    <row r="57980" spans="1:8" x14ac:dyDescent="0.35">
      <c r="A57980" s="1" t="s">
        <v>49290</v>
      </c>
      <c r="B57980" s="1" t="s">
        <v>49593</v>
      </c>
      <c r="C57980">
        <v>17</v>
      </c>
      <c r="D57980" s="1" t="s">
        <v>32</v>
      </c>
      <c r="E57980">
        <v>1411</v>
      </c>
      <c r="F57980">
        <v>49.7890266</v>
      </c>
      <c r="G57980">
        <v>14.4692417</v>
      </c>
      <c r="H57980" s="1" t="s">
        <v>49717</v>
      </c>
    </row>
    <row r="57981" spans="1:8" x14ac:dyDescent="0.35">
      <c r="A57981" s="1" t="s">
        <v>49290</v>
      </c>
      <c r="B57981" s="1" t="s">
        <v>49543</v>
      </c>
      <c r="C57981">
        <v>88</v>
      </c>
      <c r="D57981" s="1" t="s">
        <v>32</v>
      </c>
      <c r="E57981">
        <v>1412</v>
      </c>
      <c r="F57981">
        <v>49.753586300000002</v>
      </c>
      <c r="G57981">
        <v>14.530445</v>
      </c>
      <c r="H57981" s="1" t="s">
        <v>49718</v>
      </c>
    </row>
    <row r="57982" spans="1:8" x14ac:dyDescent="0.35">
      <c r="A57982" s="1" t="s">
        <v>49290</v>
      </c>
      <c r="B57982" s="1" t="s">
        <v>49543</v>
      </c>
      <c r="C57982">
        <v>112</v>
      </c>
      <c r="D57982" s="1" t="s">
        <v>32</v>
      </c>
      <c r="E57982">
        <v>1414</v>
      </c>
      <c r="F57982">
        <v>49.754120100000002</v>
      </c>
      <c r="G57982">
        <v>14.5308788</v>
      </c>
      <c r="H57982" s="1" t="s">
        <v>49719</v>
      </c>
    </row>
    <row r="57983" spans="1:8" x14ac:dyDescent="0.35">
      <c r="A57983" s="1" t="s">
        <v>49290</v>
      </c>
      <c r="B57983" s="1" t="s">
        <v>49543</v>
      </c>
      <c r="C57983">
        <v>11</v>
      </c>
      <c r="D57983" s="1" t="s">
        <v>32</v>
      </c>
      <c r="E57983">
        <v>1416</v>
      </c>
      <c r="F57983">
        <v>49.753005100000003</v>
      </c>
      <c r="G57983">
        <v>14.53002</v>
      </c>
      <c r="H57983" s="1" t="s">
        <v>49720</v>
      </c>
    </row>
    <row r="57984" spans="1:8" x14ac:dyDescent="0.35">
      <c r="A57984" s="1" t="s">
        <v>49290</v>
      </c>
      <c r="B57984" s="1" t="s">
        <v>49543</v>
      </c>
      <c r="C57984">
        <v>10</v>
      </c>
      <c r="D57984" s="1" t="s">
        <v>32</v>
      </c>
      <c r="E57984">
        <v>1416</v>
      </c>
      <c r="F57984">
        <v>49.753210099999997</v>
      </c>
      <c r="G57984">
        <v>14.5302063</v>
      </c>
      <c r="H57984" s="1" t="s">
        <v>49721</v>
      </c>
    </row>
    <row r="57985" spans="1:8" x14ac:dyDescent="0.35">
      <c r="A57985" s="1" t="s">
        <v>49290</v>
      </c>
      <c r="B57985" s="1" t="s">
        <v>49543</v>
      </c>
      <c r="C57985">
        <v>114</v>
      </c>
      <c r="D57985" s="1" t="s">
        <v>32</v>
      </c>
      <c r="E57985">
        <v>1417</v>
      </c>
      <c r="F57985">
        <v>49.752603800000003</v>
      </c>
      <c r="G57985">
        <v>14.5296588</v>
      </c>
      <c r="H57985" s="1" t="s">
        <v>49722</v>
      </c>
    </row>
    <row r="57986" spans="1:8" x14ac:dyDescent="0.35">
      <c r="A57986" s="1" t="s">
        <v>49290</v>
      </c>
      <c r="B57986" s="1" t="s">
        <v>49543</v>
      </c>
      <c r="C57986">
        <v>258</v>
      </c>
      <c r="D57986" s="1" t="s">
        <v>32</v>
      </c>
      <c r="E57986">
        <v>1417</v>
      </c>
      <c r="F57986">
        <v>49.755405000000003</v>
      </c>
      <c r="G57986">
        <v>14.5317075</v>
      </c>
      <c r="H57986" s="1" t="s">
        <v>49723</v>
      </c>
    </row>
    <row r="57987" spans="1:8" x14ac:dyDescent="0.35">
      <c r="A57987" s="1" t="s">
        <v>49290</v>
      </c>
      <c r="B57987" s="1" t="s">
        <v>49543</v>
      </c>
      <c r="C57987">
        <v>240</v>
      </c>
      <c r="D57987" s="1" t="s">
        <v>32</v>
      </c>
      <c r="E57987">
        <v>1421</v>
      </c>
      <c r="F57987">
        <v>49.751852499999998</v>
      </c>
      <c r="G57987">
        <v>14.528930000000001</v>
      </c>
      <c r="H57987" s="1" t="s">
        <v>49724</v>
      </c>
    </row>
    <row r="57988" spans="1:8" x14ac:dyDescent="0.35">
      <c r="A57988" s="1" t="s">
        <v>49290</v>
      </c>
      <c r="B57988" s="1" t="s">
        <v>49543</v>
      </c>
      <c r="C57988">
        <v>304</v>
      </c>
      <c r="D57988" s="1" t="s">
        <v>32</v>
      </c>
      <c r="E57988">
        <v>1422</v>
      </c>
      <c r="F57988">
        <v>49.7574963</v>
      </c>
      <c r="G57988">
        <v>14.533217499999999</v>
      </c>
      <c r="H57988" s="1" t="s">
        <v>49725</v>
      </c>
    </row>
    <row r="57989" spans="1:8" x14ac:dyDescent="0.35">
      <c r="A57989" s="1" t="s">
        <v>49290</v>
      </c>
      <c r="B57989" s="1" t="s">
        <v>49543</v>
      </c>
      <c r="C57989">
        <v>334</v>
      </c>
      <c r="D57989" s="1" t="s">
        <v>32</v>
      </c>
      <c r="E57989">
        <v>1422</v>
      </c>
      <c r="F57989">
        <v>49.758057800000003</v>
      </c>
      <c r="G57989">
        <v>14.5336947</v>
      </c>
      <c r="H57989" s="1" t="s">
        <v>49726</v>
      </c>
    </row>
    <row r="57990" spans="1:8" x14ac:dyDescent="0.35">
      <c r="A57990" s="1" t="s">
        <v>49290</v>
      </c>
      <c r="B57990" s="1" t="s">
        <v>49543</v>
      </c>
      <c r="C57990">
        <v>253</v>
      </c>
      <c r="D57990" s="1" t="s">
        <v>32</v>
      </c>
      <c r="E57990">
        <v>1423</v>
      </c>
      <c r="F57990">
        <v>49.752119999999998</v>
      </c>
      <c r="G57990">
        <v>14.5292613</v>
      </c>
      <c r="H57990" s="1" t="s">
        <v>49727</v>
      </c>
    </row>
    <row r="57991" spans="1:8" x14ac:dyDescent="0.35">
      <c r="A57991" s="1" t="s">
        <v>49290</v>
      </c>
      <c r="B57991" s="1" t="s">
        <v>49543</v>
      </c>
      <c r="C57991">
        <v>87</v>
      </c>
      <c r="D57991" s="1" t="s">
        <v>32</v>
      </c>
      <c r="E57991">
        <v>1426</v>
      </c>
      <c r="F57991">
        <v>49.7534013</v>
      </c>
      <c r="G57991">
        <v>14.5305138</v>
      </c>
      <c r="H57991" s="1" t="s">
        <v>49728</v>
      </c>
    </row>
    <row r="57992" spans="1:8" x14ac:dyDescent="0.35">
      <c r="A57992" s="1" t="s">
        <v>49290</v>
      </c>
      <c r="B57992" s="1" t="s">
        <v>49543</v>
      </c>
      <c r="C57992">
        <v>301</v>
      </c>
      <c r="D57992" s="1" t="s">
        <v>32</v>
      </c>
      <c r="E57992">
        <v>1426</v>
      </c>
      <c r="F57992">
        <v>49.756439999999998</v>
      </c>
      <c r="G57992">
        <v>14.5322975</v>
      </c>
      <c r="H57992" s="1" t="s">
        <v>49729</v>
      </c>
    </row>
    <row r="57993" spans="1:8" x14ac:dyDescent="0.35">
      <c r="A57993" s="1" t="s">
        <v>49290</v>
      </c>
      <c r="B57993" s="1" t="s">
        <v>49543</v>
      </c>
      <c r="C57993">
        <v>95</v>
      </c>
      <c r="D57993" s="1" t="s">
        <v>32</v>
      </c>
      <c r="E57993">
        <v>1427</v>
      </c>
      <c r="F57993">
        <v>49.752816299999999</v>
      </c>
      <c r="G57993">
        <v>14.5300288</v>
      </c>
      <c r="H57993" s="1" t="s">
        <v>49730</v>
      </c>
    </row>
    <row r="57994" spans="1:8" x14ac:dyDescent="0.35">
      <c r="A57994" s="1" t="s">
        <v>49290</v>
      </c>
      <c r="B57994" s="1" t="s">
        <v>49543</v>
      </c>
      <c r="C57994">
        <v>15</v>
      </c>
      <c r="D57994" s="1" t="s">
        <v>32</v>
      </c>
      <c r="E57994">
        <v>1428</v>
      </c>
      <c r="F57994">
        <v>49.752680099999999</v>
      </c>
      <c r="G57994">
        <v>14.5299063</v>
      </c>
      <c r="H57994" s="1" t="s">
        <v>49731</v>
      </c>
    </row>
    <row r="57995" spans="1:8" x14ac:dyDescent="0.35">
      <c r="A57995" s="1" t="s">
        <v>49290</v>
      </c>
      <c r="B57995" s="1" t="s">
        <v>49543</v>
      </c>
      <c r="C57995">
        <v>302</v>
      </c>
      <c r="D57995" s="1" t="s">
        <v>32</v>
      </c>
      <c r="E57995">
        <v>1428</v>
      </c>
      <c r="F57995">
        <v>49.757035100000003</v>
      </c>
      <c r="G57995">
        <v>14.5328838</v>
      </c>
      <c r="H57995" s="1" t="s">
        <v>49732</v>
      </c>
    </row>
    <row r="57996" spans="1:8" x14ac:dyDescent="0.35">
      <c r="A57996" s="1" t="s">
        <v>49290</v>
      </c>
      <c r="B57996" s="1" t="s">
        <v>49593</v>
      </c>
      <c r="C57996">
        <v>1</v>
      </c>
      <c r="D57996" s="1" t="s">
        <v>10</v>
      </c>
      <c r="E57996">
        <v>1430</v>
      </c>
      <c r="F57996">
        <v>49.789397999999998</v>
      </c>
      <c r="G57996">
        <v>14.469193799999999</v>
      </c>
      <c r="H57996" s="1" t="s">
        <v>49733</v>
      </c>
    </row>
    <row r="57997" spans="1:8" x14ac:dyDescent="0.35">
      <c r="A57997" s="1" t="s">
        <v>49290</v>
      </c>
      <c r="B57997" s="1" t="s">
        <v>49593</v>
      </c>
      <c r="C57997">
        <v>14</v>
      </c>
      <c r="D57997" s="1" t="s">
        <v>32</v>
      </c>
      <c r="E57997">
        <v>1430</v>
      </c>
      <c r="F57997">
        <v>49.788647599999997</v>
      </c>
      <c r="G57997">
        <v>14.468744900000001</v>
      </c>
      <c r="H57997" s="1" t="s">
        <v>49734</v>
      </c>
    </row>
    <row r="57998" spans="1:8" x14ac:dyDescent="0.35">
      <c r="A57998" s="1" t="s">
        <v>49290</v>
      </c>
      <c r="B57998" s="1" t="s">
        <v>49543</v>
      </c>
      <c r="C57998">
        <v>279</v>
      </c>
      <c r="D57998" s="1" t="s">
        <v>32</v>
      </c>
      <c r="E57998">
        <v>1431</v>
      </c>
      <c r="F57998">
        <v>49.754899999999999</v>
      </c>
      <c r="G57998">
        <v>14.531632500000001</v>
      </c>
      <c r="H57998" s="1" t="s">
        <v>49735</v>
      </c>
    </row>
    <row r="57999" spans="1:8" x14ac:dyDescent="0.35">
      <c r="A57999" s="1" t="s">
        <v>49290</v>
      </c>
      <c r="B57999" s="1" t="s">
        <v>49593</v>
      </c>
      <c r="C57999">
        <v>15</v>
      </c>
      <c r="D57999" s="1" t="s">
        <v>32</v>
      </c>
      <c r="E57999">
        <v>1431</v>
      </c>
      <c r="F57999">
        <v>49.788827599999998</v>
      </c>
      <c r="G57999">
        <v>14.468828800000001</v>
      </c>
      <c r="H57999" s="1" t="s">
        <v>49736</v>
      </c>
    </row>
    <row r="58000" spans="1:8" x14ac:dyDescent="0.35">
      <c r="A58000" s="1" t="s">
        <v>49290</v>
      </c>
      <c r="B58000" s="1" t="s">
        <v>49543</v>
      </c>
      <c r="C58000">
        <v>259</v>
      </c>
      <c r="D58000" s="1" t="s">
        <v>32</v>
      </c>
      <c r="E58000">
        <v>1432</v>
      </c>
      <c r="F58000">
        <v>49.755203799999997</v>
      </c>
      <c r="G58000">
        <v>14.531817500000001</v>
      </c>
      <c r="H58000" s="1" t="s">
        <v>49737</v>
      </c>
    </row>
    <row r="58001" spans="1:8" x14ac:dyDescent="0.35">
      <c r="A58001" s="1" t="s">
        <v>49290</v>
      </c>
      <c r="B58001" s="1" t="s">
        <v>49543</v>
      </c>
      <c r="C58001">
        <v>74</v>
      </c>
      <c r="D58001" s="1" t="s">
        <v>32</v>
      </c>
      <c r="E58001">
        <v>1434</v>
      </c>
      <c r="F58001">
        <v>49.754177599999998</v>
      </c>
      <c r="G58001">
        <v>14.5312325</v>
      </c>
      <c r="H58001" s="1" t="s">
        <v>49738</v>
      </c>
    </row>
    <row r="58002" spans="1:8" x14ac:dyDescent="0.35">
      <c r="A58002" s="1" t="s">
        <v>49290</v>
      </c>
      <c r="B58002" s="1" t="s">
        <v>49543</v>
      </c>
      <c r="C58002">
        <v>16</v>
      </c>
      <c r="D58002" s="1" t="s">
        <v>32</v>
      </c>
      <c r="E58002">
        <v>1434</v>
      </c>
      <c r="F58002">
        <v>49.752892600000003</v>
      </c>
      <c r="G58002">
        <v>14.530215</v>
      </c>
      <c r="H58002" s="1" t="s">
        <v>49739</v>
      </c>
    </row>
    <row r="58003" spans="1:8" x14ac:dyDescent="0.35">
      <c r="A58003" s="1" t="s">
        <v>49290</v>
      </c>
      <c r="B58003" s="1" t="s">
        <v>49543</v>
      </c>
      <c r="C58003">
        <v>153</v>
      </c>
      <c r="D58003" s="1" t="s">
        <v>32</v>
      </c>
      <c r="E58003">
        <v>1437</v>
      </c>
      <c r="F58003">
        <v>49.753190099999998</v>
      </c>
      <c r="G58003">
        <v>14.5305138</v>
      </c>
      <c r="H58003" s="1" t="s">
        <v>49740</v>
      </c>
    </row>
    <row r="58004" spans="1:8" x14ac:dyDescent="0.35">
      <c r="A58004" s="1" t="s">
        <v>49290</v>
      </c>
      <c r="B58004" s="1" t="s">
        <v>49543</v>
      </c>
      <c r="C58004">
        <v>241</v>
      </c>
      <c r="D58004" s="1" t="s">
        <v>32</v>
      </c>
      <c r="E58004">
        <v>1437</v>
      </c>
      <c r="F58004">
        <v>49.751849999999997</v>
      </c>
      <c r="G58004">
        <v>14.5292125</v>
      </c>
      <c r="H58004" s="1" t="s">
        <v>49741</v>
      </c>
    </row>
    <row r="58005" spans="1:8" x14ac:dyDescent="0.35">
      <c r="A58005" s="1" t="s">
        <v>49290</v>
      </c>
      <c r="B58005" s="1" t="s">
        <v>49543</v>
      </c>
      <c r="C58005">
        <v>215</v>
      </c>
      <c r="D58005" s="1" t="s">
        <v>32</v>
      </c>
      <c r="E58005">
        <v>1438</v>
      </c>
      <c r="F58005">
        <v>49.755794999999999</v>
      </c>
      <c r="G58005">
        <v>14.5321988</v>
      </c>
      <c r="H58005" s="1" t="s">
        <v>49742</v>
      </c>
    </row>
    <row r="58006" spans="1:8" x14ac:dyDescent="0.35">
      <c r="A58006" s="1" t="s">
        <v>49290</v>
      </c>
      <c r="B58006" s="1" t="s">
        <v>49543</v>
      </c>
      <c r="C58006">
        <v>246</v>
      </c>
      <c r="D58006" s="1" t="s">
        <v>32</v>
      </c>
      <c r="E58006">
        <v>1438</v>
      </c>
      <c r="F58006">
        <v>49.755567499999998</v>
      </c>
      <c r="G58006">
        <v>14.5321</v>
      </c>
      <c r="H58006" s="1" t="s">
        <v>49743</v>
      </c>
    </row>
    <row r="58007" spans="1:8" x14ac:dyDescent="0.35">
      <c r="A58007" s="1" t="s">
        <v>49290</v>
      </c>
      <c r="B58007" s="1" t="s">
        <v>49543</v>
      </c>
      <c r="C58007">
        <v>252</v>
      </c>
      <c r="D58007" s="1" t="s">
        <v>32</v>
      </c>
      <c r="E58007">
        <v>1440</v>
      </c>
      <c r="F58007">
        <v>49.752111300000003</v>
      </c>
      <c r="G58007">
        <v>14.52955</v>
      </c>
      <c r="H58007" s="1" t="s">
        <v>49744</v>
      </c>
    </row>
    <row r="58008" spans="1:8" x14ac:dyDescent="0.35">
      <c r="A58008" s="1" t="s">
        <v>49290</v>
      </c>
      <c r="B58008" s="1" t="s">
        <v>49593</v>
      </c>
      <c r="C58008">
        <v>2</v>
      </c>
      <c r="D58008" s="1" t="s">
        <v>10</v>
      </c>
      <c r="E58008">
        <v>1442</v>
      </c>
      <c r="F58008">
        <v>49.7893209</v>
      </c>
      <c r="G58008">
        <v>14.4689619</v>
      </c>
      <c r="H58008" s="1" t="s">
        <v>49745</v>
      </c>
    </row>
    <row r="58009" spans="1:8" x14ac:dyDescent="0.35">
      <c r="A58009" s="1" t="s">
        <v>49290</v>
      </c>
      <c r="B58009" s="1" t="s">
        <v>49543</v>
      </c>
      <c r="C58009">
        <v>327</v>
      </c>
      <c r="D58009" s="1" t="s">
        <v>32</v>
      </c>
      <c r="E58009">
        <v>1442</v>
      </c>
      <c r="F58009">
        <v>49.757768800000001</v>
      </c>
      <c r="G58009">
        <v>14.53378</v>
      </c>
      <c r="H58009" s="1" t="s">
        <v>49746</v>
      </c>
    </row>
    <row r="58010" spans="1:8" x14ac:dyDescent="0.35">
      <c r="A58010" s="1" t="s">
        <v>49290</v>
      </c>
      <c r="B58010" s="1" t="s">
        <v>49291</v>
      </c>
      <c r="C58010">
        <v>17</v>
      </c>
      <c r="D58010" s="1" t="s">
        <v>32</v>
      </c>
      <c r="E58010">
        <v>1447</v>
      </c>
      <c r="F58010">
        <v>49.783721300000003</v>
      </c>
      <c r="G58010">
        <v>14.5266775</v>
      </c>
      <c r="H58010" s="1" t="s">
        <v>49747</v>
      </c>
    </row>
    <row r="58011" spans="1:8" x14ac:dyDescent="0.35">
      <c r="A58011" s="1" t="s">
        <v>49290</v>
      </c>
      <c r="B58011" s="1" t="s">
        <v>49543</v>
      </c>
      <c r="C58011">
        <v>69</v>
      </c>
      <c r="D58011" s="1" t="s">
        <v>32</v>
      </c>
      <c r="E58011">
        <v>1448</v>
      </c>
      <c r="F58011">
        <v>49.754297600000001</v>
      </c>
      <c r="G58011">
        <v>14.5315125</v>
      </c>
      <c r="H58011" s="1" t="s">
        <v>49748</v>
      </c>
    </row>
    <row r="58012" spans="1:8" x14ac:dyDescent="0.35">
      <c r="A58012" s="1" t="s">
        <v>49290</v>
      </c>
      <c r="B58012" s="1" t="s">
        <v>49337</v>
      </c>
      <c r="C58012">
        <v>58</v>
      </c>
      <c r="D58012" s="1" t="s">
        <v>32</v>
      </c>
      <c r="E58012">
        <v>1449</v>
      </c>
      <c r="F58012">
        <v>49.765938800000001</v>
      </c>
      <c r="G58012">
        <v>14.4750563</v>
      </c>
      <c r="H58012" s="1" t="s">
        <v>49749</v>
      </c>
    </row>
    <row r="58013" spans="1:8" x14ac:dyDescent="0.35">
      <c r="A58013" s="1" t="s">
        <v>49290</v>
      </c>
      <c r="B58013" s="1" t="s">
        <v>49543</v>
      </c>
      <c r="C58013">
        <v>31</v>
      </c>
      <c r="D58013" s="1" t="s">
        <v>10</v>
      </c>
      <c r="E58013">
        <v>1450</v>
      </c>
      <c r="F58013">
        <v>49.758537599999997</v>
      </c>
      <c r="G58013">
        <v>14.534495</v>
      </c>
      <c r="H58013" s="1" t="s">
        <v>49750</v>
      </c>
    </row>
    <row r="58014" spans="1:8" x14ac:dyDescent="0.35">
      <c r="A58014" s="1" t="s">
        <v>49290</v>
      </c>
      <c r="B58014" s="1" t="s">
        <v>49543</v>
      </c>
      <c r="C58014">
        <v>245</v>
      </c>
      <c r="D58014" s="1" t="s">
        <v>32</v>
      </c>
      <c r="E58014">
        <v>1453</v>
      </c>
      <c r="F58014">
        <v>49.755409999999998</v>
      </c>
      <c r="G58014">
        <v>14.532235</v>
      </c>
      <c r="H58014" s="1" t="s">
        <v>49751</v>
      </c>
    </row>
    <row r="58015" spans="1:8" x14ac:dyDescent="0.35">
      <c r="A58015" s="1" t="s">
        <v>49290</v>
      </c>
      <c r="B58015" s="1" t="s">
        <v>49543</v>
      </c>
      <c r="C58015">
        <v>126</v>
      </c>
      <c r="D58015" s="1" t="s">
        <v>32</v>
      </c>
      <c r="E58015">
        <v>1455</v>
      </c>
      <c r="F58015">
        <v>49.754143800000001</v>
      </c>
      <c r="G58015">
        <v>14.531518800000001</v>
      </c>
      <c r="H58015" s="1" t="s">
        <v>49752</v>
      </c>
    </row>
    <row r="58016" spans="1:8" x14ac:dyDescent="0.35">
      <c r="A58016" s="1" t="s">
        <v>49290</v>
      </c>
      <c r="B58016" s="1" t="s">
        <v>49539</v>
      </c>
      <c r="C58016">
        <v>13</v>
      </c>
      <c r="D58016" s="1" t="s">
        <v>32</v>
      </c>
      <c r="E58016">
        <v>1455</v>
      </c>
      <c r="F58016">
        <v>49.773913800000003</v>
      </c>
      <c r="G58016">
        <v>14.532291300000001</v>
      </c>
      <c r="H58016" s="1" t="s">
        <v>49753</v>
      </c>
    </row>
    <row r="58017" spans="1:8" x14ac:dyDescent="0.35">
      <c r="A58017" s="1" t="s">
        <v>49290</v>
      </c>
      <c r="B58017" s="1" t="s">
        <v>49543</v>
      </c>
      <c r="C58017">
        <v>242</v>
      </c>
      <c r="D58017" s="1" t="s">
        <v>32</v>
      </c>
      <c r="E58017">
        <v>1456</v>
      </c>
      <c r="F58017">
        <v>49.751823799999997</v>
      </c>
      <c r="G58017">
        <v>14.529500000000001</v>
      </c>
      <c r="H58017" s="1" t="s">
        <v>49754</v>
      </c>
    </row>
    <row r="58018" spans="1:8" x14ac:dyDescent="0.35">
      <c r="A58018" s="1" t="s">
        <v>49290</v>
      </c>
      <c r="B58018" s="1" t="s">
        <v>49543</v>
      </c>
      <c r="C58018">
        <v>238</v>
      </c>
      <c r="D58018" s="1" t="s">
        <v>32</v>
      </c>
      <c r="E58018">
        <v>1456</v>
      </c>
      <c r="F58018">
        <v>49.752108800000002</v>
      </c>
      <c r="G58018">
        <v>14.529814999999999</v>
      </c>
      <c r="H58018" s="1" t="s">
        <v>49755</v>
      </c>
    </row>
    <row r="58019" spans="1:8" x14ac:dyDescent="0.35">
      <c r="A58019" s="1" t="s">
        <v>49290</v>
      </c>
      <c r="B58019" s="1" t="s">
        <v>49593</v>
      </c>
      <c r="C58019">
        <v>35</v>
      </c>
      <c r="D58019" s="1" t="s">
        <v>32</v>
      </c>
      <c r="E58019">
        <v>1460</v>
      </c>
      <c r="F58019">
        <v>49.788403799999998</v>
      </c>
      <c r="G58019">
        <v>14.4681888</v>
      </c>
      <c r="H58019" s="1" t="s">
        <v>49756</v>
      </c>
    </row>
    <row r="58020" spans="1:8" x14ac:dyDescent="0.35">
      <c r="A58020" s="1" t="s">
        <v>49290</v>
      </c>
      <c r="B58020" s="1" t="s">
        <v>49543</v>
      </c>
      <c r="C58020">
        <v>223</v>
      </c>
      <c r="D58020" s="1" t="s">
        <v>32</v>
      </c>
      <c r="E58020">
        <v>1461</v>
      </c>
      <c r="F58020">
        <v>49.755768799999998</v>
      </c>
      <c r="G58020">
        <v>14.532526300000001</v>
      </c>
      <c r="H58020" s="1" t="s">
        <v>49757</v>
      </c>
    </row>
    <row r="58021" spans="1:8" x14ac:dyDescent="0.35">
      <c r="A58021" s="1" t="s">
        <v>49290</v>
      </c>
      <c r="B58021" s="1" t="s">
        <v>49543</v>
      </c>
      <c r="C58021">
        <v>17</v>
      </c>
      <c r="D58021" s="1" t="s">
        <v>32</v>
      </c>
      <c r="E58021">
        <v>1461</v>
      </c>
      <c r="F58021">
        <v>49.752913800000002</v>
      </c>
      <c r="G58021">
        <v>14.530663799999999</v>
      </c>
      <c r="H58021" s="1" t="s">
        <v>49758</v>
      </c>
    </row>
    <row r="58022" spans="1:8" x14ac:dyDescent="0.35">
      <c r="A58022" s="1" t="s">
        <v>49290</v>
      </c>
      <c r="B58022" s="1" t="s">
        <v>49543</v>
      </c>
      <c r="C58022">
        <v>68</v>
      </c>
      <c r="D58022" s="1" t="s">
        <v>32</v>
      </c>
      <c r="E58022">
        <v>1464</v>
      </c>
      <c r="F58022">
        <v>49.7542726</v>
      </c>
      <c r="G58022">
        <v>14.531738799999999</v>
      </c>
      <c r="H58022" s="1" t="s">
        <v>49759</v>
      </c>
    </row>
    <row r="58023" spans="1:8" x14ac:dyDescent="0.35">
      <c r="A58023" s="1" t="s">
        <v>49290</v>
      </c>
      <c r="B58023" s="1" t="s">
        <v>49543</v>
      </c>
      <c r="C58023">
        <v>290</v>
      </c>
      <c r="D58023" s="1" t="s">
        <v>32</v>
      </c>
      <c r="E58023">
        <v>1464</v>
      </c>
      <c r="F58023">
        <v>49.757480100000002</v>
      </c>
      <c r="G58023">
        <v>14.5338738</v>
      </c>
      <c r="H58023" s="1" t="s">
        <v>49760</v>
      </c>
    </row>
    <row r="58024" spans="1:8" x14ac:dyDescent="0.35">
      <c r="A58024" s="1" t="s">
        <v>49290</v>
      </c>
      <c r="B58024" s="1" t="s">
        <v>49543</v>
      </c>
      <c r="C58024">
        <v>247</v>
      </c>
      <c r="D58024" s="1" t="s">
        <v>32</v>
      </c>
      <c r="E58024">
        <v>1469</v>
      </c>
      <c r="F58024">
        <v>49.755253799999998</v>
      </c>
      <c r="G58024">
        <v>14.532389999999999</v>
      </c>
      <c r="H58024" s="1" t="s">
        <v>49761</v>
      </c>
    </row>
    <row r="58025" spans="1:8" x14ac:dyDescent="0.35">
      <c r="A58025" s="1" t="s">
        <v>49290</v>
      </c>
      <c r="B58025" s="1" t="s">
        <v>49618</v>
      </c>
      <c r="C58025">
        <v>1</v>
      </c>
      <c r="D58025" s="1" t="s">
        <v>32</v>
      </c>
      <c r="E58025">
        <v>1470</v>
      </c>
      <c r="F58025">
        <v>49.8037688</v>
      </c>
      <c r="G58025">
        <v>14.4991105</v>
      </c>
      <c r="H58025" s="1" t="s">
        <v>49762</v>
      </c>
    </row>
    <row r="58026" spans="1:8" x14ac:dyDescent="0.35">
      <c r="A58026" s="1" t="s">
        <v>49290</v>
      </c>
      <c r="B58026" s="1" t="s">
        <v>49543</v>
      </c>
      <c r="C58026">
        <v>130</v>
      </c>
      <c r="D58026" s="1" t="s">
        <v>32</v>
      </c>
      <c r="E58026">
        <v>1471</v>
      </c>
      <c r="F58026">
        <v>49.754111299999998</v>
      </c>
      <c r="G58026">
        <v>14.5317463</v>
      </c>
      <c r="H58026" s="1" t="s">
        <v>49763</v>
      </c>
    </row>
    <row r="58027" spans="1:8" x14ac:dyDescent="0.35">
      <c r="A58027" s="1" t="s">
        <v>49290</v>
      </c>
      <c r="B58027" s="1" t="s">
        <v>49543</v>
      </c>
      <c r="C58027">
        <v>243</v>
      </c>
      <c r="D58027" s="1" t="s">
        <v>32</v>
      </c>
      <c r="E58027">
        <v>1474</v>
      </c>
      <c r="F58027">
        <v>49.751828799999998</v>
      </c>
      <c r="G58027">
        <v>14.529813799999999</v>
      </c>
      <c r="H58027" s="1" t="s">
        <v>49764</v>
      </c>
    </row>
    <row r="58028" spans="1:8" x14ac:dyDescent="0.35">
      <c r="A58028" s="1" t="s">
        <v>49290</v>
      </c>
      <c r="B58028" s="1" t="s">
        <v>49543</v>
      </c>
      <c r="C58028">
        <v>294</v>
      </c>
      <c r="D58028" s="1" t="s">
        <v>32</v>
      </c>
      <c r="E58028">
        <v>1474</v>
      </c>
      <c r="F58028">
        <v>49.757240899999999</v>
      </c>
      <c r="G58028">
        <v>14.53383</v>
      </c>
      <c r="H58028" s="1" t="s">
        <v>49765</v>
      </c>
    </row>
    <row r="58029" spans="1:8" x14ac:dyDescent="0.35">
      <c r="A58029" s="1" t="s">
        <v>49290</v>
      </c>
      <c r="B58029" s="1" t="s">
        <v>49543</v>
      </c>
      <c r="C58029">
        <v>237</v>
      </c>
      <c r="D58029" s="1" t="s">
        <v>32</v>
      </c>
      <c r="E58029">
        <v>1475</v>
      </c>
      <c r="F58029">
        <v>49.7521038</v>
      </c>
      <c r="G58029">
        <v>14.5301113</v>
      </c>
      <c r="H58029" s="1" t="s">
        <v>49766</v>
      </c>
    </row>
    <row r="58030" spans="1:8" x14ac:dyDescent="0.35">
      <c r="A58030" s="1" t="s">
        <v>49290</v>
      </c>
      <c r="B58030" s="1" t="s">
        <v>49656</v>
      </c>
      <c r="C58030">
        <v>3</v>
      </c>
      <c r="D58030" s="1" t="s">
        <v>32</v>
      </c>
      <c r="E58030">
        <v>1475</v>
      </c>
      <c r="F58030">
        <v>49.745465099999997</v>
      </c>
      <c r="G58030">
        <v>14.517887500000001</v>
      </c>
      <c r="H58030" s="1" t="s">
        <v>49767</v>
      </c>
    </row>
    <row r="58031" spans="1:8" x14ac:dyDescent="0.35">
      <c r="A58031" s="1" t="s">
        <v>49290</v>
      </c>
      <c r="B58031" s="1" t="s">
        <v>49543</v>
      </c>
      <c r="C58031">
        <v>18</v>
      </c>
      <c r="D58031" s="1" t="s">
        <v>32</v>
      </c>
      <c r="E58031">
        <v>1476</v>
      </c>
      <c r="F58031">
        <v>49.752973799999999</v>
      </c>
      <c r="G58031">
        <v>14.5309525</v>
      </c>
      <c r="H58031" s="1" t="s">
        <v>49768</v>
      </c>
    </row>
    <row r="58032" spans="1:8" x14ac:dyDescent="0.35">
      <c r="A58032" s="1" t="s">
        <v>49290</v>
      </c>
      <c r="B58032" s="1" t="s">
        <v>49593</v>
      </c>
      <c r="C58032">
        <v>12</v>
      </c>
      <c r="D58032" s="1" t="s">
        <v>32</v>
      </c>
      <c r="E58032">
        <v>1477</v>
      </c>
      <c r="F58032">
        <v>49.788872599999998</v>
      </c>
      <c r="G58032">
        <v>14.46818</v>
      </c>
      <c r="H58032" s="1" t="s">
        <v>49769</v>
      </c>
    </row>
    <row r="58033" spans="1:8" x14ac:dyDescent="0.35">
      <c r="A58033" s="1" t="s">
        <v>49290</v>
      </c>
      <c r="B58033" s="1" t="s">
        <v>49337</v>
      </c>
      <c r="C58033">
        <v>60</v>
      </c>
      <c r="D58033" s="1" t="s">
        <v>32</v>
      </c>
      <c r="E58033">
        <v>1477</v>
      </c>
      <c r="F58033">
        <v>49.768035099999999</v>
      </c>
      <c r="G58033">
        <v>14.4738825</v>
      </c>
      <c r="H58033" s="1" t="s">
        <v>49770</v>
      </c>
    </row>
    <row r="58034" spans="1:8" x14ac:dyDescent="0.35">
      <c r="A58034" s="1" t="s">
        <v>49290</v>
      </c>
      <c r="B58034" s="1" t="s">
        <v>49543</v>
      </c>
      <c r="C58034">
        <v>291</v>
      </c>
      <c r="D58034" s="1" t="s">
        <v>32</v>
      </c>
      <c r="E58034">
        <v>1478</v>
      </c>
      <c r="F58034">
        <v>49.757527600000003</v>
      </c>
      <c r="G58034">
        <v>14.534134999999999</v>
      </c>
      <c r="H58034" s="1" t="s">
        <v>49771</v>
      </c>
    </row>
    <row r="58035" spans="1:8" x14ac:dyDescent="0.35">
      <c r="A58035" s="1" t="s">
        <v>49290</v>
      </c>
      <c r="B58035" s="1" t="s">
        <v>49543</v>
      </c>
      <c r="C58035">
        <v>303</v>
      </c>
      <c r="D58035" s="1" t="s">
        <v>32</v>
      </c>
      <c r="E58035">
        <v>1479</v>
      </c>
      <c r="F58035">
        <v>49.756594999999997</v>
      </c>
      <c r="G58035">
        <v>14.533277500000001</v>
      </c>
      <c r="H58035" s="1" t="s">
        <v>49772</v>
      </c>
    </row>
    <row r="58036" spans="1:8" x14ac:dyDescent="0.35">
      <c r="A58036" s="1" t="s">
        <v>49290</v>
      </c>
      <c r="B58036" s="1" t="s">
        <v>49593</v>
      </c>
      <c r="C58036">
        <v>11</v>
      </c>
      <c r="D58036" s="1" t="s">
        <v>32</v>
      </c>
      <c r="E58036">
        <v>1481</v>
      </c>
      <c r="F58036">
        <v>49.789264199999998</v>
      </c>
      <c r="G58036">
        <v>14.4683419</v>
      </c>
      <c r="H58036" s="1" t="s">
        <v>49773</v>
      </c>
    </row>
    <row r="58037" spans="1:8" x14ac:dyDescent="0.35">
      <c r="A58037" s="1" t="s">
        <v>49290</v>
      </c>
      <c r="B58037" s="1" t="s">
        <v>49543</v>
      </c>
      <c r="C58037">
        <v>86</v>
      </c>
      <c r="D58037" s="1" t="s">
        <v>32</v>
      </c>
      <c r="E58037">
        <v>1483</v>
      </c>
      <c r="F58037">
        <v>49.753185100000003</v>
      </c>
      <c r="G58037">
        <v>14.5312325</v>
      </c>
      <c r="H58037" s="1" t="s">
        <v>49774</v>
      </c>
    </row>
    <row r="58038" spans="1:8" x14ac:dyDescent="0.35">
      <c r="A58038" s="1" t="s">
        <v>49290</v>
      </c>
      <c r="B58038" s="1" t="s">
        <v>49539</v>
      </c>
      <c r="C58038">
        <v>3</v>
      </c>
      <c r="D58038" s="1" t="s">
        <v>10</v>
      </c>
      <c r="E58038">
        <v>1484</v>
      </c>
      <c r="F58038">
        <v>49.770952600000001</v>
      </c>
      <c r="G58038">
        <v>14.533886300000001</v>
      </c>
      <c r="H58038" s="1" t="s">
        <v>49775</v>
      </c>
    </row>
    <row r="58039" spans="1:8" x14ac:dyDescent="0.35">
      <c r="A58039" s="1" t="s">
        <v>49290</v>
      </c>
      <c r="B58039" s="1" t="s">
        <v>49543</v>
      </c>
      <c r="C58039">
        <v>75</v>
      </c>
      <c r="D58039" s="1" t="s">
        <v>32</v>
      </c>
      <c r="E58039">
        <v>1486</v>
      </c>
      <c r="F58039">
        <v>49.754091299999999</v>
      </c>
      <c r="G58039">
        <v>14.5319538</v>
      </c>
      <c r="H58039" s="1" t="s">
        <v>49776</v>
      </c>
    </row>
    <row r="58040" spans="1:8" x14ac:dyDescent="0.35">
      <c r="A58040" s="1" t="s">
        <v>49290</v>
      </c>
      <c r="B58040" s="1" t="s">
        <v>49337</v>
      </c>
      <c r="C58040">
        <v>61</v>
      </c>
      <c r="D58040" s="1" t="s">
        <v>32</v>
      </c>
      <c r="E58040">
        <v>1487</v>
      </c>
      <c r="F58040">
        <v>49.765843799999999</v>
      </c>
      <c r="G58040">
        <v>14.4745475</v>
      </c>
      <c r="H58040" s="1" t="s">
        <v>49777</v>
      </c>
    </row>
    <row r="58041" spans="1:8" x14ac:dyDescent="0.35">
      <c r="A58041" s="1" t="s">
        <v>49290</v>
      </c>
      <c r="B58041" s="1" t="s">
        <v>49543</v>
      </c>
      <c r="C58041">
        <v>65</v>
      </c>
      <c r="D58041" s="1" t="s">
        <v>32</v>
      </c>
      <c r="E58041">
        <v>1489</v>
      </c>
      <c r="F58041">
        <v>49.754257600000003</v>
      </c>
      <c r="G58041">
        <v>14.532105</v>
      </c>
      <c r="H58041" s="1" t="s">
        <v>49778</v>
      </c>
    </row>
    <row r="58042" spans="1:8" x14ac:dyDescent="0.35">
      <c r="A58042" s="1" t="s">
        <v>49290</v>
      </c>
      <c r="B58042" s="1" t="s">
        <v>49539</v>
      </c>
      <c r="C58042">
        <v>4</v>
      </c>
      <c r="D58042" s="1" t="s">
        <v>10</v>
      </c>
      <c r="E58042">
        <v>1489</v>
      </c>
      <c r="F58042">
        <v>49.770836299999999</v>
      </c>
      <c r="G58042">
        <v>14.534072500000001</v>
      </c>
      <c r="H58042" s="1" t="s">
        <v>49779</v>
      </c>
    </row>
    <row r="58043" spans="1:8" x14ac:dyDescent="0.35">
      <c r="A58043" s="1" t="s">
        <v>49290</v>
      </c>
      <c r="B58043" s="1" t="s">
        <v>49543</v>
      </c>
      <c r="C58043">
        <v>231</v>
      </c>
      <c r="D58043" s="1" t="s">
        <v>32</v>
      </c>
      <c r="E58043">
        <v>1490</v>
      </c>
      <c r="F58043">
        <v>49.755492500000003</v>
      </c>
      <c r="G58043">
        <v>14.532818799999999</v>
      </c>
      <c r="H58043" s="1" t="s">
        <v>49780</v>
      </c>
    </row>
    <row r="58044" spans="1:8" x14ac:dyDescent="0.35">
      <c r="A58044" s="1" t="s">
        <v>49290</v>
      </c>
      <c r="B58044" s="1" t="s">
        <v>49543</v>
      </c>
      <c r="C58044">
        <v>236</v>
      </c>
      <c r="D58044" s="1" t="s">
        <v>32</v>
      </c>
      <c r="E58044">
        <v>1490</v>
      </c>
      <c r="F58044">
        <v>49.752099999999999</v>
      </c>
      <c r="G58044">
        <v>14.5303725</v>
      </c>
      <c r="H58044" s="1" t="s">
        <v>49781</v>
      </c>
    </row>
    <row r="58045" spans="1:8" x14ac:dyDescent="0.35">
      <c r="A58045" s="1" t="s">
        <v>49290</v>
      </c>
      <c r="B58045" s="1" t="s">
        <v>49539</v>
      </c>
      <c r="C58045">
        <v>5</v>
      </c>
      <c r="D58045" s="1" t="s">
        <v>10</v>
      </c>
      <c r="E58045">
        <v>1494</v>
      </c>
      <c r="F58045">
        <v>49.770731300000001</v>
      </c>
      <c r="G58045">
        <v>14.5342463</v>
      </c>
      <c r="H58045" s="1" t="s">
        <v>49782</v>
      </c>
    </row>
    <row r="58046" spans="1:8" x14ac:dyDescent="0.35">
      <c r="A58046" s="1" t="s">
        <v>49290</v>
      </c>
      <c r="B58046" s="1" t="s">
        <v>49543</v>
      </c>
      <c r="C58046">
        <v>292</v>
      </c>
      <c r="D58046" s="1" t="s">
        <v>32</v>
      </c>
      <c r="E58046">
        <v>1495</v>
      </c>
      <c r="F58046">
        <v>49.757222599999999</v>
      </c>
      <c r="G58046">
        <v>14.5341463</v>
      </c>
      <c r="H58046" s="1" t="s">
        <v>49783</v>
      </c>
    </row>
    <row r="58047" spans="1:8" x14ac:dyDescent="0.35">
      <c r="A58047" s="1" t="s">
        <v>49290</v>
      </c>
      <c r="B58047" s="1" t="s">
        <v>49543</v>
      </c>
      <c r="C58047">
        <v>19</v>
      </c>
      <c r="D58047" s="1" t="s">
        <v>32</v>
      </c>
      <c r="E58047">
        <v>1496</v>
      </c>
      <c r="F58047">
        <v>49.7529526</v>
      </c>
      <c r="G58047">
        <v>14.531247499999999</v>
      </c>
      <c r="H58047" s="1" t="s">
        <v>49784</v>
      </c>
    </row>
    <row r="58048" spans="1:8" x14ac:dyDescent="0.35">
      <c r="A58048" s="1" t="s">
        <v>49290</v>
      </c>
      <c r="B58048" s="1" t="s">
        <v>49543</v>
      </c>
      <c r="C58048">
        <v>230</v>
      </c>
      <c r="D58048" s="1" t="s">
        <v>32</v>
      </c>
      <c r="E58048">
        <v>1497</v>
      </c>
      <c r="F58048">
        <v>49.755369999999999</v>
      </c>
      <c r="G58048">
        <v>14.532852500000001</v>
      </c>
      <c r="H58048" s="1" t="s">
        <v>49785</v>
      </c>
    </row>
    <row r="58049" spans="1:8" x14ac:dyDescent="0.35">
      <c r="A58049" s="1" t="s">
        <v>49290</v>
      </c>
      <c r="B58049" s="1" t="s">
        <v>49337</v>
      </c>
      <c r="C58049">
        <v>64</v>
      </c>
      <c r="D58049" s="1" t="s">
        <v>32</v>
      </c>
      <c r="E58049">
        <v>1500</v>
      </c>
      <c r="F58049">
        <v>49.766123800000003</v>
      </c>
      <c r="G58049">
        <v>14.474235</v>
      </c>
      <c r="H58049" s="1" t="s">
        <v>49786</v>
      </c>
    </row>
    <row r="58050" spans="1:8" x14ac:dyDescent="0.35">
      <c r="A58050" s="1" t="s">
        <v>49290</v>
      </c>
      <c r="B58050" s="1" t="s">
        <v>49543</v>
      </c>
      <c r="C58050">
        <v>76</v>
      </c>
      <c r="D58050" s="1" t="s">
        <v>32</v>
      </c>
      <c r="E58050">
        <v>1501</v>
      </c>
      <c r="F58050">
        <v>49.754083799999997</v>
      </c>
      <c r="G58050">
        <v>14.532178800000001</v>
      </c>
      <c r="H58050" s="1" t="s">
        <v>49787</v>
      </c>
    </row>
    <row r="58051" spans="1:8" x14ac:dyDescent="0.35">
      <c r="A58051" s="1" t="s">
        <v>49290</v>
      </c>
      <c r="B58051" s="1" t="s">
        <v>49539</v>
      </c>
      <c r="C58051">
        <v>12</v>
      </c>
      <c r="D58051" s="1" t="s">
        <v>32</v>
      </c>
      <c r="E58051">
        <v>1502</v>
      </c>
      <c r="F58051">
        <v>49.774213799999998</v>
      </c>
      <c r="G58051">
        <v>14.5328575</v>
      </c>
      <c r="H58051" s="1" t="s">
        <v>49788</v>
      </c>
    </row>
    <row r="58052" spans="1:8" x14ac:dyDescent="0.35">
      <c r="A58052" s="1" t="s">
        <v>49290</v>
      </c>
      <c r="B58052" s="1" t="s">
        <v>49543</v>
      </c>
      <c r="C58052">
        <v>229</v>
      </c>
      <c r="D58052" s="1" t="s">
        <v>32</v>
      </c>
      <c r="E58052">
        <v>1504</v>
      </c>
      <c r="F58052">
        <v>49.755253799999998</v>
      </c>
      <c r="G58052">
        <v>14.5329</v>
      </c>
      <c r="H58052" s="1" t="s">
        <v>49789</v>
      </c>
    </row>
    <row r="58053" spans="1:8" x14ac:dyDescent="0.35">
      <c r="A58053" s="1" t="s">
        <v>49290</v>
      </c>
      <c r="B58053" s="1" t="s">
        <v>49543</v>
      </c>
      <c r="C58053">
        <v>261</v>
      </c>
      <c r="D58053" s="1" t="s">
        <v>32</v>
      </c>
      <c r="E58053">
        <v>1504</v>
      </c>
      <c r="F58053">
        <v>49.756753799999998</v>
      </c>
      <c r="G58053">
        <v>14.533853799999999</v>
      </c>
      <c r="H58053" s="1" t="s">
        <v>49790</v>
      </c>
    </row>
    <row r="58054" spans="1:8" x14ac:dyDescent="0.35">
      <c r="A58054" s="1" t="s">
        <v>49290</v>
      </c>
      <c r="B58054" s="1" t="s">
        <v>49543</v>
      </c>
      <c r="C58054">
        <v>315</v>
      </c>
      <c r="D58054" s="1" t="s">
        <v>32</v>
      </c>
      <c r="E58054">
        <v>1504</v>
      </c>
      <c r="F58054">
        <v>49.7520375</v>
      </c>
      <c r="G58054">
        <v>14.53054</v>
      </c>
      <c r="H58054" s="1" t="s">
        <v>49791</v>
      </c>
    </row>
    <row r="58055" spans="1:8" x14ac:dyDescent="0.35">
      <c r="A58055" s="1" t="s">
        <v>49290</v>
      </c>
      <c r="B58055" s="1" t="s">
        <v>49543</v>
      </c>
      <c r="C58055">
        <v>267</v>
      </c>
      <c r="D58055" s="1" t="s">
        <v>32</v>
      </c>
      <c r="E58055">
        <v>1505</v>
      </c>
      <c r="F58055">
        <v>49.757488799999997</v>
      </c>
      <c r="G58055">
        <v>14.534531299999999</v>
      </c>
      <c r="H58055" s="1" t="s">
        <v>49792</v>
      </c>
    </row>
    <row r="58056" spans="1:8" x14ac:dyDescent="0.35">
      <c r="A58056" s="1" t="s">
        <v>49290</v>
      </c>
      <c r="B58056" s="1" t="s">
        <v>49543</v>
      </c>
      <c r="C58056">
        <v>437</v>
      </c>
      <c r="D58056" s="1" t="s">
        <v>32</v>
      </c>
      <c r="E58056">
        <v>1506</v>
      </c>
      <c r="F58056">
        <v>49.758515899999999</v>
      </c>
      <c r="G58056">
        <v>14.535318699999999</v>
      </c>
      <c r="H58056" s="1" t="s">
        <v>49793</v>
      </c>
    </row>
    <row r="58057" spans="1:8" x14ac:dyDescent="0.35">
      <c r="A58057" s="1" t="s">
        <v>49290</v>
      </c>
      <c r="B58057" s="1" t="s">
        <v>49543</v>
      </c>
      <c r="C58057">
        <v>281</v>
      </c>
      <c r="D58057" s="1" t="s">
        <v>32</v>
      </c>
      <c r="E58057">
        <v>1507</v>
      </c>
      <c r="F58057">
        <v>49.754751300000002</v>
      </c>
      <c r="G58057">
        <v>14.5326738</v>
      </c>
      <c r="H58057" s="1" t="s">
        <v>49794</v>
      </c>
    </row>
    <row r="58058" spans="1:8" x14ac:dyDescent="0.35">
      <c r="A58058" s="1" t="s">
        <v>49290</v>
      </c>
      <c r="B58058" s="1" t="s">
        <v>49543</v>
      </c>
      <c r="C58058">
        <v>175</v>
      </c>
      <c r="D58058" s="1" t="s">
        <v>32</v>
      </c>
      <c r="E58058">
        <v>1507</v>
      </c>
      <c r="F58058">
        <v>49.758745300000001</v>
      </c>
      <c r="G58058">
        <v>14.535496800000001</v>
      </c>
      <c r="H58058" s="1" t="s">
        <v>49795</v>
      </c>
    </row>
    <row r="58059" spans="1:8" x14ac:dyDescent="0.35">
      <c r="A58059" s="1" t="s">
        <v>49290</v>
      </c>
      <c r="B58059" s="1" t="s">
        <v>49543</v>
      </c>
      <c r="C58059">
        <v>67</v>
      </c>
      <c r="D58059" s="1" t="s">
        <v>32</v>
      </c>
      <c r="E58059">
        <v>1509</v>
      </c>
      <c r="F58059">
        <v>49.754265099999998</v>
      </c>
      <c r="G58059">
        <v>14.5324174</v>
      </c>
      <c r="H58059" s="1" t="s">
        <v>49796</v>
      </c>
    </row>
    <row r="58060" spans="1:8" x14ac:dyDescent="0.35">
      <c r="A58060" s="1" t="s">
        <v>49290</v>
      </c>
      <c r="B58060" s="1" t="s">
        <v>49543</v>
      </c>
      <c r="C58060">
        <v>228</v>
      </c>
      <c r="D58060" s="1" t="s">
        <v>32</v>
      </c>
      <c r="E58060">
        <v>1510</v>
      </c>
      <c r="F58060">
        <v>49.755139999999997</v>
      </c>
      <c r="G58060">
        <v>14.53293</v>
      </c>
      <c r="H58060" s="1" t="s">
        <v>49797</v>
      </c>
    </row>
    <row r="58061" spans="1:8" x14ac:dyDescent="0.35">
      <c r="A58061" s="1" t="s">
        <v>49290</v>
      </c>
      <c r="B58061" s="1" t="s">
        <v>49337</v>
      </c>
      <c r="C58061">
        <v>5</v>
      </c>
      <c r="D58061" s="1" t="s">
        <v>32</v>
      </c>
      <c r="E58061">
        <v>1510</v>
      </c>
      <c r="F58061">
        <v>49.765750099999998</v>
      </c>
      <c r="G58061">
        <v>14.4742628</v>
      </c>
      <c r="H58061" s="1" t="s">
        <v>49798</v>
      </c>
    </row>
    <row r="58062" spans="1:8" x14ac:dyDescent="0.35">
      <c r="A58062" s="1" t="s">
        <v>49290</v>
      </c>
      <c r="B58062" s="1" t="s">
        <v>49539</v>
      </c>
      <c r="C58062">
        <v>1</v>
      </c>
      <c r="D58062" s="1" t="s">
        <v>10</v>
      </c>
      <c r="E58062">
        <v>1510</v>
      </c>
      <c r="F58062">
        <v>49.770555100000003</v>
      </c>
      <c r="G58062">
        <v>14.534644999999999</v>
      </c>
      <c r="H58062" s="1" t="s">
        <v>49799</v>
      </c>
    </row>
    <row r="58063" spans="1:8" x14ac:dyDescent="0.35">
      <c r="A58063" s="1" t="s">
        <v>49290</v>
      </c>
      <c r="B58063" s="1" t="s">
        <v>49543</v>
      </c>
      <c r="C58063">
        <v>234</v>
      </c>
      <c r="D58063" s="1" t="s">
        <v>32</v>
      </c>
      <c r="E58063">
        <v>1510</v>
      </c>
      <c r="F58063">
        <v>49.755627500000003</v>
      </c>
      <c r="G58063">
        <v>14.5331738</v>
      </c>
      <c r="H58063" s="1" t="s">
        <v>49800</v>
      </c>
    </row>
    <row r="58064" spans="1:8" x14ac:dyDescent="0.35">
      <c r="A58064" s="1" t="s">
        <v>49290</v>
      </c>
      <c r="B58064" s="1" t="s">
        <v>49543</v>
      </c>
      <c r="C58064">
        <v>235</v>
      </c>
      <c r="D58064" s="1" t="s">
        <v>32</v>
      </c>
      <c r="E58064">
        <v>1512</v>
      </c>
      <c r="F58064">
        <v>49.7521263</v>
      </c>
      <c r="G58064">
        <v>14.5307525</v>
      </c>
      <c r="H58064" s="1" t="s">
        <v>49801</v>
      </c>
    </row>
    <row r="58065" spans="1:8" x14ac:dyDescent="0.35">
      <c r="A58065" s="1" t="s">
        <v>49290</v>
      </c>
      <c r="B58065" s="1" t="s">
        <v>49543</v>
      </c>
      <c r="C58065">
        <v>20</v>
      </c>
      <c r="D58065" s="1" t="s">
        <v>32</v>
      </c>
      <c r="E58065">
        <v>1513</v>
      </c>
      <c r="F58065">
        <v>49.752937600000003</v>
      </c>
      <c r="G58065">
        <v>14.5314988</v>
      </c>
      <c r="H58065" s="1" t="s">
        <v>49802</v>
      </c>
    </row>
    <row r="58066" spans="1:8" x14ac:dyDescent="0.35">
      <c r="A58066" s="1" t="s">
        <v>49290</v>
      </c>
      <c r="B58066" s="1" t="s">
        <v>49543</v>
      </c>
      <c r="C58066">
        <v>346</v>
      </c>
      <c r="D58066" s="1" t="s">
        <v>32</v>
      </c>
      <c r="E58066">
        <v>1513</v>
      </c>
      <c r="F58066">
        <v>49.758186500000001</v>
      </c>
      <c r="G58066">
        <v>14.535206199999999</v>
      </c>
      <c r="H58066" s="1" t="s">
        <v>49803</v>
      </c>
    </row>
    <row r="58067" spans="1:8" x14ac:dyDescent="0.35">
      <c r="A58067" s="1" t="s">
        <v>49290</v>
      </c>
      <c r="B58067" s="1" t="s">
        <v>49543</v>
      </c>
      <c r="C58067">
        <v>233</v>
      </c>
      <c r="D58067" s="1" t="s">
        <v>32</v>
      </c>
      <c r="E58067">
        <v>1514</v>
      </c>
      <c r="F58067">
        <v>49.755560000000003</v>
      </c>
      <c r="G58067">
        <v>14.533193799999999</v>
      </c>
      <c r="H58067" s="1" t="s">
        <v>49804</v>
      </c>
    </row>
    <row r="58068" spans="1:8" x14ac:dyDescent="0.35">
      <c r="A58068" s="1" t="s">
        <v>49290</v>
      </c>
      <c r="B58068" s="1" t="s">
        <v>49543</v>
      </c>
      <c r="C58068">
        <v>227</v>
      </c>
      <c r="D58068" s="1" t="s">
        <v>32</v>
      </c>
      <c r="E58068">
        <v>1516</v>
      </c>
      <c r="F58068">
        <v>49.755021300000003</v>
      </c>
      <c r="G58068">
        <v>14.5329663</v>
      </c>
      <c r="H58068" s="1" t="s">
        <v>49805</v>
      </c>
    </row>
    <row r="58069" spans="1:8" x14ac:dyDescent="0.35">
      <c r="A58069" s="1" t="s">
        <v>49290</v>
      </c>
      <c r="B58069" s="1" t="s">
        <v>49543</v>
      </c>
      <c r="C58069">
        <v>268</v>
      </c>
      <c r="D58069" s="1" t="s">
        <v>32</v>
      </c>
      <c r="E58069">
        <v>1518</v>
      </c>
      <c r="F58069">
        <v>49.757208800000001</v>
      </c>
      <c r="G58069">
        <v>14.534496300000001</v>
      </c>
      <c r="H58069" s="1" t="s">
        <v>49806</v>
      </c>
    </row>
    <row r="58070" spans="1:8" x14ac:dyDescent="0.35">
      <c r="A58070" s="1" t="s">
        <v>49290</v>
      </c>
      <c r="B58070" s="1" t="s">
        <v>49593</v>
      </c>
      <c r="C58070">
        <v>2</v>
      </c>
      <c r="D58070" s="1" t="s">
        <v>32</v>
      </c>
      <c r="E58070">
        <v>1518</v>
      </c>
      <c r="F58070">
        <v>49.789736300000001</v>
      </c>
      <c r="G58070">
        <v>14.4680838</v>
      </c>
      <c r="H58070" s="1" t="s">
        <v>49807</v>
      </c>
    </row>
    <row r="58071" spans="1:8" x14ac:dyDescent="0.35">
      <c r="A58071" s="1" t="s">
        <v>49290</v>
      </c>
      <c r="B58071" s="1" t="s">
        <v>49543</v>
      </c>
      <c r="C58071">
        <v>27</v>
      </c>
      <c r="D58071" s="1" t="s">
        <v>10</v>
      </c>
      <c r="E58071">
        <v>1518</v>
      </c>
      <c r="F58071">
        <v>49.758936300000002</v>
      </c>
      <c r="G58071">
        <v>14.5357824</v>
      </c>
      <c r="H58071" s="1" t="s">
        <v>49808</v>
      </c>
    </row>
    <row r="58072" spans="1:8" x14ac:dyDescent="0.35">
      <c r="A58072" s="1" t="s">
        <v>49290</v>
      </c>
      <c r="B58072" s="1" t="s">
        <v>49543</v>
      </c>
      <c r="C58072">
        <v>325</v>
      </c>
      <c r="D58072" s="1" t="s">
        <v>32</v>
      </c>
      <c r="E58072">
        <v>1519</v>
      </c>
      <c r="F58072">
        <v>49.7580338</v>
      </c>
      <c r="G58072">
        <v>14.5351838</v>
      </c>
      <c r="H58072" s="1" t="s">
        <v>49809</v>
      </c>
    </row>
    <row r="58073" spans="1:8" x14ac:dyDescent="0.35">
      <c r="A58073" s="1" t="s">
        <v>49290</v>
      </c>
      <c r="B58073" s="1" t="s">
        <v>49656</v>
      </c>
      <c r="C58073">
        <v>2</v>
      </c>
      <c r="D58073" s="1" t="s">
        <v>10</v>
      </c>
      <c r="E58073">
        <v>1520</v>
      </c>
      <c r="F58073">
        <v>49.745065099999998</v>
      </c>
      <c r="G58073">
        <v>14.518026300000001</v>
      </c>
      <c r="H58073" s="1" t="s">
        <v>49810</v>
      </c>
    </row>
    <row r="58074" spans="1:8" x14ac:dyDescent="0.35">
      <c r="A58074" s="1" t="s">
        <v>49290</v>
      </c>
      <c r="B58074" s="1" t="s">
        <v>49543</v>
      </c>
      <c r="C58074">
        <v>293</v>
      </c>
      <c r="D58074" s="1" t="s">
        <v>32</v>
      </c>
      <c r="E58074">
        <v>1520</v>
      </c>
      <c r="F58074">
        <v>49.756747500000003</v>
      </c>
      <c r="G58074">
        <v>14.534117500000001</v>
      </c>
      <c r="H58074" s="1" t="s">
        <v>49811</v>
      </c>
    </row>
    <row r="58075" spans="1:8" x14ac:dyDescent="0.35">
      <c r="A58075" s="1" t="s">
        <v>49290</v>
      </c>
      <c r="B58075" s="1" t="s">
        <v>49543</v>
      </c>
      <c r="C58075">
        <v>266</v>
      </c>
      <c r="D58075" s="1" t="s">
        <v>32</v>
      </c>
      <c r="E58075">
        <v>1522</v>
      </c>
      <c r="F58075">
        <v>49.757458800000002</v>
      </c>
      <c r="G58075">
        <v>14.534776300000001</v>
      </c>
      <c r="H58075" s="1" t="s">
        <v>49812</v>
      </c>
    </row>
    <row r="58076" spans="1:8" x14ac:dyDescent="0.35">
      <c r="A58076" s="1" t="s">
        <v>49290</v>
      </c>
      <c r="B58076" s="1" t="s">
        <v>49543</v>
      </c>
      <c r="C58076">
        <v>321</v>
      </c>
      <c r="D58076" s="1" t="s">
        <v>32</v>
      </c>
      <c r="E58076">
        <v>1522</v>
      </c>
      <c r="F58076">
        <v>49.756393799999998</v>
      </c>
      <c r="G58076">
        <v>14.5337975</v>
      </c>
      <c r="H58076" s="1" t="s">
        <v>49813</v>
      </c>
    </row>
    <row r="58077" spans="1:8" x14ac:dyDescent="0.35">
      <c r="A58077" s="1" t="s">
        <v>49290</v>
      </c>
      <c r="B58077" s="1" t="s">
        <v>49543</v>
      </c>
      <c r="C58077">
        <v>269</v>
      </c>
      <c r="D58077" s="1" t="s">
        <v>32</v>
      </c>
      <c r="E58077">
        <v>1522</v>
      </c>
      <c r="F58077">
        <v>49.757122600000002</v>
      </c>
      <c r="G58077">
        <v>14.534496300000001</v>
      </c>
      <c r="H58077" s="1" t="s">
        <v>49814</v>
      </c>
    </row>
    <row r="58078" spans="1:8" x14ac:dyDescent="0.35">
      <c r="A58078" s="1" t="s">
        <v>49290</v>
      </c>
      <c r="B58078" s="1" t="s">
        <v>49543</v>
      </c>
      <c r="C58078">
        <v>85</v>
      </c>
      <c r="D58078" s="1" t="s">
        <v>32</v>
      </c>
      <c r="E58078">
        <v>1524</v>
      </c>
      <c r="F58078">
        <v>49.753143799999997</v>
      </c>
      <c r="G58078">
        <v>14.5318463</v>
      </c>
      <c r="H58078" s="1" t="s">
        <v>49815</v>
      </c>
    </row>
    <row r="58079" spans="1:8" x14ac:dyDescent="0.35">
      <c r="A58079" s="1" t="s">
        <v>49290</v>
      </c>
      <c r="B58079" s="1" t="s">
        <v>49593</v>
      </c>
      <c r="C58079">
        <v>3</v>
      </c>
      <c r="D58079" s="1" t="s">
        <v>32</v>
      </c>
      <c r="E58079">
        <v>1526</v>
      </c>
      <c r="F58079">
        <v>49.790217599999998</v>
      </c>
      <c r="G58079">
        <v>14.4682938</v>
      </c>
      <c r="H58079" s="1" t="s">
        <v>49816</v>
      </c>
    </row>
    <row r="58080" spans="1:8" x14ac:dyDescent="0.35">
      <c r="A58080" s="1" t="s">
        <v>49290</v>
      </c>
      <c r="B58080" s="1" t="s">
        <v>49539</v>
      </c>
      <c r="C58080">
        <v>11</v>
      </c>
      <c r="D58080" s="1" t="s">
        <v>32</v>
      </c>
      <c r="E58080">
        <v>1526</v>
      </c>
      <c r="F58080">
        <v>49.774679999999996</v>
      </c>
      <c r="G58080">
        <v>14.5330113</v>
      </c>
      <c r="H58080" s="1" t="s">
        <v>49817</v>
      </c>
    </row>
    <row r="58081" spans="1:8" x14ac:dyDescent="0.35">
      <c r="A58081" s="1" t="s">
        <v>49290</v>
      </c>
      <c r="B58081" s="1" t="s">
        <v>49543</v>
      </c>
      <c r="C58081">
        <v>1</v>
      </c>
      <c r="D58081" s="1" t="s">
        <v>32</v>
      </c>
      <c r="E58081">
        <v>1526</v>
      </c>
      <c r="F58081">
        <v>49.754016300000004</v>
      </c>
      <c r="G58081">
        <v>14.532515</v>
      </c>
      <c r="H58081" s="1" t="s">
        <v>49818</v>
      </c>
    </row>
    <row r="58082" spans="1:8" x14ac:dyDescent="0.35">
      <c r="A58082" s="1" t="s">
        <v>49290</v>
      </c>
      <c r="B58082" s="1" t="s">
        <v>49543</v>
      </c>
      <c r="C58082">
        <v>66</v>
      </c>
      <c r="D58082" s="1" t="s">
        <v>32</v>
      </c>
      <c r="E58082">
        <v>1528</v>
      </c>
      <c r="F58082">
        <v>49.754217599999997</v>
      </c>
      <c r="G58082">
        <v>14.532671300000001</v>
      </c>
      <c r="H58082" s="1" t="s">
        <v>49819</v>
      </c>
    </row>
    <row r="58083" spans="1:8" x14ac:dyDescent="0.35">
      <c r="A58083" s="1" t="s">
        <v>49290</v>
      </c>
      <c r="B58083" s="1" t="s">
        <v>49543</v>
      </c>
      <c r="C58083">
        <v>262</v>
      </c>
      <c r="D58083" s="1" t="s">
        <v>32</v>
      </c>
      <c r="E58083">
        <v>1530</v>
      </c>
      <c r="F58083">
        <v>49.755312500000002</v>
      </c>
      <c r="G58083">
        <v>14.5333063</v>
      </c>
      <c r="H58083" s="1" t="s">
        <v>49820</v>
      </c>
    </row>
    <row r="58084" spans="1:8" x14ac:dyDescent="0.35">
      <c r="A58084" s="1" t="s">
        <v>49290</v>
      </c>
      <c r="B58084" s="1" t="s">
        <v>49656</v>
      </c>
      <c r="C58084">
        <v>8</v>
      </c>
      <c r="D58084" s="1" t="s">
        <v>32</v>
      </c>
      <c r="E58084">
        <v>1531</v>
      </c>
      <c r="F58084">
        <v>49.744798799999998</v>
      </c>
      <c r="G58084">
        <v>14.5175138</v>
      </c>
      <c r="H58084" s="1" t="s">
        <v>49821</v>
      </c>
    </row>
    <row r="58085" spans="1:8" x14ac:dyDescent="0.35">
      <c r="A58085" s="1" t="s">
        <v>49290</v>
      </c>
      <c r="B58085" s="1" t="s">
        <v>49543</v>
      </c>
      <c r="C58085">
        <v>216</v>
      </c>
      <c r="D58085" s="1" t="s">
        <v>32</v>
      </c>
      <c r="E58085">
        <v>1532</v>
      </c>
      <c r="F58085">
        <v>49.7521463</v>
      </c>
      <c r="G58085">
        <v>14.5310913</v>
      </c>
      <c r="H58085" s="1" t="s">
        <v>49822</v>
      </c>
    </row>
    <row r="58086" spans="1:8" x14ac:dyDescent="0.35">
      <c r="A58086" s="1" t="s">
        <v>49290</v>
      </c>
      <c r="B58086" s="1" t="s">
        <v>49543</v>
      </c>
      <c r="C58086">
        <v>342</v>
      </c>
      <c r="D58086" s="1" t="s">
        <v>32</v>
      </c>
      <c r="E58086">
        <v>1532</v>
      </c>
      <c r="F58086">
        <v>49.758336399999997</v>
      </c>
      <c r="G58086">
        <v>14.5355925</v>
      </c>
      <c r="H58086" s="1" t="s">
        <v>49823</v>
      </c>
    </row>
    <row r="58087" spans="1:8" x14ac:dyDescent="0.35">
      <c r="A58087" s="1" t="s">
        <v>49290</v>
      </c>
      <c r="B58087" s="1" t="s">
        <v>49656</v>
      </c>
      <c r="C58087">
        <v>9</v>
      </c>
      <c r="D58087" s="1" t="s">
        <v>32</v>
      </c>
      <c r="E58087">
        <v>1532</v>
      </c>
      <c r="F58087">
        <v>49.744636300000003</v>
      </c>
      <c r="G58087">
        <v>14.516954999999999</v>
      </c>
      <c r="H58087" s="1" t="s">
        <v>49824</v>
      </c>
    </row>
    <row r="58088" spans="1:8" x14ac:dyDescent="0.35">
      <c r="A58088" s="1" t="s">
        <v>49290</v>
      </c>
      <c r="B58088" s="1" t="s">
        <v>49543</v>
      </c>
      <c r="C58088">
        <v>30</v>
      </c>
      <c r="D58088" s="1" t="s">
        <v>10</v>
      </c>
      <c r="E58088">
        <v>1533</v>
      </c>
      <c r="F58088">
        <v>49.761612599999999</v>
      </c>
      <c r="G58088">
        <v>14.5371513</v>
      </c>
      <c r="H58088" s="1" t="s">
        <v>49825</v>
      </c>
    </row>
    <row r="58089" spans="1:8" x14ac:dyDescent="0.35">
      <c r="A58089" s="1" t="s">
        <v>49290</v>
      </c>
      <c r="B58089" s="1" t="s">
        <v>49543</v>
      </c>
      <c r="C58089">
        <v>282</v>
      </c>
      <c r="D58089" s="1" t="s">
        <v>32</v>
      </c>
      <c r="E58089">
        <v>1533</v>
      </c>
      <c r="F58089">
        <v>49.754707500000002</v>
      </c>
      <c r="G58089">
        <v>14.5330438</v>
      </c>
      <c r="H58089" s="1" t="s">
        <v>49826</v>
      </c>
    </row>
    <row r="58090" spans="1:8" x14ac:dyDescent="0.35">
      <c r="A58090" s="1" t="s">
        <v>49290</v>
      </c>
      <c r="B58090" s="1" t="s">
        <v>49543</v>
      </c>
      <c r="C58090">
        <v>224</v>
      </c>
      <c r="D58090" s="1" t="s">
        <v>32</v>
      </c>
      <c r="E58090">
        <v>1534</v>
      </c>
      <c r="F58090">
        <v>49.751782499999997</v>
      </c>
      <c r="G58090">
        <v>14.530763800000001</v>
      </c>
      <c r="H58090" s="1" t="s">
        <v>49827</v>
      </c>
    </row>
    <row r="58091" spans="1:8" x14ac:dyDescent="0.35">
      <c r="A58091" s="1" t="s">
        <v>49290</v>
      </c>
      <c r="B58091" s="1" t="s">
        <v>49543</v>
      </c>
      <c r="C58091">
        <v>270</v>
      </c>
      <c r="D58091" s="1" t="s">
        <v>32</v>
      </c>
      <c r="E58091">
        <v>1534</v>
      </c>
      <c r="F58091">
        <v>49.756920100000002</v>
      </c>
      <c r="G58091">
        <v>14.5344938</v>
      </c>
      <c r="H58091" s="1" t="s">
        <v>49828</v>
      </c>
    </row>
    <row r="58092" spans="1:8" x14ac:dyDescent="0.35">
      <c r="A58092" s="1" t="s">
        <v>49290</v>
      </c>
      <c r="B58092" s="1" t="s">
        <v>49618</v>
      </c>
      <c r="C58092">
        <v>14</v>
      </c>
      <c r="D58092" s="1" t="s">
        <v>32</v>
      </c>
      <c r="E58092">
        <v>1536</v>
      </c>
      <c r="F58092">
        <v>49.8043756</v>
      </c>
      <c r="G58092">
        <v>14.4998062</v>
      </c>
      <c r="H58092" s="1" t="s">
        <v>49829</v>
      </c>
    </row>
    <row r="58093" spans="1:8" x14ac:dyDescent="0.35">
      <c r="A58093" s="1" t="s">
        <v>49290</v>
      </c>
      <c r="B58093" s="1" t="s">
        <v>49593</v>
      </c>
      <c r="C58093">
        <v>6</v>
      </c>
      <c r="D58093" s="1" t="s">
        <v>32</v>
      </c>
      <c r="E58093">
        <v>1538</v>
      </c>
      <c r="F58093">
        <v>49.789617900000003</v>
      </c>
      <c r="G58093">
        <v>14.4677104</v>
      </c>
      <c r="H58093" s="1" t="s">
        <v>49830</v>
      </c>
    </row>
    <row r="58094" spans="1:8" x14ac:dyDescent="0.35">
      <c r="A58094" s="1" t="s">
        <v>49290</v>
      </c>
      <c r="B58094" s="1" t="s">
        <v>49543</v>
      </c>
      <c r="C58094">
        <v>77</v>
      </c>
      <c r="D58094" s="1" t="s">
        <v>32</v>
      </c>
      <c r="E58094">
        <v>1538</v>
      </c>
      <c r="F58094">
        <v>49.753896300000001</v>
      </c>
      <c r="G58094">
        <v>14.532616300000001</v>
      </c>
      <c r="H58094" s="1" t="s">
        <v>49831</v>
      </c>
    </row>
    <row r="58095" spans="1:8" x14ac:dyDescent="0.35">
      <c r="A58095" s="1" t="s">
        <v>49290</v>
      </c>
      <c r="B58095" s="1" t="s">
        <v>49543</v>
      </c>
      <c r="C58095">
        <v>26</v>
      </c>
      <c r="D58095" s="1" t="s">
        <v>10</v>
      </c>
      <c r="E58095">
        <v>1539</v>
      </c>
      <c r="F58095">
        <v>49.757990100000001</v>
      </c>
      <c r="G58095">
        <v>14.5354625</v>
      </c>
      <c r="H58095" s="1" t="s">
        <v>49832</v>
      </c>
    </row>
    <row r="58096" spans="1:8" x14ac:dyDescent="0.35">
      <c r="A58096" s="1" t="s">
        <v>49290</v>
      </c>
      <c r="B58096" s="1" t="s">
        <v>49543</v>
      </c>
      <c r="C58096">
        <v>263</v>
      </c>
      <c r="D58096" s="1" t="s">
        <v>32</v>
      </c>
      <c r="E58096">
        <v>1540</v>
      </c>
      <c r="F58096">
        <v>49.755288800000002</v>
      </c>
      <c r="G58096">
        <v>14.5334425</v>
      </c>
      <c r="H58096" s="1" t="s">
        <v>49833</v>
      </c>
    </row>
    <row r="58097" spans="1:8" x14ac:dyDescent="0.35">
      <c r="A58097" s="1" t="s">
        <v>49290</v>
      </c>
      <c r="B58097" s="1" t="s">
        <v>49543</v>
      </c>
      <c r="C58097">
        <v>347</v>
      </c>
      <c r="D58097" s="1" t="s">
        <v>32</v>
      </c>
      <c r="E58097">
        <v>1541</v>
      </c>
      <c r="F58097">
        <v>49.758176200000001</v>
      </c>
      <c r="G58097">
        <v>14.535622</v>
      </c>
      <c r="H58097" s="1" t="s">
        <v>49834</v>
      </c>
    </row>
    <row r="58098" spans="1:8" x14ac:dyDescent="0.35">
      <c r="A58098" s="1" t="s">
        <v>49290</v>
      </c>
      <c r="B58098" s="1" t="s">
        <v>49543</v>
      </c>
      <c r="C58098">
        <v>181</v>
      </c>
      <c r="D58098" s="1" t="s">
        <v>32</v>
      </c>
      <c r="E58098">
        <v>1542</v>
      </c>
      <c r="F58098">
        <v>49.756100000000004</v>
      </c>
      <c r="G58098">
        <v>14.5338238</v>
      </c>
      <c r="H58098" s="1" t="s">
        <v>49835</v>
      </c>
    </row>
    <row r="58099" spans="1:8" x14ac:dyDescent="0.35">
      <c r="A58099" s="1" t="s">
        <v>49290</v>
      </c>
      <c r="B58099" s="1" t="s">
        <v>49543</v>
      </c>
      <c r="C58099">
        <v>239</v>
      </c>
      <c r="D58099" s="1" t="s">
        <v>32</v>
      </c>
      <c r="E58099">
        <v>1542</v>
      </c>
      <c r="F58099">
        <v>49.755595</v>
      </c>
      <c r="G58099">
        <v>14.5336175</v>
      </c>
      <c r="H58099" s="1" t="s">
        <v>49836</v>
      </c>
    </row>
    <row r="58100" spans="1:8" x14ac:dyDescent="0.35">
      <c r="A58100" s="1" t="s">
        <v>49290</v>
      </c>
      <c r="B58100" s="1" t="s">
        <v>49337</v>
      </c>
      <c r="C58100">
        <v>59</v>
      </c>
      <c r="D58100" s="1" t="s">
        <v>32</v>
      </c>
      <c r="E58100">
        <v>1544</v>
      </c>
      <c r="F58100">
        <v>49.765927599999998</v>
      </c>
      <c r="G58100">
        <v>14.473685</v>
      </c>
      <c r="H58100" s="1" t="s">
        <v>49837</v>
      </c>
    </row>
    <row r="58101" spans="1:8" x14ac:dyDescent="0.35">
      <c r="A58101" s="1" t="s">
        <v>49290</v>
      </c>
      <c r="B58101" s="1" t="s">
        <v>49543</v>
      </c>
      <c r="C58101">
        <v>271</v>
      </c>
      <c r="D58101" s="1" t="s">
        <v>32</v>
      </c>
      <c r="E58101">
        <v>1548</v>
      </c>
      <c r="F58101">
        <v>49.756709999999998</v>
      </c>
      <c r="G58101">
        <v>14.53453</v>
      </c>
      <c r="H58101" s="1" t="s">
        <v>49838</v>
      </c>
    </row>
    <row r="58102" spans="1:8" x14ac:dyDescent="0.35">
      <c r="A58102" s="1" t="s">
        <v>49290</v>
      </c>
      <c r="B58102" s="1" t="s">
        <v>49543</v>
      </c>
      <c r="C58102">
        <v>337</v>
      </c>
      <c r="D58102" s="1" t="s">
        <v>32</v>
      </c>
      <c r="E58102">
        <v>1550</v>
      </c>
      <c r="F58102">
        <v>49.755904600000001</v>
      </c>
      <c r="G58102">
        <v>14.533854099999999</v>
      </c>
      <c r="H58102" s="1" t="s">
        <v>49839</v>
      </c>
    </row>
    <row r="58103" spans="1:8" x14ac:dyDescent="0.35">
      <c r="A58103" s="1" t="s">
        <v>49290</v>
      </c>
      <c r="B58103" s="1" t="s">
        <v>49543</v>
      </c>
      <c r="C58103">
        <v>64</v>
      </c>
      <c r="D58103" s="1" t="s">
        <v>32</v>
      </c>
      <c r="E58103">
        <v>1550</v>
      </c>
      <c r="F58103">
        <v>49.754090099999999</v>
      </c>
      <c r="G58103">
        <v>14.532928800000001</v>
      </c>
      <c r="H58103" s="1" t="s">
        <v>49840</v>
      </c>
    </row>
    <row r="58104" spans="1:8" x14ac:dyDescent="0.35">
      <c r="A58104" s="1" t="s">
        <v>49290</v>
      </c>
      <c r="B58104" s="1" t="s">
        <v>49337</v>
      </c>
      <c r="C58104">
        <v>55</v>
      </c>
      <c r="D58104" s="1" t="s">
        <v>32</v>
      </c>
      <c r="E58104">
        <v>1551</v>
      </c>
      <c r="F58104">
        <v>49.765581099999999</v>
      </c>
      <c r="G58104">
        <v>14.473755300000001</v>
      </c>
      <c r="H58104" s="1" t="s">
        <v>49841</v>
      </c>
    </row>
    <row r="58105" spans="1:8" x14ac:dyDescent="0.35">
      <c r="A58105" s="1" t="s">
        <v>49290</v>
      </c>
      <c r="B58105" s="1" t="s">
        <v>49543</v>
      </c>
      <c r="C58105">
        <v>15</v>
      </c>
      <c r="D58105" s="1" t="s">
        <v>10</v>
      </c>
      <c r="E58105">
        <v>1551</v>
      </c>
      <c r="F58105">
        <v>49.761460100000001</v>
      </c>
      <c r="G58105">
        <v>14.53736</v>
      </c>
      <c r="H58105" s="1" t="s">
        <v>49842</v>
      </c>
    </row>
    <row r="58106" spans="1:8" x14ac:dyDescent="0.35">
      <c r="A58106" s="1" t="s">
        <v>49290</v>
      </c>
      <c r="B58106" s="1" t="s">
        <v>49543</v>
      </c>
      <c r="C58106">
        <v>78</v>
      </c>
      <c r="D58106" s="1" t="s">
        <v>32</v>
      </c>
      <c r="E58106">
        <v>1552</v>
      </c>
      <c r="F58106">
        <v>49.753776299999998</v>
      </c>
      <c r="G58106">
        <v>14.5327438</v>
      </c>
      <c r="H58106" s="1" t="s">
        <v>49843</v>
      </c>
    </row>
    <row r="58107" spans="1:8" x14ac:dyDescent="0.35">
      <c r="A58107" s="1" t="s">
        <v>49290</v>
      </c>
      <c r="B58107" s="1" t="s">
        <v>49543</v>
      </c>
      <c r="C58107">
        <v>207</v>
      </c>
      <c r="D58107" s="1" t="s">
        <v>32</v>
      </c>
      <c r="E58107">
        <v>1556</v>
      </c>
      <c r="F58107">
        <v>49.751828799999998</v>
      </c>
      <c r="G58107">
        <v>14.5311763</v>
      </c>
      <c r="H58107" s="1" t="s">
        <v>49844</v>
      </c>
    </row>
    <row r="58108" spans="1:8" x14ac:dyDescent="0.35">
      <c r="A58108" s="1" t="s">
        <v>49290</v>
      </c>
      <c r="B58108" s="1" t="s">
        <v>49593</v>
      </c>
      <c r="C58108">
        <v>4</v>
      </c>
      <c r="D58108" s="1" t="s">
        <v>10</v>
      </c>
      <c r="E58108">
        <v>1560</v>
      </c>
      <c r="F58108">
        <v>49.7905826</v>
      </c>
      <c r="G58108">
        <v>14.468039900000001</v>
      </c>
      <c r="H58108" s="1" t="s">
        <v>49845</v>
      </c>
    </row>
    <row r="58109" spans="1:8" x14ac:dyDescent="0.35">
      <c r="A58109" s="1" t="s">
        <v>49290</v>
      </c>
      <c r="B58109" s="1" t="s">
        <v>49593</v>
      </c>
      <c r="C58109">
        <v>7</v>
      </c>
      <c r="D58109" s="1" t="s">
        <v>10</v>
      </c>
      <c r="E58109">
        <v>1560</v>
      </c>
      <c r="F58109">
        <v>49.790701300000002</v>
      </c>
      <c r="G58109">
        <v>14.468121200000001</v>
      </c>
      <c r="H58109" s="1" t="s">
        <v>49846</v>
      </c>
    </row>
    <row r="58110" spans="1:8" x14ac:dyDescent="0.35">
      <c r="A58110" s="1" t="s">
        <v>49290</v>
      </c>
      <c r="B58110" s="1" t="s">
        <v>49543</v>
      </c>
      <c r="C58110">
        <v>117</v>
      </c>
      <c r="D58110" s="1" t="s">
        <v>32</v>
      </c>
      <c r="E58110">
        <v>1560</v>
      </c>
      <c r="F58110">
        <v>49.752422600000003</v>
      </c>
      <c r="G58110">
        <v>14.531814900000001</v>
      </c>
      <c r="H58110" s="1" t="s">
        <v>49847</v>
      </c>
    </row>
    <row r="58111" spans="1:8" x14ac:dyDescent="0.35">
      <c r="A58111" s="1" t="s">
        <v>49290</v>
      </c>
      <c r="B58111" s="1" t="s">
        <v>49656</v>
      </c>
      <c r="C58111">
        <v>11</v>
      </c>
      <c r="D58111" s="1" t="s">
        <v>32</v>
      </c>
      <c r="E58111">
        <v>1561</v>
      </c>
      <c r="F58111">
        <v>49.744230100000003</v>
      </c>
      <c r="G58111">
        <v>14.5164913</v>
      </c>
      <c r="H58111" s="1" t="s">
        <v>49848</v>
      </c>
    </row>
    <row r="58112" spans="1:8" x14ac:dyDescent="0.35">
      <c r="A58112" s="1" t="s">
        <v>49290</v>
      </c>
      <c r="B58112" s="1" t="s">
        <v>49593</v>
      </c>
      <c r="C58112">
        <v>5</v>
      </c>
      <c r="D58112" s="1" t="s">
        <v>32</v>
      </c>
      <c r="E58112">
        <v>1561</v>
      </c>
      <c r="F58112">
        <v>49.790344900000001</v>
      </c>
      <c r="G58112">
        <v>14.467843800000001</v>
      </c>
      <c r="H58112" s="1" t="s">
        <v>49849</v>
      </c>
    </row>
    <row r="58113" spans="1:8" x14ac:dyDescent="0.35">
      <c r="A58113" s="1" t="s">
        <v>49290</v>
      </c>
      <c r="B58113" s="1" t="s">
        <v>49543</v>
      </c>
      <c r="C58113">
        <v>264</v>
      </c>
      <c r="D58113" s="1" t="s">
        <v>32</v>
      </c>
      <c r="E58113">
        <v>1562</v>
      </c>
      <c r="F58113">
        <v>49.757331299999997</v>
      </c>
      <c r="G58113">
        <v>14.535299999999999</v>
      </c>
      <c r="H58113" s="1" t="s">
        <v>49850</v>
      </c>
    </row>
    <row r="58114" spans="1:8" x14ac:dyDescent="0.35">
      <c r="A58114" s="1" t="s">
        <v>49290</v>
      </c>
      <c r="B58114" s="1" t="s">
        <v>49543</v>
      </c>
      <c r="C58114">
        <v>232</v>
      </c>
      <c r="D58114" s="1" t="s">
        <v>32</v>
      </c>
      <c r="E58114">
        <v>1562</v>
      </c>
      <c r="F58114">
        <v>49.755560000000003</v>
      </c>
      <c r="G58114">
        <v>14.533894999999999</v>
      </c>
      <c r="H58114" s="1" t="s">
        <v>49851</v>
      </c>
    </row>
    <row r="58115" spans="1:8" x14ac:dyDescent="0.35">
      <c r="A58115" s="1" t="s">
        <v>49290</v>
      </c>
      <c r="B58115" s="1" t="s">
        <v>49543</v>
      </c>
      <c r="C58115">
        <v>20</v>
      </c>
      <c r="D58115" s="1" t="s">
        <v>10</v>
      </c>
      <c r="E58115">
        <v>1563</v>
      </c>
      <c r="F58115">
        <v>49.761331300000002</v>
      </c>
      <c r="G58115">
        <v>14.537497500000001</v>
      </c>
      <c r="H58115" s="1" t="s">
        <v>49852</v>
      </c>
    </row>
    <row r="58116" spans="1:8" x14ac:dyDescent="0.35">
      <c r="A58116" s="1" t="s">
        <v>49290</v>
      </c>
      <c r="B58116" s="1" t="s">
        <v>49543</v>
      </c>
      <c r="C58116">
        <v>79</v>
      </c>
      <c r="D58116" s="1" t="s">
        <v>32</v>
      </c>
      <c r="E58116">
        <v>1564</v>
      </c>
      <c r="F58116">
        <v>49.753662599999998</v>
      </c>
      <c r="G58116">
        <v>14.532841299999999</v>
      </c>
      <c r="H58116" s="1" t="s">
        <v>49853</v>
      </c>
    </row>
    <row r="58117" spans="1:8" x14ac:dyDescent="0.35">
      <c r="A58117" s="1" t="s">
        <v>49290</v>
      </c>
      <c r="B58117" s="1" t="s">
        <v>49656</v>
      </c>
      <c r="C58117">
        <v>14</v>
      </c>
      <c r="D58117" s="1" t="s">
        <v>32</v>
      </c>
      <c r="E58117">
        <v>1565</v>
      </c>
      <c r="F58117">
        <v>49.744125099999998</v>
      </c>
      <c r="G58117">
        <v>14.5162438</v>
      </c>
      <c r="H58117" s="1" t="s">
        <v>49854</v>
      </c>
    </row>
    <row r="58118" spans="1:8" x14ac:dyDescent="0.35">
      <c r="A58118" s="1" t="s">
        <v>49290</v>
      </c>
      <c r="B58118" s="1" t="s">
        <v>49543</v>
      </c>
      <c r="C58118">
        <v>17</v>
      </c>
      <c r="D58118" s="1" t="s">
        <v>10</v>
      </c>
      <c r="E58118">
        <v>1567</v>
      </c>
      <c r="F58118">
        <v>49.761585099999998</v>
      </c>
      <c r="G58118">
        <v>14.5376175</v>
      </c>
      <c r="H58118" s="1" t="s">
        <v>49855</v>
      </c>
    </row>
    <row r="58119" spans="1:8" x14ac:dyDescent="0.35">
      <c r="A58119" s="1" t="s">
        <v>49290</v>
      </c>
      <c r="B58119" s="1" t="s">
        <v>49543</v>
      </c>
      <c r="C58119">
        <v>265</v>
      </c>
      <c r="D58119" s="1" t="s">
        <v>32</v>
      </c>
      <c r="E58119">
        <v>1568</v>
      </c>
      <c r="F58119">
        <v>49.756700000000002</v>
      </c>
      <c r="G58119">
        <v>14.5348463</v>
      </c>
      <c r="H58119" s="1" t="s">
        <v>49856</v>
      </c>
    </row>
    <row r="58120" spans="1:8" x14ac:dyDescent="0.35">
      <c r="A58120" s="1" t="s">
        <v>49290</v>
      </c>
      <c r="B58120" s="1" t="s">
        <v>49543</v>
      </c>
      <c r="C58120">
        <v>63</v>
      </c>
      <c r="D58120" s="1" t="s">
        <v>32</v>
      </c>
      <c r="E58120">
        <v>1569</v>
      </c>
      <c r="F58120">
        <v>49.754188800000001</v>
      </c>
      <c r="G58120">
        <v>14.533272500000001</v>
      </c>
      <c r="H58120" s="1" t="s">
        <v>49857</v>
      </c>
    </row>
    <row r="58121" spans="1:8" x14ac:dyDescent="0.35">
      <c r="A58121" s="1" t="s">
        <v>49290</v>
      </c>
      <c r="B58121" s="1" t="s">
        <v>49543</v>
      </c>
      <c r="C58121">
        <v>218</v>
      </c>
      <c r="D58121" s="1" t="s">
        <v>32</v>
      </c>
      <c r="E58121">
        <v>1573</v>
      </c>
      <c r="F58121">
        <v>49.752167499999999</v>
      </c>
      <c r="G58121">
        <v>14.5317863</v>
      </c>
      <c r="H58121" s="1" t="s">
        <v>49858</v>
      </c>
    </row>
    <row r="58122" spans="1:8" x14ac:dyDescent="0.35">
      <c r="A58122" s="1" t="s">
        <v>49290</v>
      </c>
      <c r="B58122" s="1" t="s">
        <v>49543</v>
      </c>
      <c r="C58122">
        <v>203</v>
      </c>
      <c r="D58122" s="1" t="s">
        <v>32</v>
      </c>
      <c r="E58122">
        <v>1574</v>
      </c>
      <c r="F58122">
        <v>49.751869999999997</v>
      </c>
      <c r="G58122">
        <v>14.5315125</v>
      </c>
      <c r="H58122" s="1" t="s">
        <v>49859</v>
      </c>
    </row>
    <row r="58123" spans="1:8" x14ac:dyDescent="0.35">
      <c r="A58123" s="1" t="s">
        <v>49290</v>
      </c>
      <c r="B58123" s="1" t="s">
        <v>49543</v>
      </c>
      <c r="C58123">
        <v>22</v>
      </c>
      <c r="D58123" s="1" t="s">
        <v>10</v>
      </c>
      <c r="E58123">
        <v>1575</v>
      </c>
      <c r="F58123">
        <v>49.761216300000001</v>
      </c>
      <c r="G58123">
        <v>14.537631299999999</v>
      </c>
      <c r="H58123" s="1" t="s">
        <v>49860</v>
      </c>
    </row>
    <row r="58124" spans="1:8" x14ac:dyDescent="0.35">
      <c r="A58124" s="1" t="s">
        <v>49290</v>
      </c>
      <c r="B58124" s="1" t="s">
        <v>49593</v>
      </c>
      <c r="C58124">
        <v>19</v>
      </c>
      <c r="D58124" s="1" t="s">
        <v>32</v>
      </c>
      <c r="E58124">
        <v>1575</v>
      </c>
      <c r="F58124">
        <v>49.790210100000003</v>
      </c>
      <c r="G58124">
        <v>14.467535</v>
      </c>
      <c r="H58124" s="1" t="s">
        <v>49861</v>
      </c>
    </row>
    <row r="58125" spans="1:8" x14ac:dyDescent="0.35">
      <c r="A58125" s="1" t="s">
        <v>49290</v>
      </c>
      <c r="B58125" s="1" t="s">
        <v>49543</v>
      </c>
      <c r="C58125">
        <v>343</v>
      </c>
      <c r="D58125" s="1" t="s">
        <v>32</v>
      </c>
      <c r="E58125">
        <v>1575</v>
      </c>
      <c r="F58125">
        <v>49.754792700000003</v>
      </c>
      <c r="G58125">
        <v>14.533706</v>
      </c>
      <c r="H58125" s="1" t="s">
        <v>49862</v>
      </c>
    </row>
    <row r="58126" spans="1:8" x14ac:dyDescent="0.35">
      <c r="A58126" s="1" t="s">
        <v>49290</v>
      </c>
      <c r="B58126" s="1" t="s">
        <v>49543</v>
      </c>
      <c r="C58126">
        <v>80</v>
      </c>
      <c r="D58126" s="1" t="s">
        <v>32</v>
      </c>
      <c r="E58126">
        <v>1576</v>
      </c>
      <c r="F58126">
        <v>49.753498800000003</v>
      </c>
      <c r="G58126">
        <v>14.532909999999999</v>
      </c>
      <c r="H58126" s="1" t="s">
        <v>49863</v>
      </c>
    </row>
    <row r="58127" spans="1:8" x14ac:dyDescent="0.35">
      <c r="A58127" s="1" t="s">
        <v>49290</v>
      </c>
      <c r="B58127" s="1" t="s">
        <v>49593</v>
      </c>
      <c r="C58127">
        <v>7</v>
      </c>
      <c r="D58127" s="1" t="s">
        <v>32</v>
      </c>
      <c r="E58127">
        <v>1576</v>
      </c>
      <c r="F58127">
        <v>49.789627600000003</v>
      </c>
      <c r="G58127">
        <v>14.4671538</v>
      </c>
      <c r="H58127" s="1" t="s">
        <v>49864</v>
      </c>
    </row>
    <row r="58128" spans="1:8" x14ac:dyDescent="0.35">
      <c r="A58128" s="1" t="s">
        <v>49290</v>
      </c>
      <c r="B58128" s="1" t="s">
        <v>49656</v>
      </c>
      <c r="C58128">
        <v>7</v>
      </c>
      <c r="D58128" s="1" t="s">
        <v>32</v>
      </c>
      <c r="E58128">
        <v>1577</v>
      </c>
      <c r="F58128">
        <v>49.744293800000001</v>
      </c>
      <c r="G58128">
        <v>14.5172975</v>
      </c>
      <c r="H58128" s="1" t="s">
        <v>49865</v>
      </c>
    </row>
    <row r="58129" spans="1:8" x14ac:dyDescent="0.35">
      <c r="A58129" s="1" t="s">
        <v>49290</v>
      </c>
      <c r="B58129" s="1" t="s">
        <v>49337</v>
      </c>
      <c r="C58129">
        <v>40</v>
      </c>
      <c r="D58129" s="1" t="s">
        <v>32</v>
      </c>
      <c r="E58129">
        <v>1578</v>
      </c>
      <c r="F58129">
        <v>49.765937100000002</v>
      </c>
      <c r="G58129">
        <v>14.4731811</v>
      </c>
      <c r="H58129" s="1" t="s">
        <v>49866</v>
      </c>
    </row>
    <row r="58130" spans="1:8" x14ac:dyDescent="0.35">
      <c r="A58130" s="1" t="s">
        <v>49290</v>
      </c>
      <c r="B58130" s="1" t="s">
        <v>49656</v>
      </c>
      <c r="C58130">
        <v>13</v>
      </c>
      <c r="D58130" s="1" t="s">
        <v>32</v>
      </c>
      <c r="E58130">
        <v>1579</v>
      </c>
      <c r="F58130">
        <v>49.744211300000003</v>
      </c>
      <c r="G58130">
        <v>14.5170738</v>
      </c>
      <c r="H58130" s="1" t="s">
        <v>49867</v>
      </c>
    </row>
    <row r="58131" spans="1:8" x14ac:dyDescent="0.35">
      <c r="A58131" s="1" t="s">
        <v>49290</v>
      </c>
      <c r="B58131" s="1" t="s">
        <v>49543</v>
      </c>
      <c r="C58131">
        <v>80</v>
      </c>
      <c r="D58131" s="1" t="s">
        <v>1041</v>
      </c>
      <c r="E58131">
        <v>1580</v>
      </c>
      <c r="F58131">
        <v>49.753455299999999</v>
      </c>
      <c r="G58131">
        <v>14.532939300000001</v>
      </c>
      <c r="H58131" s="1" t="s">
        <v>49868</v>
      </c>
    </row>
    <row r="58132" spans="1:8" x14ac:dyDescent="0.35">
      <c r="A58132" s="1" t="s">
        <v>49290</v>
      </c>
      <c r="B58132" s="1" t="s">
        <v>49543</v>
      </c>
      <c r="C58132">
        <v>16</v>
      </c>
      <c r="D58132" s="1" t="s">
        <v>10</v>
      </c>
      <c r="E58132">
        <v>1580</v>
      </c>
      <c r="F58132">
        <v>49.761425099999997</v>
      </c>
      <c r="G58132">
        <v>14.5377638</v>
      </c>
      <c r="H58132" s="1" t="s">
        <v>49869</v>
      </c>
    </row>
    <row r="58133" spans="1:8" x14ac:dyDescent="0.35">
      <c r="A58133" s="1" t="s">
        <v>49290</v>
      </c>
      <c r="B58133" s="1" t="s">
        <v>49593</v>
      </c>
      <c r="C58133">
        <v>9</v>
      </c>
      <c r="D58133" s="1" t="s">
        <v>32</v>
      </c>
      <c r="E58133">
        <v>1580</v>
      </c>
      <c r="F58133">
        <v>49.789121700000003</v>
      </c>
      <c r="G58133">
        <v>14.466795899999999</v>
      </c>
      <c r="H58133" s="1" t="s">
        <v>49870</v>
      </c>
    </row>
    <row r="58134" spans="1:8" x14ac:dyDescent="0.35">
      <c r="A58134" s="1" t="s">
        <v>49290</v>
      </c>
      <c r="B58134" s="1" t="s">
        <v>49543</v>
      </c>
      <c r="C58134">
        <v>205</v>
      </c>
      <c r="D58134" s="1" t="s">
        <v>32</v>
      </c>
      <c r="E58134">
        <v>1580</v>
      </c>
      <c r="F58134">
        <v>49.757345100000002</v>
      </c>
      <c r="G58134">
        <v>14.5356013</v>
      </c>
      <c r="H58134" s="1" t="s">
        <v>49871</v>
      </c>
    </row>
    <row r="58135" spans="1:8" x14ac:dyDescent="0.35">
      <c r="A58135" s="1" t="s">
        <v>49290</v>
      </c>
      <c r="B58135" s="1" t="s">
        <v>49543</v>
      </c>
      <c r="C58135">
        <v>13</v>
      </c>
      <c r="D58135" s="1" t="s">
        <v>10</v>
      </c>
      <c r="E58135">
        <v>1581</v>
      </c>
      <c r="F58135">
        <v>49.761670100000003</v>
      </c>
      <c r="G58135">
        <v>14.5378425</v>
      </c>
      <c r="H58135" s="1" t="s">
        <v>49872</v>
      </c>
    </row>
    <row r="58136" spans="1:8" x14ac:dyDescent="0.35">
      <c r="A58136" s="1" t="s">
        <v>49290</v>
      </c>
      <c r="B58136" s="1" t="s">
        <v>49543</v>
      </c>
      <c r="C58136">
        <v>61</v>
      </c>
      <c r="D58136" s="1" t="s">
        <v>32</v>
      </c>
      <c r="E58136">
        <v>1581</v>
      </c>
      <c r="F58136">
        <v>49.754307599999997</v>
      </c>
      <c r="G58136">
        <v>14.533523799999999</v>
      </c>
      <c r="H58136" s="1" t="s">
        <v>49873</v>
      </c>
    </row>
    <row r="58137" spans="1:8" x14ac:dyDescent="0.35">
      <c r="A58137" s="1" t="s">
        <v>49290</v>
      </c>
      <c r="B58137" s="1" t="s">
        <v>49337</v>
      </c>
      <c r="C58137">
        <v>54</v>
      </c>
      <c r="D58137" s="1" t="s">
        <v>32</v>
      </c>
      <c r="E58137">
        <v>1581</v>
      </c>
      <c r="F58137">
        <v>49.764701299999999</v>
      </c>
      <c r="G58137">
        <v>14.473803800000001</v>
      </c>
      <c r="H58137" s="1" t="s">
        <v>49874</v>
      </c>
    </row>
    <row r="58138" spans="1:8" x14ac:dyDescent="0.35">
      <c r="A58138" s="1" t="s">
        <v>49290</v>
      </c>
      <c r="B58138" s="1" t="s">
        <v>49543</v>
      </c>
      <c r="C58138">
        <v>81</v>
      </c>
      <c r="D58138" s="1" t="s">
        <v>32</v>
      </c>
      <c r="E58138">
        <v>1582</v>
      </c>
      <c r="F58138">
        <v>49.753393799999998</v>
      </c>
      <c r="G58138">
        <v>14.532936299999999</v>
      </c>
      <c r="H58138" s="1" t="s">
        <v>49875</v>
      </c>
    </row>
    <row r="58139" spans="1:8" x14ac:dyDescent="0.35">
      <c r="A58139" s="1" t="s">
        <v>49290</v>
      </c>
      <c r="B58139" s="1" t="s">
        <v>49543</v>
      </c>
      <c r="C58139">
        <v>164</v>
      </c>
      <c r="D58139" s="1" t="s">
        <v>32</v>
      </c>
      <c r="E58139">
        <v>1583</v>
      </c>
      <c r="F58139">
        <v>49.756990100000003</v>
      </c>
      <c r="G58139">
        <v>14.535341300000001</v>
      </c>
      <c r="H58139" s="1" t="s">
        <v>49876</v>
      </c>
    </row>
    <row r="58140" spans="1:8" x14ac:dyDescent="0.35">
      <c r="A58140" s="1" t="s">
        <v>49290</v>
      </c>
      <c r="B58140" s="1" t="s">
        <v>49593</v>
      </c>
      <c r="C58140">
        <v>11</v>
      </c>
      <c r="D58140" s="1" t="s">
        <v>10</v>
      </c>
      <c r="E58140">
        <v>1584</v>
      </c>
      <c r="F58140">
        <v>49.784488500000002</v>
      </c>
      <c r="G58140">
        <v>14.465508399999999</v>
      </c>
      <c r="H58140" s="1" t="s">
        <v>49877</v>
      </c>
    </row>
    <row r="58141" spans="1:8" x14ac:dyDescent="0.35">
      <c r="A58141" s="1" t="s">
        <v>49290</v>
      </c>
      <c r="B58141" s="1" t="s">
        <v>49543</v>
      </c>
      <c r="C58141">
        <v>277</v>
      </c>
      <c r="D58141" s="1" t="s">
        <v>32</v>
      </c>
      <c r="E58141">
        <v>1584</v>
      </c>
      <c r="F58141">
        <v>49.751373800000003</v>
      </c>
      <c r="G58141">
        <v>14.531180000000001</v>
      </c>
      <c r="H58141" s="1" t="s">
        <v>49878</v>
      </c>
    </row>
    <row r="58142" spans="1:8" x14ac:dyDescent="0.35">
      <c r="A58142" s="1" t="s">
        <v>49290</v>
      </c>
      <c r="B58142" s="1" t="s">
        <v>49593</v>
      </c>
      <c r="C58142">
        <v>22</v>
      </c>
      <c r="D58142" s="1" t="s">
        <v>32</v>
      </c>
      <c r="E58142">
        <v>1584</v>
      </c>
      <c r="F58142">
        <v>49.790861300000003</v>
      </c>
      <c r="G58142">
        <v>14.467878799999999</v>
      </c>
      <c r="H58142" s="1" t="s">
        <v>49879</v>
      </c>
    </row>
    <row r="58143" spans="1:8" x14ac:dyDescent="0.35">
      <c r="A58143" s="1" t="s">
        <v>49290</v>
      </c>
      <c r="B58143" s="1" t="s">
        <v>49543</v>
      </c>
      <c r="C58143">
        <v>331</v>
      </c>
      <c r="D58143" s="1" t="s">
        <v>32</v>
      </c>
      <c r="E58143">
        <v>1586</v>
      </c>
      <c r="F58143">
        <v>49.757789899999999</v>
      </c>
      <c r="G58143">
        <v>14.536026100000001</v>
      </c>
      <c r="H58143" s="1" t="s">
        <v>49880</v>
      </c>
    </row>
    <row r="58144" spans="1:8" x14ac:dyDescent="0.35">
      <c r="A58144" s="1" t="s">
        <v>49290</v>
      </c>
      <c r="B58144" s="1" t="s">
        <v>49634</v>
      </c>
      <c r="C58144">
        <v>4</v>
      </c>
      <c r="D58144" s="1" t="s">
        <v>32</v>
      </c>
      <c r="E58144">
        <v>1586</v>
      </c>
      <c r="F58144">
        <v>49.797515500000003</v>
      </c>
      <c r="G58144">
        <v>14.474226699999999</v>
      </c>
      <c r="H58144" s="1" t="s">
        <v>49881</v>
      </c>
    </row>
    <row r="58145" spans="1:8" x14ac:dyDescent="0.35">
      <c r="A58145" s="1" t="s">
        <v>49290</v>
      </c>
      <c r="B58145" s="1" t="s">
        <v>49543</v>
      </c>
      <c r="C58145">
        <v>82</v>
      </c>
      <c r="D58145" s="1" t="s">
        <v>32</v>
      </c>
      <c r="E58145">
        <v>1586</v>
      </c>
      <c r="F58145">
        <v>49.753306299999998</v>
      </c>
      <c r="G58145">
        <v>14.532937499999999</v>
      </c>
      <c r="H58145" s="1" t="s">
        <v>49882</v>
      </c>
    </row>
    <row r="58146" spans="1:8" x14ac:dyDescent="0.35">
      <c r="A58146" s="1" t="s">
        <v>49290</v>
      </c>
      <c r="B58146" s="1" t="s">
        <v>49543</v>
      </c>
      <c r="C58146">
        <v>62</v>
      </c>
      <c r="D58146" s="1" t="s">
        <v>32</v>
      </c>
      <c r="E58146">
        <v>1587</v>
      </c>
      <c r="F58146">
        <v>49.754393800000003</v>
      </c>
      <c r="G58146">
        <v>14.5336575</v>
      </c>
      <c r="H58146" s="1" t="s">
        <v>49883</v>
      </c>
    </row>
    <row r="58147" spans="1:8" x14ac:dyDescent="0.35">
      <c r="A58147" s="1" t="s">
        <v>49290</v>
      </c>
      <c r="B58147" s="1" t="s">
        <v>49543</v>
      </c>
      <c r="C58147">
        <v>21</v>
      </c>
      <c r="D58147" s="1" t="s">
        <v>10</v>
      </c>
      <c r="E58147">
        <v>1587</v>
      </c>
      <c r="F58147">
        <v>49.7611025</v>
      </c>
      <c r="G58147">
        <v>14.5377688</v>
      </c>
      <c r="H58147" s="1" t="s">
        <v>49884</v>
      </c>
    </row>
    <row r="58148" spans="1:8" x14ac:dyDescent="0.35">
      <c r="A58148" s="1" t="s">
        <v>49290</v>
      </c>
      <c r="B58148" s="1" t="s">
        <v>49543</v>
      </c>
      <c r="C58148">
        <v>106</v>
      </c>
      <c r="D58148" s="1" t="s">
        <v>32</v>
      </c>
      <c r="E58148">
        <v>1588</v>
      </c>
      <c r="F58148">
        <v>49.7524351</v>
      </c>
      <c r="G58148">
        <v>14.5322738</v>
      </c>
      <c r="H58148" s="1" t="s">
        <v>49885</v>
      </c>
    </row>
    <row r="58149" spans="1:8" x14ac:dyDescent="0.35">
      <c r="A58149" s="1" t="s">
        <v>49290</v>
      </c>
      <c r="B58149" s="1" t="s">
        <v>49337</v>
      </c>
      <c r="C58149">
        <v>70</v>
      </c>
      <c r="D58149" s="1" t="s">
        <v>32</v>
      </c>
      <c r="E58149">
        <v>1589</v>
      </c>
      <c r="F58149">
        <v>49.766034099999999</v>
      </c>
      <c r="G58149">
        <v>14.472976600000001</v>
      </c>
      <c r="H58149" s="1" t="s">
        <v>49886</v>
      </c>
    </row>
    <row r="58150" spans="1:8" x14ac:dyDescent="0.35">
      <c r="A58150" s="1" t="s">
        <v>49290</v>
      </c>
      <c r="B58150" s="1" t="s">
        <v>49543</v>
      </c>
      <c r="C58150">
        <v>83</v>
      </c>
      <c r="D58150" s="1" t="s">
        <v>32</v>
      </c>
      <c r="E58150">
        <v>1590</v>
      </c>
      <c r="F58150">
        <v>49.753186300000003</v>
      </c>
      <c r="G58150">
        <v>14.532905</v>
      </c>
      <c r="H58150" s="1" t="s">
        <v>49887</v>
      </c>
    </row>
    <row r="58151" spans="1:8" x14ac:dyDescent="0.35">
      <c r="A58151" s="1" t="s">
        <v>49290</v>
      </c>
      <c r="B58151" s="1" t="s">
        <v>49543</v>
      </c>
      <c r="C58151">
        <v>202</v>
      </c>
      <c r="D58151" s="1" t="s">
        <v>32</v>
      </c>
      <c r="E58151">
        <v>1592</v>
      </c>
      <c r="F58151">
        <v>49.751893799999998</v>
      </c>
      <c r="G58151">
        <v>14.5318313</v>
      </c>
      <c r="H58151" s="1" t="s">
        <v>49888</v>
      </c>
    </row>
    <row r="58152" spans="1:8" x14ac:dyDescent="0.35">
      <c r="A58152" s="1" t="s">
        <v>49290</v>
      </c>
      <c r="B58152" s="1" t="s">
        <v>49543</v>
      </c>
      <c r="C58152">
        <v>12</v>
      </c>
      <c r="D58152" s="1" t="s">
        <v>10</v>
      </c>
      <c r="E58152">
        <v>1594</v>
      </c>
      <c r="F58152">
        <v>49.7615251</v>
      </c>
      <c r="G58152">
        <v>14.5379863</v>
      </c>
      <c r="H58152" s="1" t="s">
        <v>49889</v>
      </c>
    </row>
    <row r="58153" spans="1:8" x14ac:dyDescent="0.35">
      <c r="A58153" s="1" t="s">
        <v>49290</v>
      </c>
      <c r="B58153" s="1" t="s">
        <v>49543</v>
      </c>
      <c r="C58153">
        <v>417</v>
      </c>
      <c r="D58153" s="1" t="s">
        <v>32</v>
      </c>
      <c r="E58153">
        <v>1594</v>
      </c>
      <c r="F58153">
        <v>49.757524099999998</v>
      </c>
      <c r="G58153">
        <v>14.535962700000001</v>
      </c>
      <c r="H58153" s="1" t="s">
        <v>49890</v>
      </c>
    </row>
    <row r="58154" spans="1:8" x14ac:dyDescent="0.35">
      <c r="A58154" s="1" t="s">
        <v>49290</v>
      </c>
      <c r="B58154" s="1" t="s">
        <v>49543</v>
      </c>
      <c r="C58154">
        <v>28</v>
      </c>
      <c r="D58154" s="1" t="s">
        <v>10</v>
      </c>
      <c r="E58154">
        <v>1596</v>
      </c>
      <c r="F58154">
        <v>49.761291300000003</v>
      </c>
      <c r="G58154">
        <v>14.5379538</v>
      </c>
      <c r="H58154" s="1" t="s">
        <v>49891</v>
      </c>
    </row>
    <row r="58155" spans="1:8" x14ac:dyDescent="0.35">
      <c r="A58155" s="1" t="s">
        <v>49290</v>
      </c>
      <c r="B58155" s="1" t="s">
        <v>49543</v>
      </c>
      <c r="C58155">
        <v>19</v>
      </c>
      <c r="D58155" s="1" t="s">
        <v>10</v>
      </c>
      <c r="E58155">
        <v>1597</v>
      </c>
      <c r="F58155">
        <v>49.760997500000002</v>
      </c>
      <c r="G58155">
        <v>14.537875</v>
      </c>
      <c r="H58155" s="1" t="s">
        <v>49892</v>
      </c>
    </row>
    <row r="58156" spans="1:8" x14ac:dyDescent="0.35">
      <c r="A58156" s="1" t="s">
        <v>49290</v>
      </c>
      <c r="B58156" s="1" t="s">
        <v>49543</v>
      </c>
      <c r="C58156">
        <v>84</v>
      </c>
      <c r="D58156" s="1" t="s">
        <v>32</v>
      </c>
      <c r="E58156">
        <v>1598</v>
      </c>
      <c r="F58156">
        <v>49.7530213</v>
      </c>
      <c r="G58156">
        <v>14.5328962</v>
      </c>
      <c r="H58156" s="1" t="s">
        <v>49893</v>
      </c>
    </row>
    <row r="58157" spans="1:8" x14ac:dyDescent="0.35">
      <c r="A58157" s="1" t="s">
        <v>49290</v>
      </c>
      <c r="B58157" s="1" t="s">
        <v>49361</v>
      </c>
      <c r="C58157">
        <v>31</v>
      </c>
      <c r="D58157" s="1" t="s">
        <v>32</v>
      </c>
      <c r="E58157">
        <v>1599</v>
      </c>
      <c r="F58157">
        <v>49.746472500000003</v>
      </c>
      <c r="G58157">
        <v>14.4905463</v>
      </c>
      <c r="H58157" s="1" t="s">
        <v>49894</v>
      </c>
    </row>
    <row r="58158" spans="1:8" x14ac:dyDescent="0.35">
      <c r="A58158" s="1" t="s">
        <v>49290</v>
      </c>
      <c r="B58158" s="1" t="s">
        <v>49543</v>
      </c>
      <c r="C58158">
        <v>59</v>
      </c>
      <c r="D58158" s="1" t="s">
        <v>32</v>
      </c>
      <c r="E58158">
        <v>1599</v>
      </c>
      <c r="F58158">
        <v>49.753998799999998</v>
      </c>
      <c r="G58158">
        <v>14.5336038</v>
      </c>
      <c r="H58158" s="1" t="s">
        <v>49895</v>
      </c>
    </row>
    <row r="58159" spans="1:8" x14ac:dyDescent="0.35">
      <c r="A58159" s="1" t="s">
        <v>49290</v>
      </c>
      <c r="B58159" s="1" t="s">
        <v>49543</v>
      </c>
      <c r="C58159">
        <v>110</v>
      </c>
      <c r="D58159" s="1" t="s">
        <v>32</v>
      </c>
      <c r="E58159">
        <v>1600</v>
      </c>
      <c r="F58159">
        <v>49.754726300000002</v>
      </c>
      <c r="G58159">
        <v>14.534038799999999</v>
      </c>
      <c r="H58159" s="1" t="s">
        <v>49896</v>
      </c>
    </row>
    <row r="58160" spans="1:8" x14ac:dyDescent="0.35">
      <c r="A58160" s="1" t="s">
        <v>49290</v>
      </c>
      <c r="B58160" s="1" t="s">
        <v>49656</v>
      </c>
      <c r="C58160">
        <v>1</v>
      </c>
      <c r="D58160" s="1" t="s">
        <v>32</v>
      </c>
      <c r="E58160">
        <v>1602</v>
      </c>
      <c r="F58160">
        <v>49.7444901</v>
      </c>
      <c r="G58160">
        <v>14.518822500000001</v>
      </c>
      <c r="H58160" s="1" t="s">
        <v>49897</v>
      </c>
    </row>
    <row r="58161" spans="1:8" x14ac:dyDescent="0.35">
      <c r="A58161" s="1" t="s">
        <v>49290</v>
      </c>
      <c r="B58161" s="1" t="s">
        <v>49543</v>
      </c>
      <c r="C58161">
        <v>314</v>
      </c>
      <c r="D58161" s="1" t="s">
        <v>32</v>
      </c>
      <c r="E58161">
        <v>1604</v>
      </c>
      <c r="F58161">
        <v>49.750912499999998</v>
      </c>
      <c r="G58161">
        <v>14.531011299999999</v>
      </c>
      <c r="H58161" s="1" t="s">
        <v>49898</v>
      </c>
    </row>
    <row r="58162" spans="1:8" x14ac:dyDescent="0.35">
      <c r="A58162" s="1" t="s">
        <v>49290</v>
      </c>
      <c r="B58162" s="1" t="s">
        <v>49337</v>
      </c>
      <c r="C58162">
        <v>63</v>
      </c>
      <c r="D58162" s="1" t="s">
        <v>32</v>
      </c>
      <c r="E58162">
        <v>1604</v>
      </c>
      <c r="F58162">
        <v>49.7664726</v>
      </c>
      <c r="G58162">
        <v>14.4725713</v>
      </c>
      <c r="H58162" s="1" t="s">
        <v>49899</v>
      </c>
    </row>
    <row r="58163" spans="1:8" x14ac:dyDescent="0.35">
      <c r="A58163" s="1" t="s">
        <v>49290</v>
      </c>
      <c r="B58163" s="1" t="s">
        <v>49543</v>
      </c>
      <c r="C58163">
        <v>56</v>
      </c>
      <c r="D58163" s="1" t="s">
        <v>32</v>
      </c>
      <c r="E58163">
        <v>1605</v>
      </c>
      <c r="F58163">
        <v>49.7578113</v>
      </c>
      <c r="G58163">
        <v>14.5363363</v>
      </c>
      <c r="H58163" s="1" t="s">
        <v>49900</v>
      </c>
    </row>
    <row r="58164" spans="1:8" x14ac:dyDescent="0.35">
      <c r="A58164" s="1" t="s">
        <v>49290</v>
      </c>
      <c r="B58164" s="1" t="s">
        <v>49543</v>
      </c>
      <c r="C58164">
        <v>176</v>
      </c>
      <c r="D58164" s="1" t="s">
        <v>32</v>
      </c>
      <c r="E58164">
        <v>1605</v>
      </c>
      <c r="F58164">
        <v>49.7569126</v>
      </c>
      <c r="G58164">
        <v>14.535625</v>
      </c>
      <c r="H58164" s="1" t="s">
        <v>49901</v>
      </c>
    </row>
    <row r="58165" spans="1:8" x14ac:dyDescent="0.35">
      <c r="A58165" s="1" t="s">
        <v>49290</v>
      </c>
      <c r="B58165" s="1" t="s">
        <v>49543</v>
      </c>
      <c r="C58165">
        <v>140</v>
      </c>
      <c r="D58165" s="1" t="s">
        <v>32</v>
      </c>
      <c r="E58165">
        <v>1606</v>
      </c>
      <c r="F58165">
        <v>49.756770000000003</v>
      </c>
      <c r="G58165">
        <v>14.535516299999999</v>
      </c>
      <c r="H58165" s="1" t="s">
        <v>49902</v>
      </c>
    </row>
    <row r="58166" spans="1:8" x14ac:dyDescent="0.35">
      <c r="A58166" s="1" t="s">
        <v>49290</v>
      </c>
      <c r="B58166" s="1" t="s">
        <v>49543</v>
      </c>
      <c r="C58166">
        <v>152</v>
      </c>
      <c r="D58166" s="1" t="s">
        <v>32</v>
      </c>
      <c r="E58166">
        <v>1606</v>
      </c>
      <c r="F58166">
        <v>49.756628800000001</v>
      </c>
      <c r="G58166">
        <v>14.535394999999999</v>
      </c>
      <c r="H58166" s="1" t="s">
        <v>49903</v>
      </c>
    </row>
    <row r="58167" spans="1:8" x14ac:dyDescent="0.35">
      <c r="A58167" s="1" t="s">
        <v>49290</v>
      </c>
      <c r="B58167" s="1" t="s">
        <v>49543</v>
      </c>
      <c r="C58167">
        <v>151</v>
      </c>
      <c r="D58167" s="1" t="s">
        <v>32</v>
      </c>
      <c r="E58167">
        <v>1606</v>
      </c>
      <c r="F58167">
        <v>49.7564463</v>
      </c>
      <c r="G58167">
        <v>14.5352338</v>
      </c>
      <c r="H58167" s="1" t="s">
        <v>49904</v>
      </c>
    </row>
    <row r="58168" spans="1:8" x14ac:dyDescent="0.35">
      <c r="A58168" s="1" t="s">
        <v>49290</v>
      </c>
      <c r="B58168" s="1" t="s">
        <v>49543</v>
      </c>
      <c r="C58168">
        <v>326</v>
      </c>
      <c r="D58168" s="1" t="s">
        <v>32</v>
      </c>
      <c r="E58168">
        <v>1607</v>
      </c>
      <c r="F58168">
        <v>49.758087600000003</v>
      </c>
      <c r="G58168">
        <v>14.536561300000001</v>
      </c>
      <c r="H58168" s="1" t="s">
        <v>49905</v>
      </c>
    </row>
    <row r="58169" spans="1:8" x14ac:dyDescent="0.35">
      <c r="A58169" s="1" t="s">
        <v>49290</v>
      </c>
      <c r="B58169" s="1" t="s">
        <v>49543</v>
      </c>
      <c r="C58169">
        <v>147</v>
      </c>
      <c r="D58169" s="1" t="s">
        <v>32</v>
      </c>
      <c r="E58169">
        <v>1607</v>
      </c>
      <c r="F58169">
        <v>49.756341300000003</v>
      </c>
      <c r="G58169">
        <v>14.5351488</v>
      </c>
      <c r="H58169" s="1" t="s">
        <v>49906</v>
      </c>
    </row>
    <row r="58170" spans="1:8" x14ac:dyDescent="0.35">
      <c r="A58170" s="1" t="s">
        <v>49290</v>
      </c>
      <c r="B58170" s="1" t="s">
        <v>49543</v>
      </c>
      <c r="C58170">
        <v>9</v>
      </c>
      <c r="D58170" s="1" t="s">
        <v>10</v>
      </c>
      <c r="E58170">
        <v>1609</v>
      </c>
      <c r="F58170">
        <v>49.761710100000002</v>
      </c>
      <c r="G58170">
        <v>14.538237499999999</v>
      </c>
      <c r="H58170" s="1" t="s">
        <v>49907</v>
      </c>
    </row>
    <row r="58171" spans="1:8" x14ac:dyDescent="0.35">
      <c r="A58171" s="1" t="s">
        <v>49290</v>
      </c>
      <c r="B58171" s="1" t="s">
        <v>49543</v>
      </c>
      <c r="C58171">
        <v>135</v>
      </c>
      <c r="D58171" s="1" t="s">
        <v>32</v>
      </c>
      <c r="E58171">
        <v>1609</v>
      </c>
      <c r="F58171">
        <v>49.754851299999999</v>
      </c>
      <c r="G58171">
        <v>14.534230000000001</v>
      </c>
      <c r="H58171" s="1" t="s">
        <v>49908</v>
      </c>
    </row>
    <row r="58172" spans="1:8" x14ac:dyDescent="0.35">
      <c r="A58172" s="1" t="s">
        <v>49290</v>
      </c>
      <c r="B58172" s="1" t="s">
        <v>49543</v>
      </c>
      <c r="C58172">
        <v>18</v>
      </c>
      <c r="D58172" s="1" t="s">
        <v>10</v>
      </c>
      <c r="E58172">
        <v>1609</v>
      </c>
      <c r="F58172">
        <v>49.7607213</v>
      </c>
      <c r="G58172">
        <v>14.5379463</v>
      </c>
      <c r="H58172" s="1" t="s">
        <v>49909</v>
      </c>
    </row>
    <row r="58173" spans="1:8" x14ac:dyDescent="0.35">
      <c r="A58173" s="1" t="s">
        <v>49290</v>
      </c>
      <c r="B58173" s="1" t="s">
        <v>49543</v>
      </c>
      <c r="C58173">
        <v>11</v>
      </c>
      <c r="D58173" s="1" t="s">
        <v>10</v>
      </c>
      <c r="E58173">
        <v>1609</v>
      </c>
      <c r="F58173">
        <v>49.760888799999996</v>
      </c>
      <c r="G58173">
        <v>14.5380088</v>
      </c>
      <c r="H58173" s="1" t="s">
        <v>49910</v>
      </c>
    </row>
    <row r="58174" spans="1:8" x14ac:dyDescent="0.35">
      <c r="A58174" s="1" t="s">
        <v>49290</v>
      </c>
      <c r="B58174" s="1" t="s">
        <v>49543</v>
      </c>
      <c r="C58174">
        <v>25</v>
      </c>
      <c r="D58174" s="1" t="s">
        <v>10</v>
      </c>
      <c r="E58174">
        <v>1609</v>
      </c>
      <c r="F58174">
        <v>49.7613913</v>
      </c>
      <c r="G58174">
        <v>14.5381625</v>
      </c>
      <c r="H58174" s="1" t="s">
        <v>49911</v>
      </c>
    </row>
    <row r="58175" spans="1:8" x14ac:dyDescent="0.35">
      <c r="A58175" s="1" t="s">
        <v>49290</v>
      </c>
      <c r="B58175" s="1" t="s">
        <v>49543</v>
      </c>
      <c r="C58175">
        <v>146</v>
      </c>
      <c r="D58175" s="1" t="s">
        <v>32</v>
      </c>
      <c r="E58175">
        <v>1609</v>
      </c>
      <c r="F58175">
        <v>49.756219999999999</v>
      </c>
      <c r="G58175">
        <v>14.535062399999999</v>
      </c>
      <c r="H58175" s="1" t="s">
        <v>49912</v>
      </c>
    </row>
    <row r="58176" spans="1:8" x14ac:dyDescent="0.35">
      <c r="A58176" s="1" t="s">
        <v>49290</v>
      </c>
      <c r="B58176" s="1" t="s">
        <v>49543</v>
      </c>
      <c r="C58176">
        <v>14</v>
      </c>
      <c r="D58176" s="1" t="s">
        <v>10</v>
      </c>
      <c r="E58176">
        <v>1611</v>
      </c>
      <c r="F58176">
        <v>49.7611013</v>
      </c>
      <c r="G58176">
        <v>14.5381</v>
      </c>
      <c r="H58176" s="1" t="s">
        <v>49913</v>
      </c>
    </row>
    <row r="58177" spans="1:8" x14ac:dyDescent="0.35">
      <c r="A58177" s="1" t="s">
        <v>49290</v>
      </c>
      <c r="B58177" s="1" t="s">
        <v>49543</v>
      </c>
      <c r="C58177">
        <v>60</v>
      </c>
      <c r="D58177" s="1" t="s">
        <v>32</v>
      </c>
      <c r="E58177">
        <v>1611</v>
      </c>
      <c r="F58177">
        <v>49.754460100000003</v>
      </c>
      <c r="G58177">
        <v>14.534053800000001</v>
      </c>
      <c r="H58177" s="1" t="s">
        <v>49914</v>
      </c>
    </row>
    <row r="58178" spans="1:8" x14ac:dyDescent="0.35">
      <c r="A58178" s="1" t="s">
        <v>49290</v>
      </c>
      <c r="B58178" s="1" t="s">
        <v>49337</v>
      </c>
      <c r="C58178">
        <v>62</v>
      </c>
      <c r="D58178" s="1" t="s">
        <v>32</v>
      </c>
      <c r="E58178">
        <v>1612</v>
      </c>
      <c r="F58178">
        <v>49.7665176</v>
      </c>
      <c r="G58178">
        <v>14.4724412</v>
      </c>
      <c r="H58178" s="1" t="s">
        <v>49915</v>
      </c>
    </row>
    <row r="58179" spans="1:8" x14ac:dyDescent="0.35">
      <c r="A58179" s="1" t="s">
        <v>49290</v>
      </c>
      <c r="B58179" s="1" t="s">
        <v>49543</v>
      </c>
      <c r="C58179">
        <v>58</v>
      </c>
      <c r="D58179" s="1" t="s">
        <v>32</v>
      </c>
      <c r="E58179">
        <v>1613</v>
      </c>
      <c r="F58179">
        <v>49.753808800000002</v>
      </c>
      <c r="G58179">
        <v>14.533692500000001</v>
      </c>
      <c r="H58179" s="1" t="s">
        <v>49916</v>
      </c>
    </row>
    <row r="58180" spans="1:8" x14ac:dyDescent="0.35">
      <c r="A58180" s="1" t="s">
        <v>49290</v>
      </c>
      <c r="B58180" s="1" t="s">
        <v>49543</v>
      </c>
      <c r="C58180">
        <v>145</v>
      </c>
      <c r="D58180" s="1" t="s">
        <v>32</v>
      </c>
      <c r="E58180">
        <v>1614</v>
      </c>
      <c r="F58180">
        <v>49.756103799999998</v>
      </c>
      <c r="G58180">
        <v>14.535023799999999</v>
      </c>
      <c r="H58180" s="1" t="s">
        <v>49917</v>
      </c>
    </row>
    <row r="58181" spans="1:8" x14ac:dyDescent="0.35">
      <c r="A58181" s="1" t="s">
        <v>49290</v>
      </c>
      <c r="B58181" s="1" t="s">
        <v>49543</v>
      </c>
      <c r="C58181">
        <v>6</v>
      </c>
      <c r="D58181" s="1" t="s">
        <v>10</v>
      </c>
      <c r="E58181">
        <v>1614</v>
      </c>
      <c r="F58181">
        <v>49.761881299999999</v>
      </c>
      <c r="G58181">
        <v>14.538353799999999</v>
      </c>
      <c r="H58181" s="1" t="s">
        <v>49918</v>
      </c>
    </row>
    <row r="58182" spans="1:8" x14ac:dyDescent="0.35">
      <c r="A58182" s="1" t="s">
        <v>49290</v>
      </c>
      <c r="B58182" s="1" t="s">
        <v>49337</v>
      </c>
      <c r="C58182">
        <v>7</v>
      </c>
      <c r="D58182" s="1" t="s">
        <v>10</v>
      </c>
      <c r="E58182">
        <v>1615</v>
      </c>
      <c r="F58182">
        <v>49.767222599999997</v>
      </c>
      <c r="G58182">
        <v>14.472165</v>
      </c>
      <c r="H58182" s="1" t="s">
        <v>49919</v>
      </c>
    </row>
    <row r="58183" spans="1:8" x14ac:dyDescent="0.35">
      <c r="A58183" s="1" t="s">
        <v>49290</v>
      </c>
      <c r="B58183" s="1" t="s">
        <v>49543</v>
      </c>
      <c r="C58183">
        <v>159</v>
      </c>
      <c r="D58183" s="1" t="s">
        <v>32</v>
      </c>
      <c r="E58183">
        <v>1615</v>
      </c>
      <c r="F58183">
        <v>49.757181299999999</v>
      </c>
      <c r="G58183">
        <v>14.536011200000001</v>
      </c>
      <c r="H58183" s="1" t="s">
        <v>49920</v>
      </c>
    </row>
    <row r="58184" spans="1:8" x14ac:dyDescent="0.35">
      <c r="A58184" s="1" t="s">
        <v>49290</v>
      </c>
      <c r="B58184" s="1" t="s">
        <v>49543</v>
      </c>
      <c r="C58184">
        <v>134</v>
      </c>
      <c r="D58184" s="1" t="s">
        <v>32</v>
      </c>
      <c r="E58184">
        <v>1616</v>
      </c>
      <c r="F58184">
        <v>49.754958799999997</v>
      </c>
      <c r="G58184">
        <v>14.53439</v>
      </c>
      <c r="H58184" s="1" t="s">
        <v>49921</v>
      </c>
    </row>
    <row r="58185" spans="1:8" x14ac:dyDescent="0.35">
      <c r="A58185" s="1" t="s">
        <v>49290</v>
      </c>
      <c r="B58185" s="1" t="s">
        <v>49593</v>
      </c>
      <c r="C58185">
        <v>9</v>
      </c>
      <c r="D58185" s="1" t="s">
        <v>10</v>
      </c>
      <c r="E58185">
        <v>1617</v>
      </c>
      <c r="F58185">
        <v>49.784274400000001</v>
      </c>
      <c r="G58185">
        <v>14.4650433</v>
      </c>
      <c r="H58185" s="1" t="s">
        <v>49922</v>
      </c>
    </row>
    <row r="58186" spans="1:8" x14ac:dyDescent="0.35">
      <c r="A58186" s="1" t="s">
        <v>49290</v>
      </c>
      <c r="B58186" s="1" t="s">
        <v>49543</v>
      </c>
      <c r="C58186">
        <v>320</v>
      </c>
      <c r="D58186" s="1" t="s">
        <v>32</v>
      </c>
      <c r="E58186">
        <v>1617</v>
      </c>
      <c r="F58186">
        <v>49.750993800000003</v>
      </c>
      <c r="G58186">
        <v>14.531337499999999</v>
      </c>
      <c r="H58186" s="1" t="s">
        <v>49923</v>
      </c>
    </row>
    <row r="58187" spans="1:8" x14ac:dyDescent="0.35">
      <c r="A58187" s="1" t="s">
        <v>49290</v>
      </c>
      <c r="B58187" s="1" t="s">
        <v>49543</v>
      </c>
      <c r="C58187">
        <v>127</v>
      </c>
      <c r="D58187" s="1" t="s">
        <v>32</v>
      </c>
      <c r="E58187">
        <v>1618</v>
      </c>
      <c r="F58187">
        <v>49.754558799999998</v>
      </c>
      <c r="G58187">
        <v>14.53421</v>
      </c>
      <c r="H58187" s="1" t="s">
        <v>49924</v>
      </c>
    </row>
    <row r="58188" spans="1:8" x14ac:dyDescent="0.35">
      <c r="A58188" s="1" t="s">
        <v>49290</v>
      </c>
      <c r="B58188" s="1" t="s">
        <v>49543</v>
      </c>
      <c r="C58188">
        <v>144</v>
      </c>
      <c r="D58188" s="1" t="s">
        <v>32</v>
      </c>
      <c r="E58188">
        <v>1620</v>
      </c>
      <c r="F58188">
        <v>49.755971299999999</v>
      </c>
      <c r="G58188">
        <v>14.534988800000001</v>
      </c>
      <c r="H58188" s="1" t="s">
        <v>49925</v>
      </c>
    </row>
    <row r="58189" spans="1:8" x14ac:dyDescent="0.35">
      <c r="A58189" s="1" t="s">
        <v>49290</v>
      </c>
      <c r="B58189" s="1" t="s">
        <v>49337</v>
      </c>
      <c r="C58189">
        <v>42</v>
      </c>
      <c r="D58189" s="1" t="s">
        <v>32</v>
      </c>
      <c r="E58189">
        <v>1620</v>
      </c>
      <c r="F58189">
        <v>49.772330099999998</v>
      </c>
      <c r="G58189">
        <v>14.471942500000001</v>
      </c>
      <c r="H58189" s="1" t="s">
        <v>49926</v>
      </c>
    </row>
    <row r="58190" spans="1:8" x14ac:dyDescent="0.35">
      <c r="A58190" s="1" t="s">
        <v>49290</v>
      </c>
      <c r="B58190" s="1" t="s">
        <v>49543</v>
      </c>
      <c r="C58190">
        <v>10</v>
      </c>
      <c r="D58190" s="1" t="s">
        <v>10</v>
      </c>
      <c r="E58190">
        <v>1621</v>
      </c>
      <c r="F58190">
        <v>49.761249999999997</v>
      </c>
      <c r="G58190">
        <v>14.538296300000001</v>
      </c>
      <c r="H58190" s="1" t="s">
        <v>49927</v>
      </c>
    </row>
    <row r="58191" spans="1:8" x14ac:dyDescent="0.35">
      <c r="A58191" s="1" t="s">
        <v>49290</v>
      </c>
      <c r="B58191" s="1" t="s">
        <v>49543</v>
      </c>
      <c r="C58191">
        <v>8</v>
      </c>
      <c r="D58191" s="1" t="s">
        <v>10</v>
      </c>
      <c r="E58191">
        <v>1622</v>
      </c>
      <c r="F58191">
        <v>49.761556300000002</v>
      </c>
      <c r="G58191">
        <v>14.538387500000001</v>
      </c>
      <c r="H58191" s="1" t="s">
        <v>49928</v>
      </c>
    </row>
    <row r="58192" spans="1:8" x14ac:dyDescent="0.35">
      <c r="A58192" s="1" t="s">
        <v>49290</v>
      </c>
      <c r="B58192" s="1" t="s">
        <v>49543</v>
      </c>
      <c r="C58192">
        <v>136</v>
      </c>
      <c r="D58192" s="1" t="s">
        <v>32</v>
      </c>
      <c r="E58192">
        <v>1622</v>
      </c>
      <c r="F58192">
        <v>49.755049999999997</v>
      </c>
      <c r="G58192">
        <v>14.534525</v>
      </c>
      <c r="H58192" s="1" t="s">
        <v>49929</v>
      </c>
    </row>
    <row r="58193" spans="1:8" x14ac:dyDescent="0.35">
      <c r="A58193" s="1" t="s">
        <v>49290</v>
      </c>
      <c r="B58193" s="1" t="s">
        <v>49337</v>
      </c>
      <c r="C58193">
        <v>53</v>
      </c>
      <c r="D58193" s="1" t="s">
        <v>32</v>
      </c>
      <c r="E58193">
        <v>1624</v>
      </c>
      <c r="F58193">
        <v>49.7658013</v>
      </c>
      <c r="G58193">
        <v>14.472575000000001</v>
      </c>
      <c r="H58193" s="1" t="s">
        <v>49930</v>
      </c>
    </row>
    <row r="58194" spans="1:8" x14ac:dyDescent="0.35">
      <c r="A58194" s="1" t="s">
        <v>49290</v>
      </c>
      <c r="B58194" s="1" t="s">
        <v>49543</v>
      </c>
      <c r="C58194">
        <v>204</v>
      </c>
      <c r="D58194" s="1" t="s">
        <v>32</v>
      </c>
      <c r="E58194">
        <v>1625</v>
      </c>
      <c r="F58194">
        <v>49.7574738</v>
      </c>
      <c r="G58194">
        <v>14.5363937</v>
      </c>
      <c r="H58194" s="1" t="s">
        <v>49931</v>
      </c>
    </row>
    <row r="58195" spans="1:8" x14ac:dyDescent="0.35">
      <c r="A58195" s="1" t="s">
        <v>49290</v>
      </c>
      <c r="B58195" s="1" t="s">
        <v>49543</v>
      </c>
      <c r="C58195">
        <v>333</v>
      </c>
      <c r="D58195" s="1" t="s">
        <v>32</v>
      </c>
      <c r="E58195">
        <v>1625</v>
      </c>
      <c r="F58195">
        <v>49.752737000000003</v>
      </c>
      <c r="G58195">
        <v>14.533099999999999</v>
      </c>
      <c r="H58195" s="1" t="s">
        <v>49932</v>
      </c>
    </row>
    <row r="58196" spans="1:8" x14ac:dyDescent="0.35">
      <c r="A58196" s="1" t="s">
        <v>49290</v>
      </c>
      <c r="B58196" s="1" t="s">
        <v>49593</v>
      </c>
      <c r="C58196">
        <v>12</v>
      </c>
      <c r="D58196" s="1" t="s">
        <v>10</v>
      </c>
      <c r="E58196">
        <v>1625</v>
      </c>
      <c r="F58196">
        <v>49.783895899999997</v>
      </c>
      <c r="G58196">
        <v>14.4649321</v>
      </c>
      <c r="H58196" s="1" t="s">
        <v>49933</v>
      </c>
    </row>
    <row r="58197" spans="1:8" x14ac:dyDescent="0.35">
      <c r="A58197" s="1" t="s">
        <v>49290</v>
      </c>
      <c r="B58197" s="1" t="s">
        <v>49593</v>
      </c>
      <c r="C58197">
        <v>8</v>
      </c>
      <c r="D58197" s="1" t="s">
        <v>32</v>
      </c>
      <c r="E58197">
        <v>1626</v>
      </c>
      <c r="F58197">
        <v>49.7897964</v>
      </c>
      <c r="G58197">
        <v>14.4665047</v>
      </c>
      <c r="H58197" s="1" t="s">
        <v>49934</v>
      </c>
    </row>
    <row r="58198" spans="1:8" x14ac:dyDescent="0.35">
      <c r="A58198" s="1" t="s">
        <v>49290</v>
      </c>
      <c r="B58198" s="1" t="s">
        <v>49543</v>
      </c>
      <c r="C58198">
        <v>192</v>
      </c>
      <c r="D58198" s="1" t="s">
        <v>32</v>
      </c>
      <c r="E58198">
        <v>1627</v>
      </c>
      <c r="F58198">
        <v>49.751751300000002</v>
      </c>
      <c r="G58198">
        <v>14.532272499999999</v>
      </c>
      <c r="H58198" s="1" t="s">
        <v>49935</v>
      </c>
    </row>
    <row r="58199" spans="1:8" x14ac:dyDescent="0.35">
      <c r="A58199" s="1" t="s">
        <v>49290</v>
      </c>
      <c r="B58199" s="1" t="s">
        <v>49543</v>
      </c>
      <c r="C58199">
        <v>143</v>
      </c>
      <c r="D58199" s="1" t="s">
        <v>32</v>
      </c>
      <c r="E58199">
        <v>1628</v>
      </c>
      <c r="F58199">
        <v>49.755850000000002</v>
      </c>
      <c r="G58199">
        <v>14.5349988</v>
      </c>
      <c r="H58199" s="1" t="s">
        <v>49936</v>
      </c>
    </row>
    <row r="58200" spans="1:8" x14ac:dyDescent="0.35">
      <c r="A58200" s="1" t="s">
        <v>49290</v>
      </c>
      <c r="B58200" s="1" t="s">
        <v>49543</v>
      </c>
      <c r="C58200">
        <v>57</v>
      </c>
      <c r="D58200" s="1" t="s">
        <v>32</v>
      </c>
      <c r="E58200">
        <v>1629</v>
      </c>
      <c r="F58200">
        <v>49.753605100000001</v>
      </c>
      <c r="G58200">
        <v>14.533796300000001</v>
      </c>
      <c r="H58200" s="1" t="s">
        <v>49937</v>
      </c>
    </row>
    <row r="58201" spans="1:8" x14ac:dyDescent="0.35">
      <c r="A58201" s="1" t="s">
        <v>49290</v>
      </c>
      <c r="B58201" s="1" t="s">
        <v>49543</v>
      </c>
      <c r="C58201">
        <v>5</v>
      </c>
      <c r="D58201" s="1" t="s">
        <v>10</v>
      </c>
      <c r="E58201">
        <v>1629</v>
      </c>
      <c r="F58201">
        <v>49.761735100000003</v>
      </c>
      <c r="G58201">
        <v>14.538532500000001</v>
      </c>
      <c r="H58201" s="1" t="s">
        <v>49938</v>
      </c>
    </row>
    <row r="58202" spans="1:8" x14ac:dyDescent="0.35">
      <c r="A58202" s="1" t="s">
        <v>49290</v>
      </c>
      <c r="B58202" s="1" t="s">
        <v>49337</v>
      </c>
      <c r="C58202">
        <v>65</v>
      </c>
      <c r="D58202" s="1" t="s">
        <v>32</v>
      </c>
      <c r="E58202">
        <v>1630</v>
      </c>
      <c r="F58202">
        <v>49.766793800000002</v>
      </c>
      <c r="G58202">
        <v>14.472085</v>
      </c>
      <c r="H58202" s="1" t="s">
        <v>49939</v>
      </c>
    </row>
    <row r="58203" spans="1:8" x14ac:dyDescent="0.35">
      <c r="A58203" s="1" t="s">
        <v>49290</v>
      </c>
      <c r="B58203" s="1" t="s">
        <v>49543</v>
      </c>
      <c r="C58203">
        <v>166</v>
      </c>
      <c r="D58203" s="1" t="s">
        <v>32</v>
      </c>
      <c r="E58203">
        <v>1630</v>
      </c>
      <c r="F58203">
        <v>49.7551463</v>
      </c>
      <c r="G58203">
        <v>14.534689999999999</v>
      </c>
      <c r="H58203" s="1" t="s">
        <v>49940</v>
      </c>
    </row>
    <row r="58204" spans="1:8" x14ac:dyDescent="0.35">
      <c r="A58204" s="1" t="s">
        <v>49290</v>
      </c>
      <c r="B58204" s="1" t="s">
        <v>49337</v>
      </c>
      <c r="C58204">
        <v>33</v>
      </c>
      <c r="D58204" s="1" t="s">
        <v>32</v>
      </c>
      <c r="E58204">
        <v>1634</v>
      </c>
      <c r="F58204">
        <v>49.7662513</v>
      </c>
      <c r="G58204">
        <v>14.472235</v>
      </c>
      <c r="H58204" s="1" t="s">
        <v>49941</v>
      </c>
    </row>
    <row r="58205" spans="1:8" x14ac:dyDescent="0.35">
      <c r="A58205" s="1" t="s">
        <v>49290</v>
      </c>
      <c r="B58205" s="1" t="s">
        <v>49543</v>
      </c>
      <c r="C58205">
        <v>141</v>
      </c>
      <c r="D58205" s="1" t="s">
        <v>32</v>
      </c>
      <c r="E58205">
        <v>1634</v>
      </c>
      <c r="F58205">
        <v>49.755713800000002</v>
      </c>
      <c r="G58205">
        <v>14.5349925</v>
      </c>
      <c r="H58205" s="1" t="s">
        <v>49942</v>
      </c>
    </row>
    <row r="58206" spans="1:8" x14ac:dyDescent="0.35">
      <c r="A58206" s="1" t="s">
        <v>49290</v>
      </c>
      <c r="B58206" s="1" t="s">
        <v>49543</v>
      </c>
      <c r="C58206">
        <v>3</v>
      </c>
      <c r="D58206" s="1" t="s">
        <v>10</v>
      </c>
      <c r="E58206">
        <v>1634</v>
      </c>
      <c r="F58206">
        <v>49.761941299999997</v>
      </c>
      <c r="G58206">
        <v>14.5386513</v>
      </c>
      <c r="H58206" s="1" t="s">
        <v>49943</v>
      </c>
    </row>
    <row r="58207" spans="1:8" x14ac:dyDescent="0.35">
      <c r="A58207" s="1" t="s">
        <v>49290</v>
      </c>
      <c r="B58207" s="1" t="s">
        <v>49543</v>
      </c>
      <c r="C58207">
        <v>128</v>
      </c>
      <c r="D58207" s="1" t="s">
        <v>32</v>
      </c>
      <c r="E58207">
        <v>1635</v>
      </c>
      <c r="F58207">
        <v>49.754809999999999</v>
      </c>
      <c r="G58207">
        <v>14.534591300000001</v>
      </c>
      <c r="H58207" s="1" t="s">
        <v>49944</v>
      </c>
    </row>
    <row r="58208" spans="1:8" x14ac:dyDescent="0.35">
      <c r="A58208" s="1" t="s">
        <v>49290</v>
      </c>
      <c r="B58208" s="1" t="s">
        <v>49543</v>
      </c>
      <c r="C58208">
        <v>173</v>
      </c>
      <c r="D58208" s="1" t="s">
        <v>32</v>
      </c>
      <c r="E58208">
        <v>1635</v>
      </c>
      <c r="F58208">
        <v>49.756688799999999</v>
      </c>
      <c r="G58208">
        <v>14.5359125</v>
      </c>
      <c r="H58208" s="1" t="s">
        <v>49945</v>
      </c>
    </row>
    <row r="58209" spans="1:8" x14ac:dyDescent="0.35">
      <c r="A58209" s="1" t="s">
        <v>49290</v>
      </c>
      <c r="B58209" s="1" t="s">
        <v>49543</v>
      </c>
      <c r="C58209">
        <v>137</v>
      </c>
      <c r="D58209" s="1" t="s">
        <v>32</v>
      </c>
      <c r="E58209">
        <v>1636</v>
      </c>
      <c r="F58209">
        <v>49.755241300000002</v>
      </c>
      <c r="G58209">
        <v>14.5348088</v>
      </c>
      <c r="H58209" s="1" t="s">
        <v>49946</v>
      </c>
    </row>
    <row r="58210" spans="1:8" x14ac:dyDescent="0.35">
      <c r="A58210" s="1" t="s">
        <v>49290</v>
      </c>
      <c r="B58210" s="1" t="s">
        <v>49543</v>
      </c>
      <c r="C58210">
        <v>7</v>
      </c>
      <c r="D58210" s="1" t="s">
        <v>10</v>
      </c>
      <c r="E58210">
        <v>1636</v>
      </c>
      <c r="F58210">
        <v>49.761421300000002</v>
      </c>
      <c r="G58210">
        <v>14.538544999999999</v>
      </c>
      <c r="H58210" s="1" t="s">
        <v>49947</v>
      </c>
    </row>
    <row r="58211" spans="1:8" x14ac:dyDescent="0.35">
      <c r="A58211" s="1" t="s">
        <v>49290</v>
      </c>
      <c r="B58211" s="1" t="s">
        <v>49337</v>
      </c>
      <c r="C58211">
        <v>52</v>
      </c>
      <c r="D58211" s="1" t="s">
        <v>32</v>
      </c>
      <c r="E58211">
        <v>1636</v>
      </c>
      <c r="F58211">
        <v>49.765892600000001</v>
      </c>
      <c r="G58211">
        <v>14.472361299999999</v>
      </c>
      <c r="H58211" s="1" t="s">
        <v>49948</v>
      </c>
    </row>
    <row r="58212" spans="1:8" x14ac:dyDescent="0.35">
      <c r="A58212" s="1" t="s">
        <v>49290</v>
      </c>
      <c r="B58212" s="1" t="s">
        <v>49543</v>
      </c>
      <c r="C58212">
        <v>157</v>
      </c>
      <c r="D58212" s="1" t="s">
        <v>32</v>
      </c>
      <c r="E58212">
        <v>1636</v>
      </c>
      <c r="F58212">
        <v>49.756322500000003</v>
      </c>
      <c r="G58212">
        <v>14.535603800000001</v>
      </c>
      <c r="H58212" s="1" t="s">
        <v>49949</v>
      </c>
    </row>
    <row r="58213" spans="1:8" x14ac:dyDescent="0.35">
      <c r="A58213" s="1" t="s">
        <v>49290</v>
      </c>
      <c r="B58213" s="1" t="s">
        <v>49543</v>
      </c>
      <c r="C58213">
        <v>142</v>
      </c>
      <c r="D58213" s="1" t="s">
        <v>32</v>
      </c>
      <c r="E58213">
        <v>1638</v>
      </c>
      <c r="F58213">
        <v>49.755583799999997</v>
      </c>
      <c r="G58213">
        <v>14.5349913</v>
      </c>
      <c r="H58213" s="1" t="s">
        <v>49950</v>
      </c>
    </row>
    <row r="58214" spans="1:8" x14ac:dyDescent="0.35">
      <c r="A58214" s="1" t="s">
        <v>49290</v>
      </c>
      <c r="B58214" s="1" t="s">
        <v>49543</v>
      </c>
      <c r="C58214">
        <v>102</v>
      </c>
      <c r="D58214" s="1" t="s">
        <v>32</v>
      </c>
      <c r="E58214">
        <v>1640</v>
      </c>
      <c r="F58214">
        <v>49.753433800000003</v>
      </c>
      <c r="G58214">
        <v>14.5338525</v>
      </c>
      <c r="H58214" s="1" t="s">
        <v>49951</v>
      </c>
    </row>
    <row r="58215" spans="1:8" x14ac:dyDescent="0.35">
      <c r="A58215" s="1" t="s">
        <v>49290</v>
      </c>
      <c r="B58215" s="1" t="s">
        <v>49543</v>
      </c>
      <c r="C58215">
        <v>149</v>
      </c>
      <c r="D58215" s="1" t="s">
        <v>32</v>
      </c>
      <c r="E58215">
        <v>1642</v>
      </c>
      <c r="F58215">
        <v>49.757566300000001</v>
      </c>
      <c r="G58215">
        <v>14.536723800000001</v>
      </c>
      <c r="H58215" s="1" t="s">
        <v>49952</v>
      </c>
    </row>
    <row r="58216" spans="1:8" x14ac:dyDescent="0.35">
      <c r="A58216" s="1" t="s">
        <v>49290</v>
      </c>
      <c r="B58216" s="1" t="s">
        <v>49543</v>
      </c>
      <c r="C58216">
        <v>217</v>
      </c>
      <c r="D58216" s="1" t="s">
        <v>32</v>
      </c>
      <c r="E58216">
        <v>1642</v>
      </c>
      <c r="F58216">
        <v>49.757063799999997</v>
      </c>
      <c r="G58216">
        <v>14.536338799999999</v>
      </c>
      <c r="H58216" s="1" t="s">
        <v>49953</v>
      </c>
    </row>
    <row r="58217" spans="1:8" x14ac:dyDescent="0.35">
      <c r="A58217" s="1" t="s">
        <v>49290</v>
      </c>
      <c r="B58217" s="1" t="s">
        <v>49543</v>
      </c>
      <c r="C58217">
        <v>4</v>
      </c>
      <c r="D58217" s="1" t="s">
        <v>10</v>
      </c>
      <c r="E58217">
        <v>1642</v>
      </c>
      <c r="F58217">
        <v>49.7616151</v>
      </c>
      <c r="G58217">
        <v>14.538688799999999</v>
      </c>
      <c r="H58217" s="1" t="s">
        <v>49954</v>
      </c>
    </row>
    <row r="58218" spans="1:8" x14ac:dyDescent="0.35">
      <c r="A58218" s="1" t="s">
        <v>49290</v>
      </c>
      <c r="B58218" s="1" t="s">
        <v>49543</v>
      </c>
      <c r="C58218">
        <v>138</v>
      </c>
      <c r="D58218" s="1" t="s">
        <v>32</v>
      </c>
      <c r="E58218">
        <v>1643</v>
      </c>
      <c r="F58218">
        <v>49.754903800000001</v>
      </c>
      <c r="G58218">
        <v>14.534755000000001</v>
      </c>
      <c r="H58218" s="1" t="s">
        <v>49955</v>
      </c>
    </row>
    <row r="58219" spans="1:8" x14ac:dyDescent="0.35">
      <c r="A58219" s="1" t="s">
        <v>49290</v>
      </c>
      <c r="B58219" s="1" t="s">
        <v>49337</v>
      </c>
      <c r="C58219">
        <v>41</v>
      </c>
      <c r="D58219" s="1" t="s">
        <v>32</v>
      </c>
      <c r="E58219">
        <v>1645</v>
      </c>
      <c r="F58219">
        <v>49.772543800000001</v>
      </c>
      <c r="G58219">
        <v>14.4716475</v>
      </c>
      <c r="H58219" s="1" t="s">
        <v>49956</v>
      </c>
    </row>
    <row r="58220" spans="1:8" x14ac:dyDescent="0.35">
      <c r="A58220" s="1" t="s">
        <v>49290</v>
      </c>
      <c r="B58220" s="1" t="s">
        <v>49337</v>
      </c>
      <c r="C58220">
        <v>21</v>
      </c>
      <c r="D58220" s="1" t="s">
        <v>32</v>
      </c>
      <c r="E58220">
        <v>1646</v>
      </c>
      <c r="F58220">
        <v>49.765962600000002</v>
      </c>
      <c r="G58220">
        <v>14.472189999999999</v>
      </c>
      <c r="H58220" s="1" t="s">
        <v>49957</v>
      </c>
    </row>
    <row r="58221" spans="1:8" x14ac:dyDescent="0.35">
      <c r="A58221" s="1" t="s">
        <v>49290</v>
      </c>
      <c r="B58221" s="1" t="s">
        <v>49543</v>
      </c>
      <c r="C58221">
        <v>194</v>
      </c>
      <c r="D58221" s="1" t="s">
        <v>32</v>
      </c>
      <c r="E58221">
        <v>1647</v>
      </c>
      <c r="F58221">
        <v>49.751801299999997</v>
      </c>
      <c r="G58221">
        <v>14.532645</v>
      </c>
      <c r="H58221" s="1" t="s">
        <v>49958</v>
      </c>
    </row>
    <row r="58222" spans="1:8" x14ac:dyDescent="0.35">
      <c r="A58222" s="1" t="s">
        <v>49290</v>
      </c>
      <c r="B58222" s="1" t="s">
        <v>49543</v>
      </c>
      <c r="C58222">
        <v>54</v>
      </c>
      <c r="D58222" s="1" t="s">
        <v>32</v>
      </c>
      <c r="E58222">
        <v>1648</v>
      </c>
      <c r="F58222">
        <v>49.753246300000001</v>
      </c>
      <c r="G58222">
        <v>14.533841300000001</v>
      </c>
      <c r="H58222" s="1" t="s">
        <v>49959</v>
      </c>
    </row>
    <row r="58223" spans="1:8" x14ac:dyDescent="0.35">
      <c r="A58223" s="1" t="s">
        <v>49290</v>
      </c>
      <c r="B58223" s="1" t="s">
        <v>49543</v>
      </c>
      <c r="C58223">
        <v>2</v>
      </c>
      <c r="D58223" s="1" t="s">
        <v>10</v>
      </c>
      <c r="E58223">
        <v>1650</v>
      </c>
      <c r="F58223">
        <v>49.761768799999999</v>
      </c>
      <c r="G58223">
        <v>14.538835000000001</v>
      </c>
      <c r="H58223" s="1" t="s">
        <v>49960</v>
      </c>
    </row>
    <row r="58224" spans="1:8" x14ac:dyDescent="0.35">
      <c r="A58224" s="1" t="s">
        <v>49290</v>
      </c>
      <c r="B58224" s="1" t="s">
        <v>49543</v>
      </c>
      <c r="C58224">
        <v>275</v>
      </c>
      <c r="D58224" s="1" t="s">
        <v>32</v>
      </c>
      <c r="E58224">
        <v>1650</v>
      </c>
      <c r="F58224">
        <v>49.752026299999997</v>
      </c>
      <c r="G58224">
        <v>14.532901300000001</v>
      </c>
      <c r="H58224" s="1" t="s">
        <v>49961</v>
      </c>
    </row>
    <row r="58225" spans="1:8" x14ac:dyDescent="0.35">
      <c r="A58225" s="1" t="s">
        <v>49290</v>
      </c>
      <c r="B58225" s="1" t="s">
        <v>49543</v>
      </c>
      <c r="C58225">
        <v>333</v>
      </c>
      <c r="D58225" s="1" t="s">
        <v>1041</v>
      </c>
      <c r="E58225">
        <v>1652</v>
      </c>
      <c r="F58225">
        <v>49.752571799999998</v>
      </c>
      <c r="G58225">
        <v>14.533395499999999</v>
      </c>
      <c r="H58225" s="1" t="s">
        <v>49962</v>
      </c>
    </row>
    <row r="58226" spans="1:8" x14ac:dyDescent="0.35">
      <c r="A58226" s="1" t="s">
        <v>49290</v>
      </c>
      <c r="B58226" s="1" t="s">
        <v>49337</v>
      </c>
      <c r="C58226">
        <v>48</v>
      </c>
      <c r="D58226" s="1" t="s">
        <v>32</v>
      </c>
      <c r="E58226">
        <v>1653</v>
      </c>
      <c r="F58226">
        <v>49.766380099999999</v>
      </c>
      <c r="G58226">
        <v>14.471913799999999</v>
      </c>
      <c r="H58226" s="1" t="s">
        <v>49963</v>
      </c>
    </row>
    <row r="58227" spans="1:8" x14ac:dyDescent="0.35">
      <c r="A58227" s="1" t="s">
        <v>49290</v>
      </c>
      <c r="B58227" s="1" t="s">
        <v>49543</v>
      </c>
      <c r="C58227">
        <v>53</v>
      </c>
      <c r="D58227" s="1" t="s">
        <v>32</v>
      </c>
      <c r="E58227">
        <v>1656</v>
      </c>
      <c r="F58227">
        <v>49.753132600000001</v>
      </c>
      <c r="G58227">
        <v>14.533871299999999</v>
      </c>
      <c r="H58227" s="1" t="s">
        <v>49964</v>
      </c>
    </row>
    <row r="58228" spans="1:8" x14ac:dyDescent="0.35">
      <c r="A58228" s="1" t="s">
        <v>49290</v>
      </c>
      <c r="B58228" s="1" t="s">
        <v>49337</v>
      </c>
      <c r="C58228">
        <v>17</v>
      </c>
      <c r="D58228" s="1" t="s">
        <v>32</v>
      </c>
      <c r="E58228">
        <v>1662</v>
      </c>
      <c r="F58228">
        <v>49.765948799999997</v>
      </c>
      <c r="G58228">
        <v>14.4719663</v>
      </c>
      <c r="H58228" s="1" t="s">
        <v>49965</v>
      </c>
    </row>
    <row r="58229" spans="1:8" x14ac:dyDescent="0.35">
      <c r="A58229" s="1" t="s">
        <v>49290</v>
      </c>
      <c r="B58229" s="1" t="s">
        <v>49543</v>
      </c>
      <c r="C58229">
        <v>193</v>
      </c>
      <c r="D58229" s="1" t="s">
        <v>32</v>
      </c>
      <c r="E58229">
        <v>1663</v>
      </c>
      <c r="F58229">
        <v>49.756273800000002</v>
      </c>
      <c r="G58229">
        <v>14.535986299999999</v>
      </c>
      <c r="H58229" s="1" t="s">
        <v>49966</v>
      </c>
    </row>
    <row r="58230" spans="1:8" x14ac:dyDescent="0.35">
      <c r="A58230" s="1" t="s">
        <v>49290</v>
      </c>
      <c r="B58230" s="1" t="s">
        <v>49543</v>
      </c>
      <c r="C58230">
        <v>297</v>
      </c>
      <c r="D58230" s="1" t="s">
        <v>32</v>
      </c>
      <c r="E58230">
        <v>1663</v>
      </c>
      <c r="F58230">
        <v>49.755113799999997</v>
      </c>
      <c r="G58230">
        <v>14.5351488</v>
      </c>
      <c r="H58230" s="1" t="s">
        <v>49967</v>
      </c>
    </row>
    <row r="58231" spans="1:8" x14ac:dyDescent="0.35">
      <c r="A58231" s="1" t="s">
        <v>49290</v>
      </c>
      <c r="B58231" s="1" t="s">
        <v>49543</v>
      </c>
      <c r="C58231">
        <v>274</v>
      </c>
      <c r="D58231" s="1" t="s">
        <v>32</v>
      </c>
      <c r="E58231">
        <v>1664</v>
      </c>
      <c r="F58231">
        <v>49.757187600000002</v>
      </c>
      <c r="G58231">
        <v>14.5367788</v>
      </c>
      <c r="H58231" s="1" t="s">
        <v>49968</v>
      </c>
    </row>
    <row r="58232" spans="1:8" x14ac:dyDescent="0.35">
      <c r="A58232" s="1" t="s">
        <v>49290</v>
      </c>
      <c r="B58232" s="1" t="s">
        <v>49543</v>
      </c>
      <c r="C58232">
        <v>156</v>
      </c>
      <c r="D58232" s="1" t="s">
        <v>32</v>
      </c>
      <c r="E58232">
        <v>1665</v>
      </c>
      <c r="F58232">
        <v>49.756586300000002</v>
      </c>
      <c r="G58232">
        <v>14.536295000000001</v>
      </c>
      <c r="H58232" s="1" t="s">
        <v>49969</v>
      </c>
    </row>
    <row r="58233" spans="1:8" x14ac:dyDescent="0.35">
      <c r="A58233" s="1" t="s">
        <v>49290</v>
      </c>
      <c r="B58233" s="1" t="s">
        <v>49543</v>
      </c>
      <c r="C58233">
        <v>52</v>
      </c>
      <c r="D58233" s="1" t="s">
        <v>32</v>
      </c>
      <c r="E58233">
        <v>1665</v>
      </c>
      <c r="F58233">
        <v>49.753167599999998</v>
      </c>
      <c r="G58233">
        <v>14.5340375</v>
      </c>
      <c r="H58233" s="1" t="s">
        <v>49970</v>
      </c>
    </row>
    <row r="58234" spans="1:8" x14ac:dyDescent="0.35">
      <c r="A58234" s="1" t="s">
        <v>49290</v>
      </c>
      <c r="B58234" s="1" t="s">
        <v>49543</v>
      </c>
      <c r="C58234">
        <v>278</v>
      </c>
      <c r="D58234" s="1" t="s">
        <v>32</v>
      </c>
      <c r="E58234">
        <v>1665</v>
      </c>
      <c r="F58234">
        <v>49.752029999999998</v>
      </c>
      <c r="G58234">
        <v>14.5331425</v>
      </c>
      <c r="H58234" s="1" t="s">
        <v>49971</v>
      </c>
    </row>
    <row r="58235" spans="1:8" x14ac:dyDescent="0.35">
      <c r="A58235" s="1" t="s">
        <v>49290</v>
      </c>
      <c r="B58235" s="1" t="s">
        <v>49543</v>
      </c>
      <c r="C58235">
        <v>165</v>
      </c>
      <c r="D58235" s="1" t="s">
        <v>32</v>
      </c>
      <c r="E58235">
        <v>1666</v>
      </c>
      <c r="F58235">
        <v>49.756737200000003</v>
      </c>
      <c r="G58235">
        <v>14.5364471</v>
      </c>
      <c r="H58235" s="1" t="s">
        <v>49972</v>
      </c>
    </row>
    <row r="58236" spans="1:8" x14ac:dyDescent="0.35">
      <c r="A58236" s="1" t="s">
        <v>49290</v>
      </c>
      <c r="B58236" s="1" t="s">
        <v>49973</v>
      </c>
      <c r="C58236">
        <v>6</v>
      </c>
      <c r="D58236" s="1" t="s">
        <v>10</v>
      </c>
      <c r="E58236">
        <v>1667</v>
      </c>
      <c r="F58236">
        <v>49.782865000000001</v>
      </c>
      <c r="G58236">
        <v>14.529521300000001</v>
      </c>
      <c r="H58236" s="1" t="s">
        <v>49974</v>
      </c>
    </row>
    <row r="58237" spans="1:8" x14ac:dyDescent="0.35">
      <c r="A58237" s="1" t="s">
        <v>49290</v>
      </c>
      <c r="B58237" s="1" t="s">
        <v>49543</v>
      </c>
      <c r="C58237">
        <v>154</v>
      </c>
      <c r="D58237" s="1" t="s">
        <v>32</v>
      </c>
      <c r="E58237">
        <v>1668</v>
      </c>
      <c r="F58237">
        <v>49.755695000000003</v>
      </c>
      <c r="G58237">
        <v>14.53551</v>
      </c>
      <c r="H58237" s="1" t="s">
        <v>49975</v>
      </c>
    </row>
    <row r="58238" spans="1:8" x14ac:dyDescent="0.35">
      <c r="A58238" s="1" t="s">
        <v>49290</v>
      </c>
      <c r="B58238" s="1" t="s">
        <v>49539</v>
      </c>
      <c r="C58238">
        <v>10</v>
      </c>
      <c r="D58238" s="1" t="s">
        <v>32</v>
      </c>
      <c r="E58238">
        <v>1670</v>
      </c>
      <c r="F58238">
        <v>49.776522399999998</v>
      </c>
      <c r="G58238">
        <v>14.534175400000001</v>
      </c>
      <c r="H58238" s="1" t="s">
        <v>49976</v>
      </c>
    </row>
    <row r="58239" spans="1:8" x14ac:dyDescent="0.35">
      <c r="A58239" s="1" t="s">
        <v>49290</v>
      </c>
      <c r="B58239" s="1" t="s">
        <v>49543</v>
      </c>
      <c r="C58239">
        <v>51</v>
      </c>
      <c r="D58239" s="1" t="s">
        <v>32</v>
      </c>
      <c r="E58239">
        <v>1675</v>
      </c>
      <c r="F58239">
        <v>49.753486299999999</v>
      </c>
      <c r="G58239">
        <v>14.5344125</v>
      </c>
      <c r="H58239" s="1" t="s">
        <v>49977</v>
      </c>
    </row>
    <row r="58240" spans="1:8" x14ac:dyDescent="0.35">
      <c r="A58240" s="1" t="s">
        <v>49290</v>
      </c>
      <c r="B58240" s="1" t="s">
        <v>49543</v>
      </c>
      <c r="C58240">
        <v>160</v>
      </c>
      <c r="D58240" s="1" t="s">
        <v>32</v>
      </c>
      <c r="E58240">
        <v>1676</v>
      </c>
      <c r="F58240">
        <v>49.756408800000003</v>
      </c>
      <c r="G58240">
        <v>14.536322500000001</v>
      </c>
      <c r="H58240" s="1" t="s">
        <v>49978</v>
      </c>
    </row>
    <row r="58241" spans="1:8" x14ac:dyDescent="0.35">
      <c r="A58241" s="1" t="s">
        <v>49290</v>
      </c>
      <c r="B58241" s="1" t="s">
        <v>49543</v>
      </c>
      <c r="C58241">
        <v>197</v>
      </c>
      <c r="D58241" s="1" t="s">
        <v>32</v>
      </c>
      <c r="E58241">
        <v>1677</v>
      </c>
      <c r="F58241">
        <v>49.756039999999999</v>
      </c>
      <c r="G58241">
        <v>14.536</v>
      </c>
      <c r="H58241" s="1" t="s">
        <v>49979</v>
      </c>
    </row>
    <row r="58242" spans="1:8" x14ac:dyDescent="0.35">
      <c r="A58242" s="1" t="s">
        <v>49290</v>
      </c>
      <c r="B58242" s="1" t="s">
        <v>49543</v>
      </c>
      <c r="C58242">
        <v>37</v>
      </c>
      <c r="D58242" s="1" t="s">
        <v>10</v>
      </c>
      <c r="E58242">
        <v>1678</v>
      </c>
      <c r="F58242">
        <v>49.756851300000001</v>
      </c>
      <c r="G58242">
        <v>14.536735</v>
      </c>
      <c r="H58242" s="1" t="s">
        <v>49980</v>
      </c>
    </row>
    <row r="58243" spans="1:8" x14ac:dyDescent="0.35">
      <c r="A58243" s="1" t="s">
        <v>49290</v>
      </c>
      <c r="B58243" s="1" t="s">
        <v>49543</v>
      </c>
      <c r="C58243">
        <v>329</v>
      </c>
      <c r="D58243" s="1" t="s">
        <v>32</v>
      </c>
      <c r="E58243">
        <v>1679</v>
      </c>
      <c r="F58243">
        <v>49.752084199999999</v>
      </c>
      <c r="G58243">
        <v>14.533416000000001</v>
      </c>
      <c r="H58243" s="1" t="s">
        <v>49981</v>
      </c>
    </row>
    <row r="58244" spans="1:8" x14ac:dyDescent="0.35">
      <c r="A58244" s="1" t="s">
        <v>49290</v>
      </c>
      <c r="B58244" s="1" t="s">
        <v>49361</v>
      </c>
      <c r="C58244">
        <v>35</v>
      </c>
      <c r="D58244" s="1" t="s">
        <v>32</v>
      </c>
      <c r="E58244">
        <v>1681</v>
      </c>
      <c r="F58244">
        <v>49.745823799999997</v>
      </c>
      <c r="G58244">
        <v>14.489997499999999</v>
      </c>
      <c r="H58244" s="1" t="s">
        <v>49982</v>
      </c>
    </row>
    <row r="58245" spans="1:8" x14ac:dyDescent="0.35">
      <c r="A58245" s="1" t="s">
        <v>49290</v>
      </c>
      <c r="B58245" s="1" t="s">
        <v>49337</v>
      </c>
      <c r="C58245">
        <v>45</v>
      </c>
      <c r="D58245" s="1" t="s">
        <v>32</v>
      </c>
      <c r="E58245">
        <v>1683</v>
      </c>
      <c r="F58245">
        <v>49.773556300000003</v>
      </c>
      <c r="G58245">
        <v>14.4707662</v>
      </c>
      <c r="H58245" s="1" t="s">
        <v>49983</v>
      </c>
    </row>
    <row r="58246" spans="1:8" x14ac:dyDescent="0.35">
      <c r="A58246" s="1" t="s">
        <v>49290</v>
      </c>
      <c r="B58246" s="1" t="s">
        <v>49543</v>
      </c>
      <c r="C58246">
        <v>161</v>
      </c>
      <c r="D58246" s="1" t="s">
        <v>32</v>
      </c>
      <c r="E58246">
        <v>1684</v>
      </c>
      <c r="F58246">
        <v>49.756264999999999</v>
      </c>
      <c r="G58246">
        <v>14.53632</v>
      </c>
      <c r="H58246" s="1" t="s">
        <v>49984</v>
      </c>
    </row>
    <row r="58247" spans="1:8" x14ac:dyDescent="0.35">
      <c r="A58247" s="1" t="s">
        <v>49290</v>
      </c>
      <c r="B58247" s="1" t="s">
        <v>49543</v>
      </c>
      <c r="C58247">
        <v>22</v>
      </c>
      <c r="D58247" s="1" t="s">
        <v>32</v>
      </c>
      <c r="E58247">
        <v>1685</v>
      </c>
      <c r="F58247">
        <v>49.753501300000003</v>
      </c>
      <c r="G58247">
        <v>14.534565000000001</v>
      </c>
      <c r="H58247" s="1" t="s">
        <v>49985</v>
      </c>
    </row>
    <row r="58248" spans="1:8" x14ac:dyDescent="0.35">
      <c r="A58248" s="1" t="s">
        <v>49290</v>
      </c>
      <c r="B58248" s="1" t="s">
        <v>49543</v>
      </c>
      <c r="C58248">
        <v>25</v>
      </c>
      <c r="D58248" s="1" t="s">
        <v>32</v>
      </c>
      <c r="E58248">
        <v>1686</v>
      </c>
      <c r="F58248">
        <v>49.752777600000002</v>
      </c>
      <c r="G58248">
        <v>14.5340788</v>
      </c>
      <c r="H58248" s="1" t="s">
        <v>49986</v>
      </c>
    </row>
    <row r="58249" spans="1:8" x14ac:dyDescent="0.35">
      <c r="A58249" s="1" t="s">
        <v>49290</v>
      </c>
      <c r="B58249" s="1" t="s">
        <v>49593</v>
      </c>
      <c r="C58249">
        <v>10</v>
      </c>
      <c r="D58249" s="1" t="s">
        <v>10</v>
      </c>
      <c r="E58249">
        <v>1686</v>
      </c>
      <c r="F58249">
        <v>49.790669100000002</v>
      </c>
      <c r="G58249">
        <v>14.466164300000001</v>
      </c>
      <c r="H58249" s="1" t="s">
        <v>49987</v>
      </c>
    </row>
    <row r="58250" spans="1:8" x14ac:dyDescent="0.35">
      <c r="A58250" s="1" t="s">
        <v>49290</v>
      </c>
      <c r="B58250" s="1" t="s">
        <v>49543</v>
      </c>
      <c r="C58250">
        <v>50</v>
      </c>
      <c r="D58250" s="1" t="s">
        <v>32</v>
      </c>
      <c r="E58250">
        <v>1686</v>
      </c>
      <c r="F58250">
        <v>49.753161300000002</v>
      </c>
      <c r="G58250">
        <v>14.5343613</v>
      </c>
      <c r="H58250" s="1" t="s">
        <v>49988</v>
      </c>
    </row>
    <row r="58251" spans="1:8" x14ac:dyDescent="0.35">
      <c r="A58251" s="1" t="s">
        <v>49290</v>
      </c>
      <c r="B58251" s="1" t="s">
        <v>49337</v>
      </c>
      <c r="C58251">
        <v>39</v>
      </c>
      <c r="D58251" s="1" t="s">
        <v>32</v>
      </c>
      <c r="E58251">
        <v>1687</v>
      </c>
      <c r="F58251">
        <v>49.772829999999999</v>
      </c>
      <c r="G58251">
        <v>14.4711388</v>
      </c>
      <c r="H58251" s="1" t="s">
        <v>49989</v>
      </c>
    </row>
    <row r="58252" spans="1:8" x14ac:dyDescent="0.35">
      <c r="A58252" s="1" t="s">
        <v>49290</v>
      </c>
      <c r="B58252" s="1" t="s">
        <v>49543</v>
      </c>
      <c r="C58252">
        <v>296</v>
      </c>
      <c r="D58252" s="1" t="s">
        <v>32</v>
      </c>
      <c r="E58252">
        <v>1688</v>
      </c>
      <c r="F58252">
        <v>49.755068799999997</v>
      </c>
      <c r="G58252">
        <v>14.5354838</v>
      </c>
      <c r="H58252" s="1" t="s">
        <v>49990</v>
      </c>
    </row>
    <row r="58253" spans="1:8" x14ac:dyDescent="0.35">
      <c r="A58253" s="1" t="s">
        <v>49290</v>
      </c>
      <c r="B58253" s="1" t="s">
        <v>49543</v>
      </c>
      <c r="C58253">
        <v>421</v>
      </c>
      <c r="D58253" s="1" t="s">
        <v>32</v>
      </c>
      <c r="E58253">
        <v>1692</v>
      </c>
      <c r="F58253">
        <v>49.751570000000001</v>
      </c>
      <c r="G58253">
        <v>14.5331543</v>
      </c>
      <c r="H58253" s="1" t="s">
        <v>49991</v>
      </c>
    </row>
    <row r="58254" spans="1:8" x14ac:dyDescent="0.35">
      <c r="A58254" s="1" t="s">
        <v>49290</v>
      </c>
      <c r="B58254" s="1" t="s">
        <v>49543</v>
      </c>
      <c r="C58254">
        <v>338</v>
      </c>
      <c r="D58254" s="1" t="s">
        <v>32</v>
      </c>
      <c r="E58254">
        <v>1692</v>
      </c>
      <c r="F58254">
        <v>49.752339399999997</v>
      </c>
      <c r="G58254">
        <v>14.533824900000001</v>
      </c>
      <c r="H58254" s="1" t="s">
        <v>49992</v>
      </c>
    </row>
    <row r="58255" spans="1:8" x14ac:dyDescent="0.35">
      <c r="A58255" s="1" t="s">
        <v>49290</v>
      </c>
      <c r="B58255" s="1" t="s">
        <v>49543</v>
      </c>
      <c r="C58255">
        <v>163</v>
      </c>
      <c r="D58255" s="1" t="s">
        <v>32</v>
      </c>
      <c r="E58255">
        <v>1693</v>
      </c>
      <c r="F58255">
        <v>49.756118800000003</v>
      </c>
      <c r="G58255">
        <v>14.5363338</v>
      </c>
      <c r="H58255" s="1" t="s">
        <v>49993</v>
      </c>
    </row>
    <row r="58256" spans="1:8" x14ac:dyDescent="0.35">
      <c r="A58256" s="1" t="s">
        <v>49290</v>
      </c>
      <c r="B58256" s="1" t="s">
        <v>49337</v>
      </c>
      <c r="C58256">
        <v>31</v>
      </c>
      <c r="D58256" s="1" t="s">
        <v>32</v>
      </c>
      <c r="E58256">
        <v>1698</v>
      </c>
      <c r="F58256">
        <v>49.7658038</v>
      </c>
      <c r="G58256">
        <v>14.4715025</v>
      </c>
      <c r="H58256" s="1" t="s">
        <v>49994</v>
      </c>
    </row>
    <row r="58257" spans="1:8" x14ac:dyDescent="0.35">
      <c r="A58257" s="1" t="s">
        <v>49290</v>
      </c>
      <c r="B58257" s="1" t="s">
        <v>49543</v>
      </c>
      <c r="C58257">
        <v>49</v>
      </c>
      <c r="D58257" s="1" t="s">
        <v>32</v>
      </c>
      <c r="E58257">
        <v>1701</v>
      </c>
      <c r="F58257">
        <v>49.753031300000004</v>
      </c>
      <c r="G58257">
        <v>14.534491299999999</v>
      </c>
      <c r="H58257" s="1" t="s">
        <v>49995</v>
      </c>
    </row>
    <row r="58258" spans="1:8" x14ac:dyDescent="0.35">
      <c r="A58258" s="1" t="s">
        <v>49290</v>
      </c>
      <c r="B58258" s="1" t="s">
        <v>49337</v>
      </c>
      <c r="C58258">
        <v>44</v>
      </c>
      <c r="D58258" s="1" t="s">
        <v>32</v>
      </c>
      <c r="E58258">
        <v>1702</v>
      </c>
      <c r="F58258">
        <v>49.7736588</v>
      </c>
      <c r="G58258">
        <v>14.47026</v>
      </c>
      <c r="H58258" s="1" t="s">
        <v>49996</v>
      </c>
    </row>
    <row r="58259" spans="1:8" x14ac:dyDescent="0.35">
      <c r="A58259" s="1" t="s">
        <v>49290</v>
      </c>
      <c r="B58259" s="1" t="s">
        <v>49543</v>
      </c>
      <c r="C58259">
        <v>158</v>
      </c>
      <c r="D58259" s="1" t="s">
        <v>32</v>
      </c>
      <c r="E58259">
        <v>1707</v>
      </c>
      <c r="F58259">
        <v>49.755588799999998</v>
      </c>
      <c r="G58259">
        <v>14.5360488</v>
      </c>
      <c r="H58259" s="1" t="s">
        <v>49997</v>
      </c>
    </row>
    <row r="58260" spans="1:8" x14ac:dyDescent="0.35">
      <c r="A58260" s="1" t="s">
        <v>49290</v>
      </c>
      <c r="B58260" s="1" t="s">
        <v>49543</v>
      </c>
      <c r="C58260">
        <v>210</v>
      </c>
      <c r="D58260" s="1" t="s">
        <v>32</v>
      </c>
      <c r="E58260">
        <v>1708</v>
      </c>
      <c r="F58260">
        <v>49.755961300000003</v>
      </c>
      <c r="G58260">
        <v>14.5364238</v>
      </c>
      <c r="H58260" s="1" t="s">
        <v>49998</v>
      </c>
    </row>
    <row r="58261" spans="1:8" x14ac:dyDescent="0.35">
      <c r="A58261" s="1" t="s">
        <v>49290</v>
      </c>
      <c r="B58261" s="1" t="s">
        <v>49543</v>
      </c>
      <c r="C58261">
        <v>345</v>
      </c>
      <c r="D58261" s="1" t="s">
        <v>32</v>
      </c>
      <c r="E58261">
        <v>1711</v>
      </c>
      <c r="F58261">
        <v>49.750804600000002</v>
      </c>
      <c r="G58261">
        <v>14.5327249</v>
      </c>
      <c r="H58261" s="1" t="s">
        <v>49999</v>
      </c>
    </row>
    <row r="58262" spans="1:8" x14ac:dyDescent="0.35">
      <c r="A58262" s="1" t="s">
        <v>49290</v>
      </c>
      <c r="B58262" s="1" t="s">
        <v>49543</v>
      </c>
      <c r="C58262">
        <v>23</v>
      </c>
      <c r="D58262" s="1" t="s">
        <v>32</v>
      </c>
      <c r="E58262">
        <v>1714</v>
      </c>
      <c r="F58262">
        <v>49.753546700000001</v>
      </c>
      <c r="G58262">
        <v>14.535031099999999</v>
      </c>
      <c r="H58262" s="1" t="s">
        <v>50000</v>
      </c>
    </row>
    <row r="58263" spans="1:8" x14ac:dyDescent="0.35">
      <c r="A58263" s="1" t="s">
        <v>49290</v>
      </c>
      <c r="B58263" s="1" t="s">
        <v>49543</v>
      </c>
      <c r="C58263">
        <v>289</v>
      </c>
      <c r="D58263" s="1" t="s">
        <v>32</v>
      </c>
      <c r="E58263">
        <v>1714</v>
      </c>
      <c r="F58263">
        <v>49.752045000000003</v>
      </c>
      <c r="G58263">
        <v>14.533926299999999</v>
      </c>
      <c r="H58263" s="1" t="s">
        <v>50001</v>
      </c>
    </row>
    <row r="58264" spans="1:8" x14ac:dyDescent="0.35">
      <c r="A58264" s="1" t="s">
        <v>49290</v>
      </c>
      <c r="B58264" s="1" t="s">
        <v>49543</v>
      </c>
      <c r="C58264">
        <v>48</v>
      </c>
      <c r="D58264" s="1" t="s">
        <v>32</v>
      </c>
      <c r="E58264">
        <v>1718</v>
      </c>
      <c r="F58264">
        <v>49.752866300000001</v>
      </c>
      <c r="G58264">
        <v>14.53463</v>
      </c>
      <c r="H58264" s="1" t="s">
        <v>50002</v>
      </c>
    </row>
    <row r="58265" spans="1:8" x14ac:dyDescent="0.35">
      <c r="A58265" s="1" t="s">
        <v>49290</v>
      </c>
      <c r="B58265" s="1" t="s">
        <v>49337</v>
      </c>
      <c r="C58265">
        <v>38</v>
      </c>
      <c r="D58265" s="1" t="s">
        <v>32</v>
      </c>
      <c r="E58265">
        <v>1721</v>
      </c>
      <c r="F58265">
        <v>49.773067500000003</v>
      </c>
      <c r="G58265">
        <v>14.470725</v>
      </c>
      <c r="H58265" s="1" t="s">
        <v>50003</v>
      </c>
    </row>
    <row r="58266" spans="1:8" x14ac:dyDescent="0.35">
      <c r="A58266" s="1" t="s">
        <v>49290</v>
      </c>
      <c r="B58266" s="1" t="s">
        <v>49361</v>
      </c>
      <c r="C58266">
        <v>33</v>
      </c>
      <c r="D58266" s="1" t="s">
        <v>32</v>
      </c>
      <c r="E58266">
        <v>1721</v>
      </c>
      <c r="F58266">
        <v>49.745265099999997</v>
      </c>
      <c r="G58266">
        <v>14.490341300000001</v>
      </c>
      <c r="H58266" s="1" t="s">
        <v>50004</v>
      </c>
    </row>
    <row r="58267" spans="1:8" x14ac:dyDescent="0.35">
      <c r="A58267" s="1" t="s">
        <v>49290</v>
      </c>
      <c r="B58267" s="1" t="s">
        <v>49543</v>
      </c>
      <c r="C58267">
        <v>27</v>
      </c>
      <c r="D58267" s="1" t="s">
        <v>32</v>
      </c>
      <c r="E58267">
        <v>1725</v>
      </c>
      <c r="F58267">
        <v>49.752633799999998</v>
      </c>
      <c r="G58267">
        <v>14.5345712</v>
      </c>
      <c r="H58267" s="1" t="s">
        <v>50005</v>
      </c>
    </row>
    <row r="58268" spans="1:8" x14ac:dyDescent="0.35">
      <c r="A58268" s="1" t="s">
        <v>49290</v>
      </c>
      <c r="B58268" s="1" t="s">
        <v>49543</v>
      </c>
      <c r="C58268">
        <v>288</v>
      </c>
      <c r="D58268" s="1" t="s">
        <v>32</v>
      </c>
      <c r="E58268">
        <v>1729</v>
      </c>
      <c r="F58268">
        <v>49.752077499999999</v>
      </c>
      <c r="G58268">
        <v>14.534190000000001</v>
      </c>
      <c r="H58268" s="1" t="s">
        <v>50006</v>
      </c>
    </row>
    <row r="58269" spans="1:8" x14ac:dyDescent="0.35">
      <c r="A58269" s="1" t="s">
        <v>49290</v>
      </c>
      <c r="B58269" s="1" t="s">
        <v>49543</v>
      </c>
      <c r="C58269">
        <v>24</v>
      </c>
      <c r="D58269" s="1" t="s">
        <v>32</v>
      </c>
      <c r="E58269">
        <v>1730</v>
      </c>
      <c r="F58269">
        <v>49.7524826</v>
      </c>
      <c r="G58269">
        <v>14.534537500000001</v>
      </c>
      <c r="H58269" s="1" t="s">
        <v>50007</v>
      </c>
    </row>
    <row r="58270" spans="1:8" x14ac:dyDescent="0.35">
      <c r="A58270" s="1" t="s">
        <v>49290</v>
      </c>
      <c r="B58270" s="1" t="s">
        <v>49337</v>
      </c>
      <c r="C58270">
        <v>15</v>
      </c>
      <c r="D58270" s="1" t="s">
        <v>32</v>
      </c>
      <c r="E58270">
        <v>1732</v>
      </c>
      <c r="F58270">
        <v>49.765663799999999</v>
      </c>
      <c r="G58270">
        <v>14.4710825</v>
      </c>
      <c r="H58270" s="1" t="s">
        <v>50008</v>
      </c>
    </row>
    <row r="58271" spans="1:8" x14ac:dyDescent="0.35">
      <c r="A58271" s="1" t="s">
        <v>49290</v>
      </c>
      <c r="B58271" s="1" t="s">
        <v>49543</v>
      </c>
      <c r="C58271">
        <v>189</v>
      </c>
      <c r="D58271" s="1" t="s">
        <v>32</v>
      </c>
      <c r="E58271">
        <v>1732</v>
      </c>
      <c r="F58271">
        <v>49.754845000000003</v>
      </c>
      <c r="G58271">
        <v>14.536023800000001</v>
      </c>
      <c r="H58271" s="1" t="s">
        <v>50009</v>
      </c>
    </row>
    <row r="58272" spans="1:8" x14ac:dyDescent="0.35">
      <c r="A58272" s="1" t="s">
        <v>49290</v>
      </c>
      <c r="B58272" s="1" t="s">
        <v>49337</v>
      </c>
      <c r="C58272">
        <v>1</v>
      </c>
      <c r="D58272" s="1" t="s">
        <v>32</v>
      </c>
      <c r="E58272">
        <v>1733</v>
      </c>
      <c r="F58272">
        <v>49.765930099999999</v>
      </c>
      <c r="G58272">
        <v>14.470945</v>
      </c>
      <c r="H58272" s="1" t="s">
        <v>50010</v>
      </c>
    </row>
    <row r="58273" spans="1:8" x14ac:dyDescent="0.35">
      <c r="A58273" s="1" t="s">
        <v>49290</v>
      </c>
      <c r="B58273" s="1" t="s">
        <v>49543</v>
      </c>
      <c r="C58273">
        <v>148</v>
      </c>
      <c r="D58273" s="1" t="s">
        <v>32</v>
      </c>
      <c r="E58273">
        <v>1734</v>
      </c>
      <c r="F58273">
        <v>49.755670000000002</v>
      </c>
      <c r="G58273">
        <v>14.5365763</v>
      </c>
      <c r="H58273" s="1" t="s">
        <v>50011</v>
      </c>
    </row>
    <row r="58274" spans="1:8" x14ac:dyDescent="0.35">
      <c r="A58274" s="1" t="s">
        <v>49290</v>
      </c>
      <c r="B58274" s="1" t="s">
        <v>49543</v>
      </c>
      <c r="C58274">
        <v>47</v>
      </c>
      <c r="D58274" s="1" t="s">
        <v>32</v>
      </c>
      <c r="E58274">
        <v>1736</v>
      </c>
      <c r="F58274">
        <v>49.752730100000001</v>
      </c>
      <c r="G58274">
        <v>14.534807499999999</v>
      </c>
      <c r="H58274" s="1" t="s">
        <v>50012</v>
      </c>
    </row>
    <row r="58275" spans="1:8" x14ac:dyDescent="0.35">
      <c r="A58275" s="1" t="s">
        <v>49290</v>
      </c>
      <c r="B58275" s="1" t="s">
        <v>49337</v>
      </c>
      <c r="C58275">
        <v>35</v>
      </c>
      <c r="D58275" s="1" t="s">
        <v>32</v>
      </c>
      <c r="E58275">
        <v>1737</v>
      </c>
      <c r="F58275">
        <v>49.773175000000002</v>
      </c>
      <c r="G58275">
        <v>14.4702775</v>
      </c>
      <c r="H58275" s="1" t="s">
        <v>50013</v>
      </c>
    </row>
    <row r="58276" spans="1:8" x14ac:dyDescent="0.35">
      <c r="A58276" s="1" t="s">
        <v>49290</v>
      </c>
      <c r="B58276" s="1" t="s">
        <v>49543</v>
      </c>
      <c r="C58276">
        <v>199</v>
      </c>
      <c r="D58276" s="1" t="s">
        <v>32</v>
      </c>
      <c r="E58276">
        <v>1738</v>
      </c>
      <c r="F58276">
        <v>49.754442599999997</v>
      </c>
      <c r="G58276">
        <v>14.5359075</v>
      </c>
      <c r="H58276" s="1" t="s">
        <v>50014</v>
      </c>
    </row>
    <row r="58277" spans="1:8" x14ac:dyDescent="0.35">
      <c r="A58277" s="1" t="s">
        <v>49290</v>
      </c>
      <c r="B58277" s="1" t="s">
        <v>49337</v>
      </c>
      <c r="C58277">
        <v>2</v>
      </c>
      <c r="D58277" s="1" t="s">
        <v>32</v>
      </c>
      <c r="E58277">
        <v>1741</v>
      </c>
      <c r="F58277">
        <v>49.766056300000002</v>
      </c>
      <c r="G58277">
        <v>14.470781199999999</v>
      </c>
      <c r="H58277" s="1" t="s">
        <v>50015</v>
      </c>
    </row>
    <row r="58278" spans="1:8" x14ac:dyDescent="0.35">
      <c r="A58278" s="1" t="s">
        <v>49290</v>
      </c>
      <c r="B58278" s="1" t="s">
        <v>49337</v>
      </c>
      <c r="C58278">
        <v>14</v>
      </c>
      <c r="D58278" s="1" t="s">
        <v>32</v>
      </c>
      <c r="E58278">
        <v>1746</v>
      </c>
      <c r="F58278">
        <v>49.765522500000003</v>
      </c>
      <c r="G58278">
        <v>14.4709425</v>
      </c>
      <c r="H58278" s="1" t="s">
        <v>50016</v>
      </c>
    </row>
    <row r="58279" spans="1:8" x14ac:dyDescent="0.35">
      <c r="A58279" s="1" t="s">
        <v>49290</v>
      </c>
      <c r="B58279" s="1" t="s">
        <v>49543</v>
      </c>
      <c r="C58279">
        <v>198</v>
      </c>
      <c r="D58279" s="1" t="s">
        <v>32</v>
      </c>
      <c r="E58279">
        <v>1747</v>
      </c>
      <c r="F58279">
        <v>49.754616300000002</v>
      </c>
      <c r="G58279">
        <v>14.5361338</v>
      </c>
      <c r="H58279" s="1" t="s">
        <v>50017</v>
      </c>
    </row>
    <row r="58280" spans="1:8" x14ac:dyDescent="0.35">
      <c r="A58280" s="1" t="s">
        <v>49290</v>
      </c>
      <c r="B58280" s="1" t="s">
        <v>49543</v>
      </c>
      <c r="C58280">
        <v>174</v>
      </c>
      <c r="D58280" s="1" t="s">
        <v>32</v>
      </c>
      <c r="E58280">
        <v>1748</v>
      </c>
      <c r="F58280">
        <v>49.755298799999998</v>
      </c>
      <c r="G58280">
        <v>14.536456299999999</v>
      </c>
      <c r="H58280" s="1" t="s">
        <v>50018</v>
      </c>
    </row>
    <row r="58281" spans="1:8" x14ac:dyDescent="0.35">
      <c r="A58281" s="1" t="s">
        <v>49290</v>
      </c>
      <c r="B58281" s="1" t="s">
        <v>49337</v>
      </c>
      <c r="C58281">
        <v>3</v>
      </c>
      <c r="D58281" s="1" t="s">
        <v>32</v>
      </c>
      <c r="E58281">
        <v>1748</v>
      </c>
      <c r="F58281">
        <v>49.766426299999999</v>
      </c>
      <c r="G58281">
        <v>14.470532499999999</v>
      </c>
      <c r="H58281" s="1" t="s">
        <v>50019</v>
      </c>
    </row>
    <row r="58282" spans="1:8" x14ac:dyDescent="0.35">
      <c r="A58282" s="1" t="s">
        <v>49290</v>
      </c>
      <c r="B58282" s="1" t="s">
        <v>49543</v>
      </c>
      <c r="C58282">
        <v>344</v>
      </c>
      <c r="D58282" s="1" t="s">
        <v>32</v>
      </c>
      <c r="E58282">
        <v>1750</v>
      </c>
      <c r="F58282">
        <v>49.751534300000003</v>
      </c>
      <c r="G58282">
        <v>14.5340705</v>
      </c>
      <c r="H58282" s="1" t="s">
        <v>50020</v>
      </c>
    </row>
    <row r="58283" spans="1:8" x14ac:dyDescent="0.35">
      <c r="A58283" s="1" t="s">
        <v>49290</v>
      </c>
      <c r="B58283" s="1" t="s">
        <v>49543</v>
      </c>
      <c r="C58283">
        <v>251</v>
      </c>
      <c r="D58283" s="1" t="s">
        <v>32</v>
      </c>
      <c r="E58283">
        <v>1752</v>
      </c>
      <c r="F58283">
        <v>49.753502599999997</v>
      </c>
      <c r="G58283">
        <v>14.535575</v>
      </c>
      <c r="H58283" s="1" t="s">
        <v>50021</v>
      </c>
    </row>
    <row r="58284" spans="1:8" x14ac:dyDescent="0.35">
      <c r="A58284" s="1" t="s">
        <v>49290</v>
      </c>
      <c r="B58284" s="1" t="s">
        <v>49543</v>
      </c>
      <c r="C58284">
        <v>26</v>
      </c>
      <c r="D58284" s="1" t="s">
        <v>32</v>
      </c>
      <c r="E58284">
        <v>1753</v>
      </c>
      <c r="F58284">
        <v>49.7524351</v>
      </c>
      <c r="G58284">
        <v>14.5348563</v>
      </c>
      <c r="H58284" s="1" t="s">
        <v>50022</v>
      </c>
    </row>
    <row r="58285" spans="1:8" x14ac:dyDescent="0.35">
      <c r="A58285" s="1" t="s">
        <v>49290</v>
      </c>
      <c r="B58285" s="1" t="s">
        <v>49543</v>
      </c>
      <c r="C58285">
        <v>107</v>
      </c>
      <c r="D58285" s="1" t="s">
        <v>32</v>
      </c>
      <c r="E58285">
        <v>1754</v>
      </c>
      <c r="F58285">
        <v>49.752690100000002</v>
      </c>
      <c r="G58285">
        <v>14.53506</v>
      </c>
      <c r="H58285" s="1" t="s">
        <v>50023</v>
      </c>
    </row>
    <row r="58286" spans="1:8" x14ac:dyDescent="0.35">
      <c r="A58286" s="1" t="s">
        <v>49290</v>
      </c>
      <c r="B58286" s="1" t="s">
        <v>49337</v>
      </c>
      <c r="C58286">
        <v>43</v>
      </c>
      <c r="D58286" s="1" t="s">
        <v>32</v>
      </c>
      <c r="E58286">
        <v>1756</v>
      </c>
      <c r="F58286">
        <v>49.773663800000001</v>
      </c>
      <c r="G58286">
        <v>14.4692563</v>
      </c>
      <c r="H58286" s="1" t="s">
        <v>50024</v>
      </c>
    </row>
    <row r="58287" spans="1:8" x14ac:dyDescent="0.35">
      <c r="A58287" s="1" t="s">
        <v>49290</v>
      </c>
      <c r="B58287" s="1" t="s">
        <v>49337</v>
      </c>
      <c r="C58287">
        <v>9</v>
      </c>
      <c r="D58287" s="1" t="s">
        <v>10</v>
      </c>
      <c r="E58287">
        <v>1761</v>
      </c>
      <c r="F58287">
        <v>49.773718799999997</v>
      </c>
      <c r="G58287">
        <v>14.469091199999999</v>
      </c>
      <c r="H58287" s="1" t="s">
        <v>50025</v>
      </c>
    </row>
    <row r="58288" spans="1:8" x14ac:dyDescent="0.35">
      <c r="A58288" s="1" t="s">
        <v>49290</v>
      </c>
      <c r="B58288" s="1" t="s">
        <v>49337</v>
      </c>
      <c r="C58288">
        <v>32</v>
      </c>
      <c r="D58288" s="1" t="s">
        <v>32</v>
      </c>
      <c r="E58288">
        <v>1761</v>
      </c>
      <c r="F58288">
        <v>49.773246299999997</v>
      </c>
      <c r="G58288">
        <v>14.4697225</v>
      </c>
      <c r="H58288" s="1" t="s">
        <v>50026</v>
      </c>
    </row>
    <row r="58289" spans="1:8" x14ac:dyDescent="0.35">
      <c r="A58289" s="1" t="s">
        <v>49290</v>
      </c>
      <c r="B58289" s="1" t="s">
        <v>49543</v>
      </c>
      <c r="C58289">
        <v>46</v>
      </c>
      <c r="D58289" s="1" t="s">
        <v>32</v>
      </c>
      <c r="E58289">
        <v>1762</v>
      </c>
      <c r="F58289">
        <v>49.752575100000001</v>
      </c>
      <c r="G58289">
        <v>14.5350938</v>
      </c>
      <c r="H58289" s="1" t="s">
        <v>50027</v>
      </c>
    </row>
    <row r="58290" spans="1:8" x14ac:dyDescent="0.35">
      <c r="A58290" s="1" t="s">
        <v>49290</v>
      </c>
      <c r="B58290" s="1" t="s">
        <v>49543</v>
      </c>
      <c r="C58290">
        <v>313</v>
      </c>
      <c r="D58290" s="1" t="s">
        <v>32</v>
      </c>
      <c r="E58290">
        <v>1764</v>
      </c>
      <c r="F58290">
        <v>49.751629999999999</v>
      </c>
      <c r="G58290">
        <v>14.534368799999999</v>
      </c>
      <c r="H58290" s="1" t="s">
        <v>50028</v>
      </c>
    </row>
    <row r="58291" spans="1:8" x14ac:dyDescent="0.35">
      <c r="A58291" s="1" t="s">
        <v>49290</v>
      </c>
      <c r="B58291" s="1" t="s">
        <v>49337</v>
      </c>
      <c r="C58291">
        <v>49</v>
      </c>
      <c r="D58291" s="1" t="s">
        <v>32</v>
      </c>
      <c r="E58291">
        <v>1766</v>
      </c>
      <c r="F58291">
        <v>49.765808800000002</v>
      </c>
      <c r="G58291">
        <v>14.4705175</v>
      </c>
      <c r="H58291" s="1" t="s">
        <v>50029</v>
      </c>
    </row>
    <row r="58292" spans="1:8" x14ac:dyDescent="0.35">
      <c r="A58292" s="1" t="s">
        <v>49290</v>
      </c>
      <c r="B58292" s="1" t="s">
        <v>49543</v>
      </c>
      <c r="C58292">
        <v>103</v>
      </c>
      <c r="D58292" s="1" t="s">
        <v>32</v>
      </c>
      <c r="E58292">
        <v>1769</v>
      </c>
      <c r="F58292">
        <v>49.7523038</v>
      </c>
      <c r="G58292">
        <v>14.534995</v>
      </c>
      <c r="H58292" s="1" t="s">
        <v>50030</v>
      </c>
    </row>
    <row r="58293" spans="1:8" x14ac:dyDescent="0.35">
      <c r="A58293" s="1" t="s">
        <v>49290</v>
      </c>
      <c r="B58293" s="1" t="s">
        <v>49337</v>
      </c>
      <c r="C58293">
        <v>4</v>
      </c>
      <c r="D58293" s="1" t="s">
        <v>10</v>
      </c>
      <c r="E58293">
        <v>1770</v>
      </c>
      <c r="F58293">
        <v>49.773343799999999</v>
      </c>
      <c r="G58293">
        <v>14.469424999999999</v>
      </c>
      <c r="H58293" s="1" t="s">
        <v>50031</v>
      </c>
    </row>
    <row r="58294" spans="1:8" x14ac:dyDescent="0.35">
      <c r="A58294" s="1" t="s">
        <v>49290</v>
      </c>
      <c r="B58294" s="1" t="s">
        <v>49337</v>
      </c>
      <c r="C58294">
        <v>10</v>
      </c>
      <c r="D58294" s="1" t="s">
        <v>10</v>
      </c>
      <c r="E58294">
        <v>1774</v>
      </c>
      <c r="F58294">
        <v>49.765627500000001</v>
      </c>
      <c r="G58294">
        <v>14.470492500000001</v>
      </c>
      <c r="H58294" s="1" t="s">
        <v>50032</v>
      </c>
    </row>
    <row r="58295" spans="1:8" x14ac:dyDescent="0.35">
      <c r="A58295" s="1" t="s">
        <v>49290</v>
      </c>
      <c r="B58295" s="1" t="s">
        <v>49337</v>
      </c>
      <c r="C58295">
        <v>4</v>
      </c>
      <c r="D58295" s="1" t="s">
        <v>32</v>
      </c>
      <c r="E58295">
        <v>1774</v>
      </c>
      <c r="F58295">
        <v>49.766380099999999</v>
      </c>
      <c r="G58295">
        <v>14.4701863</v>
      </c>
      <c r="H58295" s="1" t="s">
        <v>50033</v>
      </c>
    </row>
    <row r="58296" spans="1:8" x14ac:dyDescent="0.35">
      <c r="A58296" s="1" t="s">
        <v>49290</v>
      </c>
      <c r="B58296" s="1" t="s">
        <v>49543</v>
      </c>
      <c r="C58296">
        <v>201</v>
      </c>
      <c r="D58296" s="1" t="s">
        <v>32</v>
      </c>
      <c r="E58296">
        <v>1777</v>
      </c>
      <c r="F58296">
        <v>49.753991300000003</v>
      </c>
      <c r="G58296">
        <v>14.536236300000001</v>
      </c>
      <c r="H58296" s="1" t="s">
        <v>50034</v>
      </c>
    </row>
    <row r="58297" spans="1:8" x14ac:dyDescent="0.35">
      <c r="A58297" s="1" t="s">
        <v>49290</v>
      </c>
      <c r="B58297" s="1" t="s">
        <v>49543</v>
      </c>
      <c r="C58297">
        <v>45</v>
      </c>
      <c r="D58297" s="1" t="s">
        <v>32</v>
      </c>
      <c r="E58297">
        <v>1777</v>
      </c>
      <c r="F58297">
        <v>49.752520099999998</v>
      </c>
      <c r="G58297">
        <v>14.535295</v>
      </c>
      <c r="H58297" s="1" t="s">
        <v>50035</v>
      </c>
    </row>
    <row r="58298" spans="1:8" x14ac:dyDescent="0.35">
      <c r="A58298" s="1" t="s">
        <v>49290</v>
      </c>
      <c r="B58298" s="1" t="s">
        <v>49543</v>
      </c>
      <c r="C58298">
        <v>200</v>
      </c>
      <c r="D58298" s="1" t="s">
        <v>32</v>
      </c>
      <c r="E58298">
        <v>1778</v>
      </c>
      <c r="F58298">
        <v>49.754248799999999</v>
      </c>
      <c r="G58298">
        <v>14.5364013</v>
      </c>
      <c r="H58298" s="1" t="s">
        <v>50036</v>
      </c>
    </row>
    <row r="58299" spans="1:8" x14ac:dyDescent="0.35">
      <c r="A58299" s="1" t="s">
        <v>49290</v>
      </c>
      <c r="B58299" s="1" t="s">
        <v>49337</v>
      </c>
      <c r="C58299">
        <v>8</v>
      </c>
      <c r="D58299" s="1" t="s">
        <v>10</v>
      </c>
      <c r="E58299">
        <v>1780</v>
      </c>
      <c r="F58299">
        <v>49.773463800000002</v>
      </c>
      <c r="G58299">
        <v>14.469087500000001</v>
      </c>
      <c r="H58299" s="1" t="s">
        <v>50037</v>
      </c>
    </row>
    <row r="58300" spans="1:8" x14ac:dyDescent="0.35">
      <c r="A58300" s="1" t="s">
        <v>49290</v>
      </c>
      <c r="B58300" s="1" t="s">
        <v>49543</v>
      </c>
      <c r="C58300">
        <v>244</v>
      </c>
      <c r="D58300" s="1" t="s">
        <v>32</v>
      </c>
      <c r="E58300">
        <v>1780</v>
      </c>
      <c r="F58300">
        <v>49.753637599999998</v>
      </c>
      <c r="G58300">
        <v>14.5360838</v>
      </c>
      <c r="H58300" s="1" t="s">
        <v>50038</v>
      </c>
    </row>
    <row r="58301" spans="1:8" x14ac:dyDescent="0.35">
      <c r="A58301" s="1" t="s">
        <v>49290</v>
      </c>
      <c r="B58301" s="1" t="s">
        <v>49543</v>
      </c>
      <c r="C58301">
        <v>225</v>
      </c>
      <c r="D58301" s="1" t="s">
        <v>32</v>
      </c>
      <c r="E58301">
        <v>1784</v>
      </c>
      <c r="F58301">
        <v>49.753143799999997</v>
      </c>
      <c r="G58301">
        <v>14.535830000000001</v>
      </c>
      <c r="H58301" s="1" t="s">
        <v>50039</v>
      </c>
    </row>
    <row r="58302" spans="1:8" x14ac:dyDescent="0.35">
      <c r="A58302" s="1" t="s">
        <v>49290</v>
      </c>
      <c r="B58302" s="1" t="s">
        <v>49337</v>
      </c>
      <c r="C58302">
        <v>12</v>
      </c>
      <c r="D58302" s="1" t="s">
        <v>32</v>
      </c>
      <c r="E58302">
        <v>1785</v>
      </c>
      <c r="F58302">
        <v>49.765875100000002</v>
      </c>
      <c r="G58302">
        <v>14.4702175</v>
      </c>
      <c r="H58302" s="1" t="s">
        <v>50040</v>
      </c>
    </row>
    <row r="58303" spans="1:8" x14ac:dyDescent="0.35">
      <c r="A58303" s="1" t="s">
        <v>49290</v>
      </c>
      <c r="B58303" s="1" t="s">
        <v>49543</v>
      </c>
      <c r="C58303">
        <v>162</v>
      </c>
      <c r="D58303" s="1" t="s">
        <v>32</v>
      </c>
      <c r="E58303">
        <v>1791</v>
      </c>
      <c r="F58303">
        <v>49.755017500000001</v>
      </c>
      <c r="G58303">
        <v>14.5369513</v>
      </c>
      <c r="H58303" s="1" t="s">
        <v>50041</v>
      </c>
    </row>
    <row r="58304" spans="1:8" x14ac:dyDescent="0.35">
      <c r="A58304" s="1" t="s">
        <v>49290</v>
      </c>
      <c r="B58304" s="1" t="s">
        <v>49337</v>
      </c>
      <c r="C58304">
        <v>11</v>
      </c>
      <c r="D58304" s="1" t="s">
        <v>32</v>
      </c>
      <c r="E58304">
        <v>1792</v>
      </c>
      <c r="F58304">
        <v>49.765743800000003</v>
      </c>
      <c r="G58304">
        <v>14.4701725</v>
      </c>
      <c r="H58304" s="1" t="s">
        <v>50042</v>
      </c>
    </row>
    <row r="58305" spans="1:8" x14ac:dyDescent="0.35">
      <c r="A58305" s="1" t="s">
        <v>49290</v>
      </c>
      <c r="B58305" s="1" t="s">
        <v>49543</v>
      </c>
      <c r="C58305">
        <v>29</v>
      </c>
      <c r="D58305" s="1" t="s">
        <v>32</v>
      </c>
      <c r="E58305">
        <v>1795</v>
      </c>
      <c r="F58305">
        <v>49.752112500000003</v>
      </c>
      <c r="G58305">
        <v>14.5352575</v>
      </c>
      <c r="H58305" s="1" t="s">
        <v>50043</v>
      </c>
    </row>
    <row r="58306" spans="1:8" x14ac:dyDescent="0.35">
      <c r="A58306" s="1" t="s">
        <v>49290</v>
      </c>
      <c r="B58306" s="1" t="s">
        <v>49618</v>
      </c>
      <c r="C58306">
        <v>13</v>
      </c>
      <c r="D58306" s="1" t="s">
        <v>32</v>
      </c>
      <c r="E58306">
        <v>1801</v>
      </c>
      <c r="F58306">
        <v>49.806271299999999</v>
      </c>
      <c r="G58306">
        <v>14.506051299999999</v>
      </c>
      <c r="H58306" s="1" t="s">
        <v>50044</v>
      </c>
    </row>
    <row r="58307" spans="1:8" x14ac:dyDescent="0.35">
      <c r="A58307" s="1" t="s">
        <v>49290</v>
      </c>
      <c r="B58307" s="1" t="s">
        <v>49543</v>
      </c>
      <c r="C58307">
        <v>416</v>
      </c>
      <c r="D58307" s="1" t="s">
        <v>32</v>
      </c>
      <c r="E58307">
        <v>1801</v>
      </c>
      <c r="F58307">
        <v>49.751449999999998</v>
      </c>
      <c r="G58307">
        <v>14.5348071</v>
      </c>
      <c r="H58307" s="1" t="s">
        <v>50045</v>
      </c>
    </row>
    <row r="58308" spans="1:8" x14ac:dyDescent="0.35">
      <c r="A58308" s="1" t="s">
        <v>49290</v>
      </c>
      <c r="B58308" s="1" t="s">
        <v>49543</v>
      </c>
      <c r="C58308">
        <v>30</v>
      </c>
      <c r="D58308" s="1" t="s">
        <v>32</v>
      </c>
      <c r="E58308">
        <v>1803</v>
      </c>
      <c r="F58308">
        <v>49.7519913</v>
      </c>
      <c r="G58308">
        <v>14.535287500000001</v>
      </c>
      <c r="H58308" s="1" t="s">
        <v>50046</v>
      </c>
    </row>
    <row r="58309" spans="1:8" x14ac:dyDescent="0.35">
      <c r="A58309" s="1" t="s">
        <v>49290</v>
      </c>
      <c r="B58309" s="1" t="s">
        <v>49543</v>
      </c>
      <c r="C58309">
        <v>98</v>
      </c>
      <c r="D58309" s="1" t="s">
        <v>32</v>
      </c>
      <c r="E58309">
        <v>1804</v>
      </c>
      <c r="F58309">
        <v>49.753833800000002</v>
      </c>
      <c r="G58309">
        <v>14.536546299999999</v>
      </c>
      <c r="H58309" s="1" t="s">
        <v>50047</v>
      </c>
    </row>
    <row r="58310" spans="1:8" x14ac:dyDescent="0.35">
      <c r="A58310" s="1" t="s">
        <v>49290</v>
      </c>
      <c r="B58310" s="1" t="s">
        <v>49543</v>
      </c>
      <c r="C58310">
        <v>108</v>
      </c>
      <c r="D58310" s="1" t="s">
        <v>32</v>
      </c>
      <c r="E58310">
        <v>1805</v>
      </c>
      <c r="F58310">
        <v>49.752500099999999</v>
      </c>
      <c r="G58310">
        <v>14.535707499999999</v>
      </c>
      <c r="H58310" s="1" t="s">
        <v>50048</v>
      </c>
    </row>
    <row r="58311" spans="1:8" x14ac:dyDescent="0.35">
      <c r="A58311" s="1" t="s">
        <v>49290</v>
      </c>
      <c r="B58311" s="1" t="s">
        <v>49337</v>
      </c>
      <c r="C58311">
        <v>56</v>
      </c>
      <c r="D58311" s="1" t="s">
        <v>32</v>
      </c>
      <c r="E58311">
        <v>1806</v>
      </c>
      <c r="F58311">
        <v>49.7739288</v>
      </c>
      <c r="G58311">
        <v>14.4680225</v>
      </c>
      <c r="H58311" s="1" t="s">
        <v>50049</v>
      </c>
    </row>
    <row r="58312" spans="1:8" x14ac:dyDescent="0.35">
      <c r="A58312" s="1" t="s">
        <v>49290</v>
      </c>
      <c r="B58312" s="1" t="s">
        <v>49337</v>
      </c>
      <c r="C58312">
        <v>13</v>
      </c>
      <c r="D58312" s="1" t="s">
        <v>10</v>
      </c>
      <c r="E58312">
        <v>1810</v>
      </c>
      <c r="F58312">
        <v>49.772886300000003</v>
      </c>
      <c r="G58312">
        <v>14.469322500000001</v>
      </c>
      <c r="H58312" s="1" t="s">
        <v>50050</v>
      </c>
    </row>
    <row r="58313" spans="1:8" x14ac:dyDescent="0.35">
      <c r="A58313" s="1" t="s">
        <v>49290</v>
      </c>
      <c r="B58313" s="1" t="s">
        <v>49337</v>
      </c>
      <c r="C58313">
        <v>66</v>
      </c>
      <c r="D58313" s="1" t="s">
        <v>32</v>
      </c>
      <c r="E58313">
        <v>1815</v>
      </c>
      <c r="F58313">
        <v>49.766232600000002</v>
      </c>
      <c r="G58313">
        <v>14.4696538</v>
      </c>
      <c r="H58313" s="1" t="s">
        <v>50051</v>
      </c>
    </row>
    <row r="58314" spans="1:8" x14ac:dyDescent="0.35">
      <c r="A58314" s="1" t="s">
        <v>49290</v>
      </c>
      <c r="B58314" s="1" t="s">
        <v>49543</v>
      </c>
      <c r="C58314">
        <v>40</v>
      </c>
      <c r="D58314" s="1" t="s">
        <v>32</v>
      </c>
      <c r="E58314">
        <v>1815</v>
      </c>
      <c r="F58314">
        <v>49.752188799999999</v>
      </c>
      <c r="G58314">
        <v>14.535625</v>
      </c>
      <c r="H58314" s="1" t="s">
        <v>50052</v>
      </c>
    </row>
    <row r="58315" spans="1:8" x14ac:dyDescent="0.35">
      <c r="A58315" s="1" t="s">
        <v>49290</v>
      </c>
      <c r="B58315" s="1" t="s">
        <v>49337</v>
      </c>
      <c r="C58315">
        <v>10</v>
      </c>
      <c r="D58315" s="1" t="s">
        <v>32</v>
      </c>
      <c r="E58315">
        <v>1819</v>
      </c>
      <c r="F58315">
        <v>49.7657113</v>
      </c>
      <c r="G58315">
        <v>14.4697988</v>
      </c>
      <c r="H58315" s="1" t="s">
        <v>50053</v>
      </c>
    </row>
    <row r="58316" spans="1:8" x14ac:dyDescent="0.35">
      <c r="A58316" s="1" t="s">
        <v>49290</v>
      </c>
      <c r="B58316" s="1" t="s">
        <v>49543</v>
      </c>
      <c r="C58316">
        <v>31</v>
      </c>
      <c r="D58316" s="1" t="s">
        <v>32</v>
      </c>
      <c r="E58316">
        <v>1822</v>
      </c>
      <c r="F58316">
        <v>49.751881300000001</v>
      </c>
      <c r="G58316">
        <v>14.5354875</v>
      </c>
      <c r="H58316" s="1" t="s">
        <v>50054</v>
      </c>
    </row>
    <row r="58317" spans="1:8" x14ac:dyDescent="0.35">
      <c r="A58317" s="1" t="s">
        <v>49290</v>
      </c>
      <c r="B58317" s="1" t="s">
        <v>49337</v>
      </c>
      <c r="C58317">
        <v>71</v>
      </c>
      <c r="D58317" s="1" t="s">
        <v>32</v>
      </c>
      <c r="E58317">
        <v>1824</v>
      </c>
      <c r="F58317">
        <v>49.772334499999999</v>
      </c>
      <c r="G58317">
        <v>14.4690923</v>
      </c>
      <c r="H58317" s="1" t="s">
        <v>50055</v>
      </c>
    </row>
    <row r="58318" spans="1:8" x14ac:dyDescent="0.35">
      <c r="A58318" s="1" t="s">
        <v>49290</v>
      </c>
      <c r="B58318" s="1" t="s">
        <v>49543</v>
      </c>
      <c r="C58318">
        <v>44</v>
      </c>
      <c r="D58318" s="1" t="s">
        <v>32</v>
      </c>
      <c r="E58318">
        <v>1825</v>
      </c>
      <c r="F58318">
        <v>49.752530100000001</v>
      </c>
      <c r="G58318">
        <v>14.536031299999999</v>
      </c>
      <c r="H58318" s="1" t="s">
        <v>50056</v>
      </c>
    </row>
    <row r="58319" spans="1:8" x14ac:dyDescent="0.35">
      <c r="A58319" s="1" t="s">
        <v>49290</v>
      </c>
      <c r="B58319" s="1" t="s">
        <v>49543</v>
      </c>
      <c r="C58319">
        <v>222</v>
      </c>
      <c r="D58319" s="1" t="s">
        <v>32</v>
      </c>
      <c r="E58319">
        <v>1826</v>
      </c>
      <c r="F58319">
        <v>49.7535138</v>
      </c>
      <c r="G58319">
        <v>14.536695</v>
      </c>
      <c r="H58319" s="1" t="s">
        <v>50057</v>
      </c>
    </row>
    <row r="58320" spans="1:8" x14ac:dyDescent="0.35">
      <c r="A58320" s="1" t="s">
        <v>49290</v>
      </c>
      <c r="B58320" s="1" t="s">
        <v>49337</v>
      </c>
      <c r="C58320">
        <v>12</v>
      </c>
      <c r="D58320" s="1" t="s">
        <v>10</v>
      </c>
      <c r="E58320">
        <v>1830</v>
      </c>
      <c r="F58320">
        <v>49.772914999999998</v>
      </c>
      <c r="G58320">
        <v>14.468901300000001</v>
      </c>
      <c r="H58320" s="1" t="s">
        <v>50058</v>
      </c>
    </row>
    <row r="58321" spans="1:8" x14ac:dyDescent="0.35">
      <c r="A58321" s="1" t="s">
        <v>49290</v>
      </c>
      <c r="B58321" s="1" t="s">
        <v>49543</v>
      </c>
      <c r="C58321">
        <v>324</v>
      </c>
      <c r="D58321" s="1" t="s">
        <v>32</v>
      </c>
      <c r="E58321">
        <v>1832</v>
      </c>
      <c r="F58321">
        <v>49.751130000000003</v>
      </c>
      <c r="G58321">
        <v>14.5350138</v>
      </c>
      <c r="H58321" s="1" t="s">
        <v>50059</v>
      </c>
    </row>
    <row r="58322" spans="1:8" x14ac:dyDescent="0.35">
      <c r="A58322" s="1" t="s">
        <v>49290</v>
      </c>
      <c r="B58322" s="1" t="s">
        <v>49337</v>
      </c>
      <c r="C58322">
        <v>9</v>
      </c>
      <c r="D58322" s="1" t="s">
        <v>32</v>
      </c>
      <c r="E58322">
        <v>1834</v>
      </c>
      <c r="F58322">
        <v>49.765725000000003</v>
      </c>
      <c r="G58322">
        <v>14.4695863</v>
      </c>
      <c r="H58322" s="1" t="s">
        <v>50060</v>
      </c>
    </row>
    <row r="58323" spans="1:8" x14ac:dyDescent="0.35">
      <c r="A58323" s="1" t="s">
        <v>49290</v>
      </c>
      <c r="B58323" s="1" t="s">
        <v>49543</v>
      </c>
      <c r="C58323">
        <v>39</v>
      </c>
      <c r="D58323" s="1" t="s">
        <v>32</v>
      </c>
      <c r="E58323">
        <v>1835</v>
      </c>
      <c r="F58323">
        <v>49.751972500000001</v>
      </c>
      <c r="G58323">
        <v>14.535774999999999</v>
      </c>
      <c r="H58323" s="1" t="s">
        <v>50061</v>
      </c>
    </row>
    <row r="58324" spans="1:8" x14ac:dyDescent="0.35">
      <c r="A58324" s="1" t="s">
        <v>49290</v>
      </c>
      <c r="B58324" s="1" t="s">
        <v>49543</v>
      </c>
      <c r="C58324">
        <v>287</v>
      </c>
      <c r="D58324" s="1" t="s">
        <v>32</v>
      </c>
      <c r="E58324">
        <v>1837</v>
      </c>
      <c r="F58324">
        <v>49.751362499999999</v>
      </c>
      <c r="G58324">
        <v>14.535296300000001</v>
      </c>
      <c r="H58324" s="1" t="s">
        <v>50062</v>
      </c>
    </row>
    <row r="58325" spans="1:8" x14ac:dyDescent="0.35">
      <c r="A58325" s="1" t="s">
        <v>49290</v>
      </c>
      <c r="B58325" s="1" t="s">
        <v>49543</v>
      </c>
      <c r="C58325">
        <v>32</v>
      </c>
      <c r="D58325" s="1" t="s">
        <v>32</v>
      </c>
      <c r="E58325">
        <v>1838</v>
      </c>
      <c r="F58325">
        <v>49.751762499999998</v>
      </c>
      <c r="G58325">
        <v>14.535657499999999</v>
      </c>
      <c r="H58325" s="1" t="s">
        <v>50063</v>
      </c>
    </row>
    <row r="58326" spans="1:8" x14ac:dyDescent="0.35">
      <c r="A58326" s="1" t="s">
        <v>49290</v>
      </c>
      <c r="B58326" s="1" t="s">
        <v>49543</v>
      </c>
      <c r="C58326">
        <v>221</v>
      </c>
      <c r="D58326" s="1" t="s">
        <v>32</v>
      </c>
      <c r="E58326">
        <v>1839</v>
      </c>
      <c r="F58326">
        <v>49.753338800000002</v>
      </c>
      <c r="G58326">
        <v>14.536775</v>
      </c>
      <c r="H58326" s="1" t="s">
        <v>50064</v>
      </c>
    </row>
    <row r="58327" spans="1:8" x14ac:dyDescent="0.35">
      <c r="A58327" s="1" t="s">
        <v>49290</v>
      </c>
      <c r="B58327" s="1" t="s">
        <v>49543</v>
      </c>
      <c r="C58327">
        <v>43</v>
      </c>
      <c r="D58327" s="1" t="s">
        <v>32</v>
      </c>
      <c r="E58327">
        <v>1846</v>
      </c>
      <c r="F58327">
        <v>49.752513800000003</v>
      </c>
      <c r="G58327">
        <v>14.5363413</v>
      </c>
      <c r="H58327" s="1" t="s">
        <v>50065</v>
      </c>
    </row>
    <row r="58328" spans="1:8" x14ac:dyDescent="0.35">
      <c r="A58328" s="1" t="s">
        <v>49290</v>
      </c>
      <c r="B58328" s="1" t="s">
        <v>49543</v>
      </c>
      <c r="C58328">
        <v>220</v>
      </c>
      <c r="D58328" s="1" t="s">
        <v>32</v>
      </c>
      <c r="E58328">
        <v>1846</v>
      </c>
      <c r="F58328">
        <v>49.753201300000001</v>
      </c>
      <c r="G58328">
        <v>14.5367988</v>
      </c>
      <c r="H58328" s="1" t="s">
        <v>50066</v>
      </c>
    </row>
    <row r="58329" spans="1:8" x14ac:dyDescent="0.35">
      <c r="A58329" s="1" t="s">
        <v>49290</v>
      </c>
      <c r="B58329" s="1" t="s">
        <v>49543</v>
      </c>
      <c r="C58329">
        <v>286</v>
      </c>
      <c r="D58329" s="1" t="s">
        <v>32</v>
      </c>
      <c r="E58329">
        <v>1851</v>
      </c>
      <c r="F58329">
        <v>49.751199999999997</v>
      </c>
      <c r="G58329">
        <v>14.535386300000001</v>
      </c>
      <c r="H58329" s="1" t="s">
        <v>50067</v>
      </c>
    </row>
    <row r="58330" spans="1:8" x14ac:dyDescent="0.35">
      <c r="A58330" s="1" t="s">
        <v>49290</v>
      </c>
      <c r="B58330" s="1" t="s">
        <v>49543</v>
      </c>
      <c r="C58330">
        <v>132</v>
      </c>
      <c r="D58330" s="1" t="s">
        <v>32</v>
      </c>
      <c r="E58330">
        <v>1852</v>
      </c>
      <c r="F58330">
        <v>49.7518575</v>
      </c>
      <c r="G58330">
        <v>14.535937499999999</v>
      </c>
      <c r="H58330" s="1" t="s">
        <v>50068</v>
      </c>
    </row>
    <row r="58331" spans="1:8" x14ac:dyDescent="0.35">
      <c r="A58331" s="1" t="s">
        <v>49290</v>
      </c>
      <c r="B58331" s="1" t="s">
        <v>49543</v>
      </c>
      <c r="C58331">
        <v>33</v>
      </c>
      <c r="D58331" s="1" t="s">
        <v>32</v>
      </c>
      <c r="E58331">
        <v>1853</v>
      </c>
      <c r="F58331">
        <v>49.751673799999999</v>
      </c>
      <c r="G58331">
        <v>14.535819999999999</v>
      </c>
      <c r="H58331" s="1" t="s">
        <v>50069</v>
      </c>
    </row>
    <row r="58332" spans="1:8" x14ac:dyDescent="0.35">
      <c r="A58332" s="1" t="s">
        <v>49290</v>
      </c>
      <c r="B58332" s="1" t="s">
        <v>49543</v>
      </c>
      <c r="C58332">
        <v>212</v>
      </c>
      <c r="D58332" s="1" t="s">
        <v>32</v>
      </c>
      <c r="E58332">
        <v>1854</v>
      </c>
      <c r="F58332">
        <v>49.753041899999999</v>
      </c>
      <c r="G58332">
        <v>14.5368256</v>
      </c>
      <c r="H58332" s="1" t="s">
        <v>50070</v>
      </c>
    </row>
    <row r="58333" spans="1:8" x14ac:dyDescent="0.35">
      <c r="A58333" s="1" t="s">
        <v>49290</v>
      </c>
      <c r="B58333" s="1" t="s">
        <v>49543</v>
      </c>
      <c r="C58333">
        <v>273</v>
      </c>
      <c r="D58333" s="1" t="s">
        <v>32</v>
      </c>
      <c r="E58333">
        <v>1856</v>
      </c>
      <c r="F58333">
        <v>49.7522175</v>
      </c>
      <c r="G58333">
        <v>14.536284999999999</v>
      </c>
      <c r="H58333" s="1" t="s">
        <v>50071</v>
      </c>
    </row>
    <row r="58334" spans="1:8" x14ac:dyDescent="0.35">
      <c r="A58334" s="1" t="s">
        <v>49290</v>
      </c>
      <c r="B58334" s="1" t="s">
        <v>49337</v>
      </c>
      <c r="C58334">
        <v>8</v>
      </c>
      <c r="D58334" s="1" t="s">
        <v>32</v>
      </c>
      <c r="E58334">
        <v>1858</v>
      </c>
      <c r="F58334">
        <v>49.765684999999998</v>
      </c>
      <c r="G58334">
        <v>14.469245000000001</v>
      </c>
      <c r="H58334" s="1" t="s">
        <v>50072</v>
      </c>
    </row>
    <row r="58335" spans="1:8" x14ac:dyDescent="0.35">
      <c r="A58335" s="1" t="s">
        <v>49290</v>
      </c>
      <c r="B58335" s="1" t="s">
        <v>49543</v>
      </c>
      <c r="C58335">
        <v>115</v>
      </c>
      <c r="D58335" s="1" t="s">
        <v>32</v>
      </c>
      <c r="E58335">
        <v>1859</v>
      </c>
      <c r="F58335">
        <v>49.753955099999999</v>
      </c>
      <c r="G58335">
        <v>14.537430000000001</v>
      </c>
      <c r="H58335" s="1" t="s">
        <v>50073</v>
      </c>
    </row>
    <row r="58336" spans="1:8" x14ac:dyDescent="0.35">
      <c r="A58336" s="1" t="s">
        <v>49290</v>
      </c>
      <c r="B58336" s="1" t="s">
        <v>49543</v>
      </c>
      <c r="C58336">
        <v>272</v>
      </c>
      <c r="D58336" s="1" t="s">
        <v>32</v>
      </c>
      <c r="E58336">
        <v>1861</v>
      </c>
      <c r="F58336">
        <v>49.753537600000001</v>
      </c>
      <c r="G58336">
        <v>14.5372275</v>
      </c>
      <c r="H58336" s="1" t="s">
        <v>50074</v>
      </c>
    </row>
    <row r="58337" spans="1:8" x14ac:dyDescent="0.35">
      <c r="A58337" s="1" t="s">
        <v>49290</v>
      </c>
      <c r="B58337" s="1" t="s">
        <v>49337</v>
      </c>
      <c r="C58337">
        <v>51</v>
      </c>
      <c r="D58337" s="1" t="s">
        <v>32</v>
      </c>
      <c r="E58337">
        <v>1862</v>
      </c>
      <c r="F58337">
        <v>49.758630099999998</v>
      </c>
      <c r="G58337">
        <v>14.475231300000001</v>
      </c>
      <c r="H58337" s="1" t="s">
        <v>50075</v>
      </c>
    </row>
    <row r="58338" spans="1:8" x14ac:dyDescent="0.35">
      <c r="A58338" s="1" t="s">
        <v>49290</v>
      </c>
      <c r="B58338" s="1" t="s">
        <v>49543</v>
      </c>
      <c r="C58338">
        <v>211</v>
      </c>
      <c r="D58338" s="1" t="s">
        <v>32</v>
      </c>
      <c r="E58338">
        <v>1864</v>
      </c>
      <c r="F58338">
        <v>49.752902800000001</v>
      </c>
      <c r="G58338">
        <v>14.5368759</v>
      </c>
      <c r="H58338" s="1" t="s">
        <v>50076</v>
      </c>
    </row>
    <row r="58339" spans="1:8" x14ac:dyDescent="0.35">
      <c r="A58339" s="1" t="s">
        <v>49290</v>
      </c>
      <c r="B58339" s="1" t="s">
        <v>49337</v>
      </c>
      <c r="C58339">
        <v>47</v>
      </c>
      <c r="D58339" s="1" t="s">
        <v>32</v>
      </c>
      <c r="E58339">
        <v>1864</v>
      </c>
      <c r="F58339">
        <v>49.758446300000003</v>
      </c>
      <c r="G58339">
        <v>14.475456299999999</v>
      </c>
      <c r="H58339" s="1" t="s">
        <v>50077</v>
      </c>
    </row>
    <row r="58340" spans="1:8" x14ac:dyDescent="0.35">
      <c r="A58340" s="1" t="s">
        <v>49290</v>
      </c>
      <c r="B58340" s="1" t="s">
        <v>49543</v>
      </c>
      <c r="C58340">
        <v>122</v>
      </c>
      <c r="D58340" s="1" t="s">
        <v>32</v>
      </c>
      <c r="E58340">
        <v>1867</v>
      </c>
      <c r="F58340">
        <v>49.751601299999997</v>
      </c>
      <c r="G58340">
        <v>14.5359725</v>
      </c>
      <c r="H58340" s="1" t="s">
        <v>50078</v>
      </c>
    </row>
    <row r="58341" spans="1:8" x14ac:dyDescent="0.35">
      <c r="A58341" s="1" t="s">
        <v>49290</v>
      </c>
      <c r="B58341" s="1" t="s">
        <v>49543</v>
      </c>
      <c r="C58341">
        <v>318</v>
      </c>
      <c r="D58341" s="1" t="s">
        <v>32</v>
      </c>
      <c r="E58341">
        <v>1868</v>
      </c>
      <c r="F58341">
        <v>49.7507138</v>
      </c>
      <c r="G58341">
        <v>14.535213799999999</v>
      </c>
      <c r="H58341" s="1" t="s">
        <v>50079</v>
      </c>
    </row>
    <row r="58342" spans="1:8" x14ac:dyDescent="0.35">
      <c r="A58342" s="1" t="s">
        <v>49290</v>
      </c>
      <c r="B58342" s="1" t="s">
        <v>49543</v>
      </c>
      <c r="C58342">
        <v>208</v>
      </c>
      <c r="D58342" s="1" t="s">
        <v>32</v>
      </c>
      <c r="E58342">
        <v>1872</v>
      </c>
      <c r="F58342">
        <v>49.752613799999999</v>
      </c>
      <c r="G58342">
        <v>14.5368025</v>
      </c>
      <c r="H58342" s="1" t="s">
        <v>50080</v>
      </c>
    </row>
    <row r="58343" spans="1:8" x14ac:dyDescent="0.35">
      <c r="A58343" s="1" t="s">
        <v>49290</v>
      </c>
      <c r="B58343" s="1" t="s">
        <v>49337</v>
      </c>
      <c r="C58343">
        <v>50</v>
      </c>
      <c r="D58343" s="1" t="s">
        <v>32</v>
      </c>
      <c r="E58343">
        <v>1874</v>
      </c>
      <c r="F58343">
        <v>49.758611299999998</v>
      </c>
      <c r="G58343">
        <v>14.475027499999999</v>
      </c>
      <c r="H58343" s="1" t="s">
        <v>50081</v>
      </c>
    </row>
    <row r="58344" spans="1:8" x14ac:dyDescent="0.35">
      <c r="A58344" s="1" t="s">
        <v>49290</v>
      </c>
      <c r="B58344" s="1" t="s">
        <v>49337</v>
      </c>
      <c r="C58344">
        <v>69</v>
      </c>
      <c r="D58344" s="1" t="s">
        <v>32</v>
      </c>
      <c r="E58344">
        <v>1874</v>
      </c>
      <c r="F58344">
        <v>49.772630599999999</v>
      </c>
      <c r="G58344">
        <v>14.468451699999999</v>
      </c>
      <c r="H58344" s="1" t="s">
        <v>50082</v>
      </c>
    </row>
    <row r="58345" spans="1:8" x14ac:dyDescent="0.35">
      <c r="A58345" s="1" t="s">
        <v>49290</v>
      </c>
      <c r="B58345" s="1" t="s">
        <v>49543</v>
      </c>
      <c r="C58345">
        <v>38</v>
      </c>
      <c r="D58345" s="1" t="s">
        <v>32</v>
      </c>
      <c r="E58345">
        <v>1875</v>
      </c>
      <c r="F58345">
        <v>49.751694999999998</v>
      </c>
      <c r="G58345">
        <v>14.536176299999999</v>
      </c>
      <c r="H58345" s="1" t="s">
        <v>50083</v>
      </c>
    </row>
    <row r="58346" spans="1:8" x14ac:dyDescent="0.35">
      <c r="A58346" s="1" t="s">
        <v>49290</v>
      </c>
      <c r="B58346" s="1" t="s">
        <v>49337</v>
      </c>
      <c r="C58346">
        <v>57</v>
      </c>
      <c r="D58346" s="1" t="s">
        <v>32</v>
      </c>
      <c r="E58346">
        <v>1876</v>
      </c>
      <c r="F58346">
        <v>49.7730186</v>
      </c>
      <c r="G58346">
        <v>14.4679129</v>
      </c>
      <c r="H58346" s="1" t="s">
        <v>50084</v>
      </c>
    </row>
    <row r="58347" spans="1:8" x14ac:dyDescent="0.35">
      <c r="A58347" s="1" t="s">
        <v>49290</v>
      </c>
      <c r="B58347" s="1" t="s">
        <v>50085</v>
      </c>
      <c r="C58347">
        <v>20</v>
      </c>
      <c r="D58347" s="1" t="s">
        <v>32</v>
      </c>
      <c r="E58347">
        <v>1880</v>
      </c>
      <c r="F58347">
        <v>49.777085800000002</v>
      </c>
      <c r="G58347">
        <v>14.463835100000001</v>
      </c>
      <c r="H58347" s="1" t="s">
        <v>50086</v>
      </c>
    </row>
    <row r="58348" spans="1:8" x14ac:dyDescent="0.35">
      <c r="A58348" s="1" t="s">
        <v>49290</v>
      </c>
      <c r="B58348" s="1" t="s">
        <v>49337</v>
      </c>
      <c r="C58348">
        <v>18</v>
      </c>
      <c r="D58348" s="1" t="s">
        <v>32</v>
      </c>
      <c r="E58348">
        <v>1881</v>
      </c>
      <c r="F58348">
        <v>49.773290000000003</v>
      </c>
      <c r="G58348">
        <v>14.467482499999999</v>
      </c>
      <c r="H58348" s="1" t="s">
        <v>50087</v>
      </c>
    </row>
    <row r="58349" spans="1:8" x14ac:dyDescent="0.35">
      <c r="A58349" s="1" t="s">
        <v>49290</v>
      </c>
      <c r="B58349" s="1" t="s">
        <v>49543</v>
      </c>
      <c r="C58349">
        <v>182</v>
      </c>
      <c r="D58349" s="1" t="s">
        <v>32</v>
      </c>
      <c r="E58349">
        <v>1881</v>
      </c>
      <c r="F58349">
        <v>49.7533751</v>
      </c>
      <c r="G58349">
        <v>14.5374263</v>
      </c>
      <c r="H58349" s="1" t="s">
        <v>50088</v>
      </c>
    </row>
    <row r="58350" spans="1:8" x14ac:dyDescent="0.35">
      <c r="A58350" s="1" t="s">
        <v>49290</v>
      </c>
      <c r="B58350" s="1" t="s">
        <v>49543</v>
      </c>
      <c r="C58350">
        <v>124</v>
      </c>
      <c r="D58350" s="1" t="s">
        <v>32</v>
      </c>
      <c r="E58350">
        <v>1882</v>
      </c>
      <c r="F58350">
        <v>49.751501300000001</v>
      </c>
      <c r="G58350">
        <v>14.5361338</v>
      </c>
      <c r="H58350" s="1" t="s">
        <v>50089</v>
      </c>
    </row>
    <row r="58351" spans="1:8" x14ac:dyDescent="0.35">
      <c r="A58351" s="1" t="s">
        <v>49290</v>
      </c>
      <c r="B58351" s="1" t="s">
        <v>49543</v>
      </c>
      <c r="C58351">
        <v>284</v>
      </c>
      <c r="D58351" s="1" t="s">
        <v>32</v>
      </c>
      <c r="E58351">
        <v>1887</v>
      </c>
      <c r="F58351">
        <v>49.750833800000002</v>
      </c>
      <c r="G58351">
        <v>14.5356275</v>
      </c>
      <c r="H58351" s="1" t="s">
        <v>50090</v>
      </c>
    </row>
    <row r="58352" spans="1:8" x14ac:dyDescent="0.35">
      <c r="A58352" s="1" t="s">
        <v>49290</v>
      </c>
      <c r="B58352" s="1" t="s">
        <v>49543</v>
      </c>
      <c r="C58352">
        <v>436</v>
      </c>
      <c r="D58352" s="1" t="s">
        <v>32</v>
      </c>
      <c r="E58352">
        <v>1889</v>
      </c>
      <c r="F58352">
        <v>49.753038099999998</v>
      </c>
      <c r="G58352">
        <v>14.537345999999999</v>
      </c>
      <c r="H58352" s="1" t="s">
        <v>50091</v>
      </c>
    </row>
    <row r="58353" spans="1:8" x14ac:dyDescent="0.35">
      <c r="A58353" s="1" t="s">
        <v>49290</v>
      </c>
      <c r="B58353" s="1" t="s">
        <v>50085</v>
      </c>
      <c r="C58353">
        <v>76</v>
      </c>
      <c r="D58353" s="1" t="s">
        <v>32</v>
      </c>
      <c r="E58353">
        <v>1890</v>
      </c>
      <c r="F58353">
        <v>49.777256399999999</v>
      </c>
      <c r="G58353">
        <v>14.463563300000001</v>
      </c>
      <c r="H58353" s="1" t="s">
        <v>50092</v>
      </c>
    </row>
    <row r="58354" spans="1:8" x14ac:dyDescent="0.35">
      <c r="A58354" s="1" t="s">
        <v>49290</v>
      </c>
      <c r="B58354" s="1" t="s">
        <v>49543</v>
      </c>
      <c r="C58354">
        <v>97</v>
      </c>
      <c r="D58354" s="1" t="s">
        <v>32</v>
      </c>
      <c r="E58354">
        <v>1890</v>
      </c>
      <c r="F58354">
        <v>49.7516125</v>
      </c>
      <c r="G58354">
        <v>14.5363425</v>
      </c>
      <c r="H58354" s="1" t="s">
        <v>50093</v>
      </c>
    </row>
    <row r="58355" spans="1:8" x14ac:dyDescent="0.35">
      <c r="A58355" s="1" t="s">
        <v>49290</v>
      </c>
      <c r="B58355" s="1" t="s">
        <v>49543</v>
      </c>
      <c r="C58355">
        <v>299</v>
      </c>
      <c r="D58355" s="1" t="s">
        <v>32</v>
      </c>
      <c r="E58355">
        <v>1894</v>
      </c>
      <c r="F58355">
        <v>49.750450000000001</v>
      </c>
      <c r="G58355">
        <v>14.535386300000001</v>
      </c>
      <c r="H58355" s="1" t="s">
        <v>50094</v>
      </c>
    </row>
    <row r="58356" spans="1:8" x14ac:dyDescent="0.35">
      <c r="A58356" s="1" t="s">
        <v>49290</v>
      </c>
      <c r="B58356" s="1" t="s">
        <v>49337</v>
      </c>
      <c r="C58356">
        <v>6</v>
      </c>
      <c r="D58356" s="1" t="s">
        <v>32</v>
      </c>
      <c r="E58356">
        <v>1894</v>
      </c>
      <c r="F58356">
        <v>49.7657338</v>
      </c>
      <c r="G58356">
        <v>14.468712500000001</v>
      </c>
      <c r="H58356" s="1" t="s">
        <v>50095</v>
      </c>
    </row>
    <row r="58357" spans="1:8" x14ac:dyDescent="0.35">
      <c r="A58357" s="1" t="s">
        <v>49290</v>
      </c>
      <c r="B58357" s="1" t="s">
        <v>49543</v>
      </c>
      <c r="C58357">
        <v>96</v>
      </c>
      <c r="D58357" s="1" t="s">
        <v>32</v>
      </c>
      <c r="E58357">
        <v>1895</v>
      </c>
      <c r="F58357">
        <v>49.751261300000003</v>
      </c>
      <c r="G58357">
        <v>14.536131299999999</v>
      </c>
      <c r="H58357" s="1" t="s">
        <v>50096</v>
      </c>
    </row>
    <row r="58358" spans="1:8" x14ac:dyDescent="0.35">
      <c r="A58358" s="1" t="s">
        <v>49290</v>
      </c>
      <c r="B58358" s="1" t="s">
        <v>49543</v>
      </c>
      <c r="C58358">
        <v>191</v>
      </c>
      <c r="D58358" s="1" t="s">
        <v>32</v>
      </c>
      <c r="E58358">
        <v>1895</v>
      </c>
      <c r="F58358">
        <v>49.752283800000001</v>
      </c>
      <c r="G58358">
        <v>14.536926299999999</v>
      </c>
      <c r="H58358" s="1" t="s">
        <v>50097</v>
      </c>
    </row>
    <row r="58359" spans="1:8" x14ac:dyDescent="0.35">
      <c r="A58359" s="1" t="s">
        <v>49290</v>
      </c>
      <c r="B58359" s="1" t="s">
        <v>49337</v>
      </c>
      <c r="C58359">
        <v>19</v>
      </c>
      <c r="D58359" s="1" t="s">
        <v>32</v>
      </c>
      <c r="E58359">
        <v>1895</v>
      </c>
      <c r="F58359">
        <v>49.7585038</v>
      </c>
      <c r="G58359">
        <v>14.4747763</v>
      </c>
      <c r="H58359" s="1" t="s">
        <v>50098</v>
      </c>
    </row>
    <row r="58360" spans="1:8" x14ac:dyDescent="0.35">
      <c r="A58360" s="1" t="s">
        <v>49290</v>
      </c>
      <c r="B58360" s="1" t="s">
        <v>49543</v>
      </c>
      <c r="C58360">
        <v>350</v>
      </c>
      <c r="D58360" s="1" t="s">
        <v>32</v>
      </c>
      <c r="E58360">
        <v>1896</v>
      </c>
      <c r="F58360">
        <v>49.753750699999998</v>
      </c>
      <c r="G58360">
        <v>14.5378629</v>
      </c>
      <c r="H58360" s="1" t="s">
        <v>50099</v>
      </c>
    </row>
    <row r="58361" spans="1:8" x14ac:dyDescent="0.35">
      <c r="A58361" s="1" t="s">
        <v>49290</v>
      </c>
      <c r="B58361" s="1" t="s">
        <v>50085</v>
      </c>
      <c r="C58361">
        <v>12</v>
      </c>
      <c r="D58361" s="1" t="s">
        <v>32</v>
      </c>
      <c r="E58361">
        <v>1900</v>
      </c>
      <c r="F58361">
        <v>49.777167800000001</v>
      </c>
      <c r="G58361">
        <v>14.463471</v>
      </c>
      <c r="H58361" s="1" t="s">
        <v>50100</v>
      </c>
    </row>
    <row r="58362" spans="1:8" x14ac:dyDescent="0.35">
      <c r="A58362" s="1" t="s">
        <v>49290</v>
      </c>
      <c r="B58362" s="1" t="s">
        <v>49337</v>
      </c>
      <c r="C58362">
        <v>7</v>
      </c>
      <c r="D58362" s="1" t="s">
        <v>32</v>
      </c>
      <c r="E58362">
        <v>1900</v>
      </c>
      <c r="F58362">
        <v>49.765363800000003</v>
      </c>
      <c r="G58362">
        <v>14.4687813</v>
      </c>
      <c r="H58362" s="1" t="s">
        <v>50101</v>
      </c>
    </row>
    <row r="58363" spans="1:8" x14ac:dyDescent="0.35">
      <c r="A58363" s="1" t="s">
        <v>49290</v>
      </c>
      <c r="B58363" s="1" t="s">
        <v>49543</v>
      </c>
      <c r="C58363">
        <v>213</v>
      </c>
      <c r="D58363" s="1" t="s">
        <v>32</v>
      </c>
      <c r="E58363">
        <v>1904</v>
      </c>
      <c r="F58363">
        <v>49.752718799999997</v>
      </c>
      <c r="G58363">
        <v>14.5373663</v>
      </c>
      <c r="H58363" s="1" t="s">
        <v>50102</v>
      </c>
    </row>
    <row r="58364" spans="1:8" x14ac:dyDescent="0.35">
      <c r="A58364" s="1" t="s">
        <v>49290</v>
      </c>
      <c r="B58364" s="1" t="s">
        <v>49543</v>
      </c>
      <c r="C58364">
        <v>37</v>
      </c>
      <c r="D58364" s="1" t="s">
        <v>32</v>
      </c>
      <c r="E58364">
        <v>1907</v>
      </c>
      <c r="F58364">
        <v>49.7514775</v>
      </c>
      <c r="G58364">
        <v>14.536501299999999</v>
      </c>
      <c r="H58364" s="1" t="s">
        <v>50103</v>
      </c>
    </row>
    <row r="58365" spans="1:8" x14ac:dyDescent="0.35">
      <c r="A58365" s="1" t="s">
        <v>49290</v>
      </c>
      <c r="B58365" s="1" t="s">
        <v>49543</v>
      </c>
      <c r="C58365">
        <v>190</v>
      </c>
      <c r="D58365" s="1" t="s">
        <v>32</v>
      </c>
      <c r="E58365">
        <v>1907</v>
      </c>
      <c r="F58365">
        <v>49.7533788</v>
      </c>
      <c r="G58365">
        <v>14.537815</v>
      </c>
      <c r="H58365" s="1" t="s">
        <v>50104</v>
      </c>
    </row>
    <row r="58366" spans="1:8" x14ac:dyDescent="0.35">
      <c r="A58366" s="1" t="s">
        <v>49290</v>
      </c>
      <c r="B58366" s="1" t="s">
        <v>49543</v>
      </c>
      <c r="C58366">
        <v>316</v>
      </c>
      <c r="D58366" s="1" t="s">
        <v>32</v>
      </c>
      <c r="E58366">
        <v>1916</v>
      </c>
      <c r="F58366">
        <v>49.751950000000001</v>
      </c>
      <c r="G58366">
        <v>14.5370075</v>
      </c>
      <c r="H58366" s="1" t="s">
        <v>50105</v>
      </c>
    </row>
    <row r="58367" spans="1:8" x14ac:dyDescent="0.35">
      <c r="A58367" s="1" t="s">
        <v>49290</v>
      </c>
      <c r="B58367" s="1" t="s">
        <v>49543</v>
      </c>
      <c r="C58367">
        <v>187</v>
      </c>
      <c r="D58367" s="1" t="s">
        <v>32</v>
      </c>
      <c r="E58367">
        <v>1916</v>
      </c>
      <c r="F58367">
        <v>49.752971299999999</v>
      </c>
      <c r="G58367">
        <v>14.537708800000001</v>
      </c>
      <c r="H58367" s="1" t="s">
        <v>50106</v>
      </c>
    </row>
    <row r="58368" spans="1:8" x14ac:dyDescent="0.35">
      <c r="A58368" s="1" t="s">
        <v>49290</v>
      </c>
      <c r="B58368" s="1" t="s">
        <v>50085</v>
      </c>
      <c r="C58368">
        <v>72</v>
      </c>
      <c r="D58368" s="1" t="s">
        <v>32</v>
      </c>
      <c r="E58368">
        <v>1917</v>
      </c>
      <c r="F58368">
        <v>49.777403200000002</v>
      </c>
      <c r="G58368">
        <v>14.4630463</v>
      </c>
      <c r="H58368" s="1" t="s">
        <v>50107</v>
      </c>
    </row>
    <row r="58369" spans="1:8" x14ac:dyDescent="0.35">
      <c r="A58369" s="1" t="s">
        <v>49290</v>
      </c>
      <c r="B58369" s="1" t="s">
        <v>49543</v>
      </c>
      <c r="C58369">
        <v>330</v>
      </c>
      <c r="D58369" s="1" t="s">
        <v>32</v>
      </c>
      <c r="E58369">
        <v>1922</v>
      </c>
      <c r="F58369">
        <v>49.7535892</v>
      </c>
      <c r="G58369">
        <v>14.5381483</v>
      </c>
      <c r="H58369" s="1" t="s">
        <v>50108</v>
      </c>
    </row>
    <row r="58370" spans="1:8" x14ac:dyDescent="0.35">
      <c r="A58370" s="1" t="s">
        <v>49290</v>
      </c>
      <c r="B58370" s="1" t="s">
        <v>49543</v>
      </c>
      <c r="C58370">
        <v>184</v>
      </c>
      <c r="D58370" s="1" t="s">
        <v>32</v>
      </c>
      <c r="E58370">
        <v>1923</v>
      </c>
      <c r="F58370">
        <v>49.752270000000003</v>
      </c>
      <c r="G58370">
        <v>14.537342499999999</v>
      </c>
      <c r="H58370" s="1" t="s">
        <v>50109</v>
      </c>
    </row>
    <row r="58371" spans="1:8" x14ac:dyDescent="0.35">
      <c r="A58371" s="1" t="s">
        <v>49290</v>
      </c>
      <c r="B58371" s="1" t="s">
        <v>49543</v>
      </c>
      <c r="C58371">
        <v>34</v>
      </c>
      <c r="D58371" s="1" t="s">
        <v>32</v>
      </c>
      <c r="E58371">
        <v>1925</v>
      </c>
      <c r="F58371">
        <v>49.751168800000002</v>
      </c>
      <c r="G58371">
        <v>14.5365324</v>
      </c>
      <c r="H58371" s="1" t="s">
        <v>50110</v>
      </c>
    </row>
    <row r="58372" spans="1:8" x14ac:dyDescent="0.35">
      <c r="A58372" s="1" t="s">
        <v>49290</v>
      </c>
      <c r="B58372" s="1" t="s">
        <v>49337</v>
      </c>
      <c r="C58372">
        <v>68</v>
      </c>
      <c r="D58372" s="1" t="s">
        <v>32</v>
      </c>
      <c r="E58372">
        <v>1929</v>
      </c>
      <c r="F58372">
        <v>49.765098799999997</v>
      </c>
      <c r="G58372">
        <v>14.4684825</v>
      </c>
      <c r="H58372" s="1" t="s">
        <v>50111</v>
      </c>
    </row>
    <row r="58373" spans="1:8" x14ac:dyDescent="0.35">
      <c r="A58373" s="1" t="s">
        <v>49290</v>
      </c>
      <c r="B58373" s="1" t="s">
        <v>49543</v>
      </c>
      <c r="C58373">
        <v>206</v>
      </c>
      <c r="D58373" s="1" t="s">
        <v>32</v>
      </c>
      <c r="E58373">
        <v>1930</v>
      </c>
      <c r="F58373">
        <v>49.752627599999997</v>
      </c>
      <c r="G58373">
        <v>14.537698799999999</v>
      </c>
      <c r="H58373" s="1" t="s">
        <v>50112</v>
      </c>
    </row>
    <row r="58374" spans="1:8" x14ac:dyDescent="0.35">
      <c r="A58374" s="1" t="s">
        <v>49290</v>
      </c>
      <c r="B58374" s="1" t="s">
        <v>49543</v>
      </c>
      <c r="C58374">
        <v>339</v>
      </c>
      <c r="D58374" s="1" t="s">
        <v>32</v>
      </c>
      <c r="E58374">
        <v>1932</v>
      </c>
      <c r="F58374">
        <v>49.754051500000003</v>
      </c>
      <c r="G58374">
        <v>14.5385416</v>
      </c>
      <c r="H58374" s="1" t="s">
        <v>50113</v>
      </c>
    </row>
    <row r="58375" spans="1:8" x14ac:dyDescent="0.35">
      <c r="A58375" s="1" t="s">
        <v>49290</v>
      </c>
      <c r="B58375" s="1" t="s">
        <v>49543</v>
      </c>
      <c r="C58375">
        <v>129</v>
      </c>
      <c r="D58375" s="1" t="s">
        <v>32</v>
      </c>
      <c r="E58375">
        <v>1935</v>
      </c>
      <c r="F58375">
        <v>49.753277599999997</v>
      </c>
      <c r="G58375">
        <v>14.538164999999999</v>
      </c>
      <c r="H58375" s="1" t="s">
        <v>50114</v>
      </c>
    </row>
    <row r="58376" spans="1:8" x14ac:dyDescent="0.35">
      <c r="A58376" s="1" t="s">
        <v>49290</v>
      </c>
      <c r="B58376" s="1" t="s">
        <v>49543</v>
      </c>
      <c r="C58376">
        <v>35</v>
      </c>
      <c r="D58376" s="1" t="s">
        <v>32</v>
      </c>
      <c r="E58376">
        <v>1935</v>
      </c>
      <c r="F58376">
        <v>49.7510738</v>
      </c>
      <c r="G58376">
        <v>14.536601299999999</v>
      </c>
      <c r="H58376" s="1" t="s">
        <v>50115</v>
      </c>
    </row>
    <row r="58377" spans="1:8" x14ac:dyDescent="0.35">
      <c r="A58377" s="1" t="s">
        <v>49290</v>
      </c>
      <c r="B58377" s="1" t="s">
        <v>49337</v>
      </c>
      <c r="C58377">
        <v>20</v>
      </c>
      <c r="D58377" s="1" t="s">
        <v>32</v>
      </c>
      <c r="E58377">
        <v>1939</v>
      </c>
      <c r="F58377">
        <v>49.758248799999997</v>
      </c>
      <c r="G58377">
        <v>14.474313799999999</v>
      </c>
      <c r="H58377" s="1" t="s">
        <v>50116</v>
      </c>
    </row>
    <row r="58378" spans="1:8" x14ac:dyDescent="0.35">
      <c r="A58378" s="1" t="s">
        <v>49290</v>
      </c>
      <c r="B58378" s="1" t="s">
        <v>50085</v>
      </c>
      <c r="C58378">
        <v>77</v>
      </c>
      <c r="D58378" s="1" t="s">
        <v>32</v>
      </c>
      <c r="E58378">
        <v>1942</v>
      </c>
      <c r="F58378">
        <v>49.777534199999998</v>
      </c>
      <c r="G58378">
        <v>14.462593699999999</v>
      </c>
      <c r="H58378" s="1" t="s">
        <v>50117</v>
      </c>
    </row>
    <row r="58379" spans="1:8" x14ac:dyDescent="0.35">
      <c r="A58379" s="1" t="s">
        <v>49290</v>
      </c>
      <c r="B58379" s="1" t="s">
        <v>49543</v>
      </c>
      <c r="C58379">
        <v>90</v>
      </c>
      <c r="D58379" s="1" t="s">
        <v>32</v>
      </c>
      <c r="E58379">
        <v>1943</v>
      </c>
      <c r="F58379">
        <v>49.752910100000001</v>
      </c>
      <c r="G58379">
        <v>14.5380687</v>
      </c>
      <c r="H58379" s="1" t="s">
        <v>50118</v>
      </c>
    </row>
    <row r="58380" spans="1:8" x14ac:dyDescent="0.35">
      <c r="A58380" s="1" t="s">
        <v>49290</v>
      </c>
      <c r="B58380" s="1" t="s">
        <v>49543</v>
      </c>
      <c r="C58380">
        <v>111</v>
      </c>
      <c r="D58380" s="1" t="s">
        <v>32</v>
      </c>
      <c r="E58380">
        <v>1948</v>
      </c>
      <c r="F58380">
        <v>49.750882500000003</v>
      </c>
      <c r="G58380">
        <v>14.536646299999999</v>
      </c>
      <c r="H58380" s="1" t="s">
        <v>50119</v>
      </c>
    </row>
    <row r="58381" spans="1:8" x14ac:dyDescent="0.35">
      <c r="A58381" s="1" t="s">
        <v>49290</v>
      </c>
      <c r="B58381" s="1" t="s">
        <v>49543</v>
      </c>
      <c r="C58381">
        <v>150</v>
      </c>
      <c r="D58381" s="1" t="s">
        <v>32</v>
      </c>
      <c r="E58381">
        <v>1948</v>
      </c>
      <c r="F58381">
        <v>49.752211299999999</v>
      </c>
      <c r="G58381">
        <v>14.537681299999999</v>
      </c>
      <c r="H58381" s="1" t="s">
        <v>50120</v>
      </c>
    </row>
    <row r="58382" spans="1:8" x14ac:dyDescent="0.35">
      <c r="A58382" s="1" t="s">
        <v>49290</v>
      </c>
      <c r="B58382" s="1" t="s">
        <v>49543</v>
      </c>
      <c r="C58382">
        <v>300</v>
      </c>
      <c r="D58382" s="1" t="s">
        <v>32</v>
      </c>
      <c r="E58382">
        <v>1948</v>
      </c>
      <c r="F58382">
        <v>49.749803800000002</v>
      </c>
      <c r="G58382">
        <v>14.5356413</v>
      </c>
      <c r="H58382" s="1" t="s">
        <v>50121</v>
      </c>
    </row>
    <row r="58383" spans="1:8" x14ac:dyDescent="0.35">
      <c r="A58383" s="1" t="s">
        <v>49290</v>
      </c>
      <c r="B58383" s="1" t="s">
        <v>49543</v>
      </c>
      <c r="C58383">
        <v>36</v>
      </c>
      <c r="D58383" s="1" t="s">
        <v>32</v>
      </c>
      <c r="E58383">
        <v>1949</v>
      </c>
      <c r="F58383">
        <v>49.750729999999997</v>
      </c>
      <c r="G58383">
        <v>14.536530000000001</v>
      </c>
      <c r="H58383" s="1" t="s">
        <v>50122</v>
      </c>
    </row>
    <row r="58384" spans="1:8" x14ac:dyDescent="0.35">
      <c r="A58384" s="1" t="s">
        <v>49290</v>
      </c>
      <c r="B58384" s="1" t="s">
        <v>49543</v>
      </c>
      <c r="C58384">
        <v>118</v>
      </c>
      <c r="D58384" s="1" t="s">
        <v>32</v>
      </c>
      <c r="E58384">
        <v>1951</v>
      </c>
      <c r="F58384">
        <v>49.750396299999998</v>
      </c>
      <c r="G58384">
        <v>14.536258800000001</v>
      </c>
      <c r="H58384" s="1" t="s">
        <v>50123</v>
      </c>
    </row>
    <row r="58385" spans="1:8" x14ac:dyDescent="0.35">
      <c r="A58385" s="1" t="s">
        <v>49290</v>
      </c>
      <c r="B58385" s="1" t="s">
        <v>49543</v>
      </c>
      <c r="C58385">
        <v>139</v>
      </c>
      <c r="D58385" s="1" t="s">
        <v>32</v>
      </c>
      <c r="E58385">
        <v>1953</v>
      </c>
      <c r="F58385">
        <v>49.750500000000002</v>
      </c>
      <c r="G58385">
        <v>14.5363937</v>
      </c>
      <c r="H58385" s="1" t="s">
        <v>50124</v>
      </c>
    </row>
    <row r="58386" spans="1:8" x14ac:dyDescent="0.35">
      <c r="A58386" s="1" t="s">
        <v>49290</v>
      </c>
      <c r="B58386" s="1" t="s">
        <v>49543</v>
      </c>
      <c r="C58386">
        <v>133</v>
      </c>
      <c r="D58386" s="1" t="s">
        <v>32</v>
      </c>
      <c r="E58386">
        <v>1954</v>
      </c>
      <c r="F58386">
        <v>49.753106299999999</v>
      </c>
      <c r="G58386">
        <v>14.5383563</v>
      </c>
      <c r="H58386" s="1" t="s">
        <v>50125</v>
      </c>
    </row>
    <row r="58387" spans="1:8" x14ac:dyDescent="0.35">
      <c r="A58387" s="1" t="s">
        <v>49290</v>
      </c>
      <c r="B58387" s="1" t="s">
        <v>49543</v>
      </c>
      <c r="C58387">
        <v>180</v>
      </c>
      <c r="D58387" s="1" t="s">
        <v>32</v>
      </c>
      <c r="E58387">
        <v>1960</v>
      </c>
      <c r="F58387">
        <v>49.752562599999997</v>
      </c>
      <c r="G58387">
        <v>14.538095</v>
      </c>
      <c r="H58387" s="1" t="s">
        <v>50126</v>
      </c>
    </row>
    <row r="58388" spans="1:8" x14ac:dyDescent="0.35">
      <c r="A58388" s="1" t="s">
        <v>49290</v>
      </c>
      <c r="B58388" s="1" t="s">
        <v>49543</v>
      </c>
      <c r="C58388">
        <v>169</v>
      </c>
      <c r="D58388" s="1" t="s">
        <v>32</v>
      </c>
      <c r="E58388">
        <v>1960</v>
      </c>
      <c r="F58388">
        <v>49.752166299999999</v>
      </c>
      <c r="G58388">
        <v>14.5378399</v>
      </c>
      <c r="H58388" s="1" t="s">
        <v>50127</v>
      </c>
    </row>
    <row r="58389" spans="1:8" x14ac:dyDescent="0.35">
      <c r="A58389" s="1" t="s">
        <v>49290</v>
      </c>
      <c r="B58389" s="1" t="s">
        <v>50085</v>
      </c>
      <c r="C58389">
        <v>52</v>
      </c>
      <c r="D58389" s="1" t="s">
        <v>32</v>
      </c>
      <c r="E58389">
        <v>1970</v>
      </c>
      <c r="F58389">
        <v>49.776401300000003</v>
      </c>
      <c r="G58389">
        <v>14.4629563</v>
      </c>
      <c r="H58389" s="1" t="s">
        <v>50128</v>
      </c>
    </row>
    <row r="58390" spans="1:8" x14ac:dyDescent="0.35">
      <c r="A58390" s="1" t="s">
        <v>49290</v>
      </c>
      <c r="B58390" s="1" t="s">
        <v>49543</v>
      </c>
      <c r="C58390">
        <v>255</v>
      </c>
      <c r="D58390" s="1" t="s">
        <v>32</v>
      </c>
      <c r="E58390">
        <v>1971</v>
      </c>
      <c r="F58390">
        <v>49.753411700000001</v>
      </c>
      <c r="G58390">
        <v>14.5387787</v>
      </c>
      <c r="H58390" s="1" t="s">
        <v>50129</v>
      </c>
    </row>
    <row r="58391" spans="1:8" x14ac:dyDescent="0.35">
      <c r="A58391" s="1" t="s">
        <v>49290</v>
      </c>
      <c r="B58391" s="1" t="s">
        <v>49543</v>
      </c>
      <c r="C58391">
        <v>276</v>
      </c>
      <c r="D58391" s="1" t="s">
        <v>32</v>
      </c>
      <c r="E58391">
        <v>1977</v>
      </c>
      <c r="F58391">
        <v>49.752853799999997</v>
      </c>
      <c r="G58391">
        <v>14.5385413</v>
      </c>
      <c r="H58391" s="1" t="s">
        <v>50130</v>
      </c>
    </row>
    <row r="58392" spans="1:8" x14ac:dyDescent="0.35">
      <c r="A58392" s="1" t="s">
        <v>49290</v>
      </c>
      <c r="B58392" s="1" t="s">
        <v>49543</v>
      </c>
      <c r="C58392">
        <v>170</v>
      </c>
      <c r="D58392" s="1" t="s">
        <v>32</v>
      </c>
      <c r="E58392">
        <v>1987</v>
      </c>
      <c r="F58392">
        <v>49.752074999999998</v>
      </c>
      <c r="G58392">
        <v>14.5381775</v>
      </c>
      <c r="H58392" s="1" t="s">
        <v>50131</v>
      </c>
    </row>
    <row r="58393" spans="1:8" x14ac:dyDescent="0.35">
      <c r="A58393" s="1" t="s">
        <v>49290</v>
      </c>
      <c r="B58393" s="1" t="s">
        <v>49543</v>
      </c>
      <c r="C58393">
        <v>214</v>
      </c>
      <c r="D58393" s="1" t="s">
        <v>32</v>
      </c>
      <c r="E58393">
        <v>1992</v>
      </c>
      <c r="F58393">
        <v>49.753090100000001</v>
      </c>
      <c r="G58393">
        <v>14.538905</v>
      </c>
      <c r="H58393" s="1" t="s">
        <v>50132</v>
      </c>
    </row>
    <row r="58394" spans="1:8" x14ac:dyDescent="0.35">
      <c r="A58394" s="1" t="s">
        <v>49290</v>
      </c>
      <c r="B58394" s="1" t="s">
        <v>49543</v>
      </c>
      <c r="C58394">
        <v>219</v>
      </c>
      <c r="D58394" s="1" t="s">
        <v>32</v>
      </c>
      <c r="E58394">
        <v>1995</v>
      </c>
      <c r="F58394">
        <v>49.752471300000003</v>
      </c>
      <c r="G58394">
        <v>14.538571299999999</v>
      </c>
      <c r="H58394" s="1" t="s">
        <v>50133</v>
      </c>
    </row>
    <row r="58395" spans="1:8" x14ac:dyDescent="0.35">
      <c r="A58395" s="1" t="s">
        <v>49290</v>
      </c>
      <c r="B58395" s="1" t="s">
        <v>49543</v>
      </c>
      <c r="C58395">
        <v>311</v>
      </c>
      <c r="D58395" s="1" t="s">
        <v>32</v>
      </c>
      <c r="E58395">
        <v>1998</v>
      </c>
      <c r="F58395">
        <v>49.753388800000003</v>
      </c>
      <c r="G58395">
        <v>14.539163800000001</v>
      </c>
      <c r="H58395" s="1" t="s">
        <v>50134</v>
      </c>
    </row>
    <row r="58396" spans="1:8" x14ac:dyDescent="0.35">
      <c r="A58396" s="1" t="s">
        <v>50135</v>
      </c>
      <c r="B58396" s="1" t="s">
        <v>50136</v>
      </c>
      <c r="C58396">
        <v>41</v>
      </c>
      <c r="D58396" s="1" t="s">
        <v>32</v>
      </c>
      <c r="E58396">
        <v>0</v>
      </c>
      <c r="F58396">
        <v>48.666006600000003</v>
      </c>
      <c r="G58396">
        <v>14.290538</v>
      </c>
      <c r="H58396" s="1" t="s">
        <v>50137</v>
      </c>
    </row>
    <row r="58397" spans="1:8" x14ac:dyDescent="0.35">
      <c r="A58397" s="1" t="s">
        <v>50135</v>
      </c>
      <c r="B58397" s="1" t="s">
        <v>50136</v>
      </c>
      <c r="C58397">
        <v>12</v>
      </c>
      <c r="D58397" s="1" t="s">
        <v>10</v>
      </c>
      <c r="E58397">
        <v>197</v>
      </c>
      <c r="F58397">
        <v>48.684007600000001</v>
      </c>
      <c r="G58397">
        <v>14.3225844</v>
      </c>
      <c r="H58397" s="1" t="s">
        <v>50138</v>
      </c>
    </row>
    <row r="58398" spans="1:8" x14ac:dyDescent="0.35">
      <c r="A58398" s="1" t="s">
        <v>50135</v>
      </c>
      <c r="B58398" s="1" t="s">
        <v>50136</v>
      </c>
      <c r="C58398">
        <v>19</v>
      </c>
      <c r="D58398" s="1" t="s">
        <v>10</v>
      </c>
      <c r="E58398">
        <v>204</v>
      </c>
      <c r="F58398">
        <v>48.6840659</v>
      </c>
      <c r="G58398">
        <v>14.322645100000001</v>
      </c>
      <c r="H58398" s="1" t="s">
        <v>50139</v>
      </c>
    </row>
    <row r="58399" spans="1:8" x14ac:dyDescent="0.35">
      <c r="A58399" s="1" t="s">
        <v>50135</v>
      </c>
      <c r="B58399" s="1" t="s">
        <v>50140</v>
      </c>
      <c r="C58399">
        <v>2</v>
      </c>
      <c r="D58399" s="1" t="s">
        <v>10</v>
      </c>
      <c r="E58399">
        <v>396</v>
      </c>
      <c r="F58399">
        <v>48.663217600000003</v>
      </c>
      <c r="G58399">
        <v>14.3133024</v>
      </c>
      <c r="H58399" s="1" t="s">
        <v>50141</v>
      </c>
    </row>
    <row r="58400" spans="1:8" x14ac:dyDescent="0.35">
      <c r="A58400" s="1" t="s">
        <v>50135</v>
      </c>
      <c r="B58400" s="1" t="s">
        <v>50140</v>
      </c>
      <c r="C58400">
        <v>25</v>
      </c>
      <c r="D58400" s="1" t="s">
        <v>10</v>
      </c>
      <c r="E58400">
        <v>399</v>
      </c>
      <c r="F58400">
        <v>48.6747035</v>
      </c>
      <c r="G58400">
        <v>14.331315</v>
      </c>
      <c r="H58400" s="1" t="s">
        <v>50142</v>
      </c>
    </row>
    <row r="58401" spans="1:8" x14ac:dyDescent="0.35">
      <c r="A58401" s="1" t="s">
        <v>50135</v>
      </c>
      <c r="B58401" s="1" t="s">
        <v>50136</v>
      </c>
      <c r="C58401">
        <v>50</v>
      </c>
      <c r="D58401" s="1" t="s">
        <v>32</v>
      </c>
      <c r="E58401">
        <v>414</v>
      </c>
      <c r="F58401">
        <v>48.672055299999997</v>
      </c>
      <c r="G58401">
        <v>14.3005526</v>
      </c>
      <c r="H58401" s="1" t="s">
        <v>50143</v>
      </c>
    </row>
    <row r="58402" spans="1:8" x14ac:dyDescent="0.35">
      <c r="A58402" s="1" t="s">
        <v>50135</v>
      </c>
      <c r="B58402" s="1" t="s">
        <v>50140</v>
      </c>
      <c r="C58402">
        <v>33</v>
      </c>
      <c r="D58402" s="1" t="s">
        <v>32</v>
      </c>
      <c r="E58402">
        <v>414</v>
      </c>
      <c r="F58402">
        <v>48.663228799999999</v>
      </c>
      <c r="G58402">
        <v>14.313559700000001</v>
      </c>
      <c r="H58402" s="1" t="s">
        <v>50144</v>
      </c>
    </row>
    <row r="58403" spans="1:8" x14ac:dyDescent="0.35">
      <c r="A58403" s="1" t="s">
        <v>50135</v>
      </c>
      <c r="B58403" s="1" t="s">
        <v>50140</v>
      </c>
      <c r="C58403">
        <v>24</v>
      </c>
      <c r="D58403" s="1" t="s">
        <v>32</v>
      </c>
      <c r="E58403">
        <v>423</v>
      </c>
      <c r="F58403">
        <v>48.674461100000002</v>
      </c>
      <c r="G58403">
        <v>14.3319124</v>
      </c>
      <c r="H58403" s="1" t="s">
        <v>50145</v>
      </c>
    </row>
    <row r="58404" spans="1:8" x14ac:dyDescent="0.35">
      <c r="A58404" s="1" t="s">
        <v>50135</v>
      </c>
      <c r="B58404" s="1" t="s">
        <v>50136</v>
      </c>
      <c r="C58404">
        <v>22</v>
      </c>
      <c r="D58404" s="1" t="s">
        <v>32</v>
      </c>
      <c r="E58404">
        <v>423</v>
      </c>
      <c r="F58404">
        <v>48.671418600000003</v>
      </c>
      <c r="G58404">
        <v>14.289070499999999</v>
      </c>
      <c r="H58404" s="1" t="s">
        <v>50146</v>
      </c>
    </row>
    <row r="58405" spans="1:8" x14ac:dyDescent="0.35">
      <c r="A58405" s="1" t="s">
        <v>50135</v>
      </c>
      <c r="B58405" s="1" t="s">
        <v>50140</v>
      </c>
      <c r="C58405">
        <v>12</v>
      </c>
      <c r="D58405" s="1" t="s">
        <v>32</v>
      </c>
      <c r="E58405">
        <v>423</v>
      </c>
      <c r="F58405">
        <v>48.674301700000001</v>
      </c>
      <c r="G58405">
        <v>14.332289299999999</v>
      </c>
      <c r="H58405" s="1" t="s">
        <v>50147</v>
      </c>
    </row>
    <row r="58406" spans="1:8" x14ac:dyDescent="0.35">
      <c r="A58406" s="1" t="s">
        <v>50135</v>
      </c>
      <c r="B58406" s="1" t="s">
        <v>50140</v>
      </c>
      <c r="C58406">
        <v>17</v>
      </c>
      <c r="D58406" s="1" t="s">
        <v>10</v>
      </c>
      <c r="E58406">
        <v>441</v>
      </c>
      <c r="F58406">
        <v>48.674325000000003</v>
      </c>
      <c r="G58406">
        <v>14.332746800000001</v>
      </c>
      <c r="H58406" s="1" t="s">
        <v>50148</v>
      </c>
    </row>
    <row r="58407" spans="1:8" x14ac:dyDescent="0.35">
      <c r="A58407" s="1" t="s">
        <v>50135</v>
      </c>
      <c r="B58407" s="1" t="s">
        <v>50136</v>
      </c>
      <c r="C58407">
        <v>26</v>
      </c>
      <c r="D58407" s="1" t="s">
        <v>32</v>
      </c>
      <c r="E58407">
        <v>448</v>
      </c>
      <c r="F58407">
        <v>48.672948499999997</v>
      </c>
      <c r="G58407">
        <v>14.3084153</v>
      </c>
      <c r="H58407" s="1" t="s">
        <v>50149</v>
      </c>
    </row>
    <row r="58408" spans="1:8" x14ac:dyDescent="0.35">
      <c r="A58408" s="1" t="s">
        <v>50135</v>
      </c>
      <c r="B58408" s="1" t="s">
        <v>50136</v>
      </c>
      <c r="C58408">
        <v>24</v>
      </c>
      <c r="D58408" s="1" t="s">
        <v>32</v>
      </c>
      <c r="E58408">
        <v>455</v>
      </c>
      <c r="F58408">
        <v>48.672195799999997</v>
      </c>
      <c r="G58408">
        <v>14.3021645</v>
      </c>
      <c r="H58408" s="1" t="s">
        <v>50150</v>
      </c>
    </row>
    <row r="58409" spans="1:8" x14ac:dyDescent="0.35">
      <c r="A58409" s="1" t="s">
        <v>50135</v>
      </c>
      <c r="B58409" s="1" t="s">
        <v>50136</v>
      </c>
      <c r="C58409">
        <v>31</v>
      </c>
      <c r="D58409" s="1" t="s">
        <v>32</v>
      </c>
      <c r="E58409">
        <v>458</v>
      </c>
      <c r="F58409">
        <v>48.671641299999997</v>
      </c>
      <c r="G58409">
        <v>14.2897014</v>
      </c>
      <c r="H58409" s="1" t="s">
        <v>50151</v>
      </c>
    </row>
    <row r="58410" spans="1:8" x14ac:dyDescent="0.35">
      <c r="A58410" s="1" t="s">
        <v>50135</v>
      </c>
      <c r="B58410" s="1" t="s">
        <v>50152</v>
      </c>
      <c r="C58410">
        <v>1</v>
      </c>
      <c r="D58410" s="1" t="s">
        <v>32</v>
      </c>
      <c r="E58410">
        <v>484</v>
      </c>
      <c r="F58410">
        <v>48.651380699999997</v>
      </c>
      <c r="G58410">
        <v>14.294989599999999</v>
      </c>
      <c r="H58410" s="1" t="s">
        <v>50153</v>
      </c>
    </row>
    <row r="58411" spans="1:8" x14ac:dyDescent="0.35">
      <c r="A58411" s="1" t="s">
        <v>50135</v>
      </c>
      <c r="B58411" s="1" t="s">
        <v>50140</v>
      </c>
      <c r="C58411">
        <v>34</v>
      </c>
      <c r="D58411" s="1" t="s">
        <v>32</v>
      </c>
      <c r="E58411">
        <v>486</v>
      </c>
      <c r="F58411">
        <v>48.663719399999998</v>
      </c>
      <c r="G58411">
        <v>14.314277000000001</v>
      </c>
      <c r="H58411" s="1" t="s">
        <v>50154</v>
      </c>
    </row>
    <row r="58412" spans="1:8" x14ac:dyDescent="0.35">
      <c r="A58412" s="1" t="s">
        <v>50135</v>
      </c>
      <c r="B58412" s="1" t="s">
        <v>50136</v>
      </c>
      <c r="C58412">
        <v>20</v>
      </c>
      <c r="D58412" s="1" t="s">
        <v>32</v>
      </c>
      <c r="E58412">
        <v>492</v>
      </c>
      <c r="F58412">
        <v>48.671977099999999</v>
      </c>
      <c r="G58412">
        <v>14.289589599999999</v>
      </c>
      <c r="H58412" s="1" t="s">
        <v>50155</v>
      </c>
    </row>
    <row r="58413" spans="1:8" x14ac:dyDescent="0.35">
      <c r="A58413" s="1" t="s">
        <v>50135</v>
      </c>
      <c r="B58413" s="1" t="s">
        <v>50140</v>
      </c>
      <c r="C58413">
        <v>52</v>
      </c>
      <c r="D58413" s="1" t="s">
        <v>32</v>
      </c>
      <c r="E58413">
        <v>495</v>
      </c>
      <c r="F58413">
        <v>48.664171899999999</v>
      </c>
      <c r="G58413">
        <v>14.3145194</v>
      </c>
      <c r="H58413" s="1" t="s">
        <v>50156</v>
      </c>
    </row>
    <row r="58414" spans="1:8" x14ac:dyDescent="0.35">
      <c r="A58414" s="1" t="s">
        <v>50135</v>
      </c>
      <c r="B58414" s="1" t="s">
        <v>50136</v>
      </c>
      <c r="C58414">
        <v>19</v>
      </c>
      <c r="D58414" s="1" t="s">
        <v>32</v>
      </c>
      <c r="E58414">
        <v>495</v>
      </c>
      <c r="F58414">
        <v>48.673430699999997</v>
      </c>
      <c r="G58414">
        <v>14.307783799999999</v>
      </c>
      <c r="H58414" s="1" t="s">
        <v>50157</v>
      </c>
    </row>
    <row r="58415" spans="1:8" x14ac:dyDescent="0.35">
      <c r="A58415" s="1" t="s">
        <v>50135</v>
      </c>
      <c r="B58415" s="1" t="s">
        <v>50136</v>
      </c>
      <c r="C58415">
        <v>29</v>
      </c>
      <c r="D58415" s="1" t="s">
        <v>1041</v>
      </c>
      <c r="E58415">
        <v>507</v>
      </c>
      <c r="F58415">
        <v>48.6736814</v>
      </c>
      <c r="G58415">
        <v>14.311926</v>
      </c>
      <c r="H58415" s="1" t="s">
        <v>50158</v>
      </c>
    </row>
    <row r="58416" spans="1:8" x14ac:dyDescent="0.35">
      <c r="A58416" s="1" t="s">
        <v>50135</v>
      </c>
      <c r="B58416" s="1" t="s">
        <v>50136</v>
      </c>
      <c r="C58416">
        <v>18</v>
      </c>
      <c r="D58416" s="1" t="s">
        <v>32</v>
      </c>
      <c r="E58416">
        <v>507</v>
      </c>
      <c r="F58416">
        <v>48.673355800000003</v>
      </c>
      <c r="G58416">
        <v>14.3097403</v>
      </c>
      <c r="H58416" s="1" t="s">
        <v>50159</v>
      </c>
    </row>
    <row r="58417" spans="1:8" x14ac:dyDescent="0.35">
      <c r="A58417" s="1" t="s">
        <v>50135</v>
      </c>
      <c r="B58417" s="1" t="s">
        <v>50160</v>
      </c>
      <c r="C58417">
        <v>29</v>
      </c>
      <c r="D58417" s="1" t="s">
        <v>32</v>
      </c>
      <c r="E58417">
        <v>509</v>
      </c>
      <c r="F58417">
        <v>48.673739400000002</v>
      </c>
      <c r="G58417">
        <v>14.3120349</v>
      </c>
      <c r="H58417" s="1" t="s">
        <v>50161</v>
      </c>
    </row>
    <row r="58418" spans="1:8" x14ac:dyDescent="0.35">
      <c r="A58418" s="1" t="s">
        <v>50135</v>
      </c>
      <c r="B58418" s="1" t="s">
        <v>50136</v>
      </c>
      <c r="C58418">
        <v>58</v>
      </c>
      <c r="D58418" s="1" t="s">
        <v>10</v>
      </c>
      <c r="E58418">
        <v>510</v>
      </c>
      <c r="F58418">
        <v>48.667366199999996</v>
      </c>
      <c r="G58418">
        <v>14.276912299999999</v>
      </c>
      <c r="H58418" s="1" t="s">
        <v>50162</v>
      </c>
    </row>
    <row r="58419" spans="1:8" x14ac:dyDescent="0.35">
      <c r="A58419" s="1" t="s">
        <v>50135</v>
      </c>
      <c r="B58419" s="1" t="s">
        <v>50136</v>
      </c>
      <c r="C58419">
        <v>5</v>
      </c>
      <c r="D58419" s="1" t="s">
        <v>32</v>
      </c>
      <c r="E58419">
        <v>520</v>
      </c>
      <c r="F58419">
        <v>48.673485399999997</v>
      </c>
      <c r="G58419">
        <v>14.3095997</v>
      </c>
      <c r="H58419" s="1" t="s">
        <v>50163</v>
      </c>
    </row>
    <row r="58420" spans="1:8" x14ac:dyDescent="0.35">
      <c r="A58420" s="1" t="s">
        <v>50135</v>
      </c>
      <c r="B58420" s="1" t="s">
        <v>50136</v>
      </c>
      <c r="C58420">
        <v>25</v>
      </c>
      <c r="D58420" s="1" t="s">
        <v>32</v>
      </c>
      <c r="E58420">
        <v>523</v>
      </c>
      <c r="F58420">
        <v>48.667177799999997</v>
      </c>
      <c r="G58420">
        <v>14.2763873</v>
      </c>
      <c r="H58420" s="1" t="s">
        <v>50164</v>
      </c>
    </row>
    <row r="58421" spans="1:8" x14ac:dyDescent="0.35">
      <c r="A58421" s="1" t="s">
        <v>50135</v>
      </c>
      <c r="B58421" s="1" t="s">
        <v>50152</v>
      </c>
      <c r="C58421">
        <v>32</v>
      </c>
      <c r="D58421" s="1" t="s">
        <v>32</v>
      </c>
      <c r="E58421">
        <v>525</v>
      </c>
      <c r="F58421">
        <v>48.654102999999999</v>
      </c>
      <c r="G58421">
        <v>14.2963323</v>
      </c>
      <c r="H58421" s="1" t="s">
        <v>50165</v>
      </c>
    </row>
    <row r="58422" spans="1:8" x14ac:dyDescent="0.35">
      <c r="A58422" s="1" t="s">
        <v>50135</v>
      </c>
      <c r="B58422" s="1" t="s">
        <v>50136</v>
      </c>
      <c r="C58422">
        <v>7</v>
      </c>
      <c r="D58422" s="1" t="s">
        <v>32</v>
      </c>
      <c r="E58422">
        <v>528</v>
      </c>
      <c r="F58422">
        <v>48.681289700000001</v>
      </c>
      <c r="G58422">
        <v>14.310778300000001</v>
      </c>
      <c r="H58422" s="1" t="s">
        <v>50166</v>
      </c>
    </row>
    <row r="58423" spans="1:8" x14ac:dyDescent="0.35">
      <c r="A58423" s="1" t="s">
        <v>50135</v>
      </c>
      <c r="B58423" s="1" t="s">
        <v>50152</v>
      </c>
      <c r="C58423">
        <v>33</v>
      </c>
      <c r="D58423" s="1" t="s">
        <v>32</v>
      </c>
      <c r="E58423">
        <v>542</v>
      </c>
      <c r="F58423">
        <v>48.652892799999996</v>
      </c>
      <c r="G58423">
        <v>14.2948267</v>
      </c>
      <c r="H58423" s="1" t="s">
        <v>50167</v>
      </c>
    </row>
    <row r="58424" spans="1:8" x14ac:dyDescent="0.35">
      <c r="A58424" s="1" t="s">
        <v>50135</v>
      </c>
      <c r="B58424" s="1" t="s">
        <v>50136</v>
      </c>
      <c r="C58424">
        <v>14</v>
      </c>
      <c r="D58424" s="1" t="s">
        <v>32</v>
      </c>
      <c r="E58424">
        <v>542</v>
      </c>
      <c r="F58424">
        <v>48.672457199999997</v>
      </c>
      <c r="G58424">
        <v>14.289468100000001</v>
      </c>
      <c r="H58424" s="1" t="s">
        <v>50168</v>
      </c>
    </row>
    <row r="58425" spans="1:8" x14ac:dyDescent="0.35">
      <c r="A58425" s="1" t="s">
        <v>50135</v>
      </c>
      <c r="B58425" s="1" t="s">
        <v>50169</v>
      </c>
      <c r="C58425">
        <v>2</v>
      </c>
      <c r="D58425" s="1" t="s">
        <v>10</v>
      </c>
      <c r="E58425">
        <v>554</v>
      </c>
      <c r="F58425">
        <v>48.663136199999997</v>
      </c>
      <c r="G58425">
        <v>14.273081899999999</v>
      </c>
      <c r="H58425" s="1" t="s">
        <v>50170</v>
      </c>
    </row>
    <row r="58426" spans="1:8" x14ac:dyDescent="0.35">
      <c r="A58426" s="1" t="s">
        <v>50135</v>
      </c>
      <c r="B58426" s="1" t="s">
        <v>50136</v>
      </c>
      <c r="C58426">
        <v>1</v>
      </c>
      <c r="D58426" s="1" t="s">
        <v>32</v>
      </c>
      <c r="E58426">
        <v>556</v>
      </c>
      <c r="F58426">
        <v>48.673957399999999</v>
      </c>
      <c r="G58426">
        <v>14.3081902</v>
      </c>
      <c r="H58426" s="1" t="s">
        <v>50171</v>
      </c>
    </row>
    <row r="58427" spans="1:8" x14ac:dyDescent="0.35">
      <c r="A58427" s="1" t="s">
        <v>50135</v>
      </c>
      <c r="B58427" s="1" t="s">
        <v>50136</v>
      </c>
      <c r="C58427">
        <v>1</v>
      </c>
      <c r="D58427" s="1" t="s">
        <v>1041</v>
      </c>
      <c r="E58427">
        <v>557</v>
      </c>
      <c r="F58427">
        <v>48.673978099999999</v>
      </c>
      <c r="G58427">
        <v>14.308044799999999</v>
      </c>
      <c r="H58427" s="1" t="s">
        <v>50172</v>
      </c>
    </row>
    <row r="58428" spans="1:8" x14ac:dyDescent="0.35">
      <c r="A58428" s="1" t="s">
        <v>50135</v>
      </c>
      <c r="B58428" s="1" t="s">
        <v>50152</v>
      </c>
      <c r="C58428">
        <v>1</v>
      </c>
      <c r="D58428" s="1" t="s">
        <v>32</v>
      </c>
      <c r="E58428">
        <v>565</v>
      </c>
      <c r="F58428">
        <v>48.663675499999997</v>
      </c>
      <c r="G58428">
        <v>14.2730719</v>
      </c>
      <c r="H58428" s="1" t="s">
        <v>50173</v>
      </c>
    </row>
    <row r="58429" spans="1:8" x14ac:dyDescent="0.35">
      <c r="A58429" s="1" t="s">
        <v>50135</v>
      </c>
      <c r="B58429" s="1" t="s">
        <v>50136</v>
      </c>
      <c r="C58429">
        <v>2</v>
      </c>
      <c r="D58429" s="1" t="s">
        <v>32</v>
      </c>
      <c r="E58429">
        <v>572</v>
      </c>
      <c r="F58429">
        <v>48.6740888</v>
      </c>
      <c r="G58429">
        <v>14.308261699999999</v>
      </c>
      <c r="H58429" s="1" t="s">
        <v>50174</v>
      </c>
    </row>
    <row r="58430" spans="1:8" x14ac:dyDescent="0.35">
      <c r="A58430" s="1" t="s">
        <v>50135</v>
      </c>
      <c r="B58430" s="1" t="s">
        <v>50152</v>
      </c>
      <c r="C58430">
        <v>13</v>
      </c>
      <c r="D58430" s="1" t="s">
        <v>32</v>
      </c>
      <c r="E58430">
        <v>587</v>
      </c>
      <c r="F58430">
        <v>48.654665999999999</v>
      </c>
      <c r="G58430">
        <v>14.2851809</v>
      </c>
      <c r="H58430" s="1" t="s">
        <v>50175</v>
      </c>
    </row>
    <row r="58431" spans="1:8" x14ac:dyDescent="0.35">
      <c r="A58431" s="1" t="s">
        <v>50135</v>
      </c>
      <c r="B58431" s="1" t="s">
        <v>50136</v>
      </c>
      <c r="C58431">
        <v>30</v>
      </c>
      <c r="D58431" s="1" t="s">
        <v>32</v>
      </c>
      <c r="E58431">
        <v>591</v>
      </c>
      <c r="F58431">
        <v>48.672895599999997</v>
      </c>
      <c r="G58431">
        <v>14.289557500000001</v>
      </c>
      <c r="H58431" s="1" t="s">
        <v>50176</v>
      </c>
    </row>
    <row r="58432" spans="1:8" x14ac:dyDescent="0.35">
      <c r="A58432" s="1" t="s">
        <v>50135</v>
      </c>
      <c r="B58432" s="1" t="s">
        <v>50160</v>
      </c>
      <c r="C58432">
        <v>28</v>
      </c>
      <c r="D58432" s="1" t="s">
        <v>32</v>
      </c>
      <c r="E58432">
        <v>594</v>
      </c>
      <c r="F58432">
        <v>48.674175200000001</v>
      </c>
      <c r="G58432">
        <v>14.3108568</v>
      </c>
      <c r="H58432" s="1" t="s">
        <v>50177</v>
      </c>
    </row>
    <row r="58433" spans="1:8" x14ac:dyDescent="0.35">
      <c r="A58433" s="1" t="s">
        <v>50135</v>
      </c>
      <c r="B58433" s="1" t="s">
        <v>50136</v>
      </c>
      <c r="C58433">
        <v>6</v>
      </c>
      <c r="D58433" s="1" t="s">
        <v>32</v>
      </c>
      <c r="E58433">
        <v>597</v>
      </c>
      <c r="F58433">
        <v>48.67418</v>
      </c>
      <c r="G58433">
        <v>14.309635500000001</v>
      </c>
      <c r="H58433" s="1" t="s">
        <v>50178</v>
      </c>
    </row>
    <row r="58434" spans="1:8" x14ac:dyDescent="0.35">
      <c r="A58434" s="1" t="s">
        <v>50135</v>
      </c>
      <c r="B58434" s="1" t="s">
        <v>50136</v>
      </c>
      <c r="C58434">
        <v>13</v>
      </c>
      <c r="D58434" s="1" t="s">
        <v>32</v>
      </c>
      <c r="E58434">
        <v>609</v>
      </c>
      <c r="F58434">
        <v>48.673088800000002</v>
      </c>
      <c r="G58434">
        <v>14.2893946</v>
      </c>
      <c r="H58434" s="1" t="s">
        <v>50179</v>
      </c>
    </row>
    <row r="58435" spans="1:8" x14ac:dyDescent="0.35">
      <c r="A58435" s="1" t="s">
        <v>50135</v>
      </c>
      <c r="B58435" s="1" t="s">
        <v>50136</v>
      </c>
      <c r="C58435">
        <v>16</v>
      </c>
      <c r="D58435" s="1" t="s">
        <v>32</v>
      </c>
      <c r="E58435">
        <v>633</v>
      </c>
      <c r="F58435">
        <v>48.673389299999997</v>
      </c>
      <c r="G58435">
        <v>14.288978</v>
      </c>
      <c r="H58435" s="1" t="s">
        <v>50180</v>
      </c>
    </row>
    <row r="58436" spans="1:8" x14ac:dyDescent="0.35">
      <c r="A58436" s="1" t="s">
        <v>50135</v>
      </c>
      <c r="B58436" s="1" t="s">
        <v>50160</v>
      </c>
      <c r="C58436">
        <v>36</v>
      </c>
      <c r="D58436" s="1" t="s">
        <v>32</v>
      </c>
      <c r="E58436">
        <v>641</v>
      </c>
      <c r="F58436">
        <v>48.6746081</v>
      </c>
      <c r="G58436">
        <v>14.310407100000001</v>
      </c>
      <c r="H58436" s="1" t="s">
        <v>50181</v>
      </c>
    </row>
    <row r="58437" spans="1:8" x14ac:dyDescent="0.35">
      <c r="A58437" s="1" t="s">
        <v>50135</v>
      </c>
      <c r="B58437" s="1" t="s">
        <v>50136</v>
      </c>
      <c r="C58437">
        <v>44</v>
      </c>
      <c r="D58437" s="1" t="s">
        <v>32</v>
      </c>
      <c r="E58437">
        <v>644</v>
      </c>
      <c r="F58437">
        <v>48.673509600000003</v>
      </c>
      <c r="G58437">
        <v>14.2888444</v>
      </c>
      <c r="H58437" s="1" t="s">
        <v>50182</v>
      </c>
    </row>
    <row r="58438" spans="1:8" x14ac:dyDescent="0.35">
      <c r="A58438" s="1" t="s">
        <v>50135</v>
      </c>
      <c r="B58438" s="1" t="s">
        <v>50136</v>
      </c>
      <c r="C58438">
        <v>60</v>
      </c>
      <c r="D58438" s="1" t="s">
        <v>32</v>
      </c>
      <c r="E58438">
        <v>663</v>
      </c>
      <c r="F58438">
        <v>48.673570300000002</v>
      </c>
      <c r="G58438">
        <v>14.2895398</v>
      </c>
      <c r="H58438" s="1" t="s">
        <v>50183</v>
      </c>
    </row>
    <row r="58439" spans="1:8" x14ac:dyDescent="0.35">
      <c r="A58439" s="1" t="s">
        <v>50135</v>
      </c>
      <c r="B58439" s="1" t="s">
        <v>50136</v>
      </c>
      <c r="C58439">
        <v>59</v>
      </c>
      <c r="D58439" s="1" t="s">
        <v>32</v>
      </c>
      <c r="E58439">
        <v>668</v>
      </c>
      <c r="F58439">
        <v>48.673611999999999</v>
      </c>
      <c r="G58439">
        <v>14.289585799999999</v>
      </c>
      <c r="H58439" s="1" t="s">
        <v>50184</v>
      </c>
    </row>
    <row r="58440" spans="1:8" x14ac:dyDescent="0.35">
      <c r="A58440" s="1" t="s">
        <v>50135</v>
      </c>
      <c r="B58440" s="1" t="s">
        <v>50136</v>
      </c>
      <c r="C58440">
        <v>58</v>
      </c>
      <c r="D58440" s="1" t="s">
        <v>32</v>
      </c>
      <c r="E58440">
        <v>685</v>
      </c>
      <c r="F58440">
        <v>48.6737611</v>
      </c>
      <c r="G58440">
        <v>14.289614500000001</v>
      </c>
      <c r="H58440" s="1" t="s">
        <v>50185</v>
      </c>
    </row>
    <row r="58441" spans="1:8" x14ac:dyDescent="0.35">
      <c r="A58441" s="1" t="s">
        <v>50135</v>
      </c>
      <c r="B58441" s="1" t="s">
        <v>50136</v>
      </c>
      <c r="C58441">
        <v>3</v>
      </c>
      <c r="D58441" s="1" t="s">
        <v>32</v>
      </c>
      <c r="E58441">
        <v>686</v>
      </c>
      <c r="F58441">
        <v>48.6752818</v>
      </c>
      <c r="G58441">
        <v>14.3088464</v>
      </c>
      <c r="H58441" s="1" t="s">
        <v>50186</v>
      </c>
    </row>
    <row r="58442" spans="1:8" x14ac:dyDescent="0.35">
      <c r="A58442" s="1" t="s">
        <v>50135</v>
      </c>
      <c r="B58442" s="1" t="s">
        <v>50136</v>
      </c>
      <c r="C58442">
        <v>57</v>
      </c>
      <c r="D58442" s="1" t="s">
        <v>32</v>
      </c>
      <c r="E58442">
        <v>688</v>
      </c>
      <c r="F58442">
        <v>48.673804099999998</v>
      </c>
      <c r="G58442">
        <v>14.2896508</v>
      </c>
      <c r="H58442" s="1" t="s">
        <v>50187</v>
      </c>
    </row>
    <row r="58443" spans="1:8" x14ac:dyDescent="0.35">
      <c r="A58443" s="1" t="s">
        <v>50135</v>
      </c>
      <c r="B58443" s="1" t="s">
        <v>50136</v>
      </c>
      <c r="C58443">
        <v>47</v>
      </c>
      <c r="D58443" s="1" t="s">
        <v>32</v>
      </c>
      <c r="E58443">
        <v>690</v>
      </c>
      <c r="F58443">
        <v>48.674124200000001</v>
      </c>
      <c r="G58443">
        <v>14.2875239</v>
      </c>
      <c r="H58443" s="1" t="s">
        <v>50188</v>
      </c>
    </row>
    <row r="58444" spans="1:8" x14ac:dyDescent="0.35">
      <c r="A58444" s="1" t="s">
        <v>50135</v>
      </c>
      <c r="B58444" s="1" t="s">
        <v>50140</v>
      </c>
      <c r="C58444">
        <v>27</v>
      </c>
      <c r="D58444" s="1" t="s">
        <v>32</v>
      </c>
      <c r="E58444">
        <v>704</v>
      </c>
      <c r="F58444">
        <v>48.662972099999998</v>
      </c>
      <c r="G58444">
        <v>14.3383243</v>
      </c>
      <c r="H58444" s="1" t="s">
        <v>50189</v>
      </c>
    </row>
    <row r="58445" spans="1:8" x14ac:dyDescent="0.35">
      <c r="A58445" s="1" t="s">
        <v>50135</v>
      </c>
      <c r="B58445" s="1" t="s">
        <v>50136</v>
      </c>
      <c r="C58445">
        <v>56</v>
      </c>
      <c r="D58445" s="1" t="s">
        <v>32</v>
      </c>
      <c r="E58445">
        <v>704</v>
      </c>
      <c r="F58445">
        <v>48.673973599999997</v>
      </c>
      <c r="G58445">
        <v>14.2896555</v>
      </c>
      <c r="H58445" s="1" t="s">
        <v>50190</v>
      </c>
    </row>
    <row r="58446" spans="1:8" x14ac:dyDescent="0.35">
      <c r="A58446" s="1" t="s">
        <v>50135</v>
      </c>
      <c r="B58446" s="1" t="s">
        <v>50136</v>
      </c>
      <c r="C58446">
        <v>55</v>
      </c>
      <c r="D58446" s="1" t="s">
        <v>32</v>
      </c>
      <c r="E58446">
        <v>708</v>
      </c>
      <c r="F58446">
        <v>48.674015900000001</v>
      </c>
      <c r="G58446">
        <v>14.289646599999999</v>
      </c>
      <c r="H58446" s="1" t="s">
        <v>50191</v>
      </c>
    </row>
    <row r="58447" spans="1:8" x14ac:dyDescent="0.35">
      <c r="A58447" s="1" t="s">
        <v>50135</v>
      </c>
      <c r="B58447" s="1" t="s">
        <v>50136</v>
      </c>
      <c r="C58447">
        <v>49</v>
      </c>
      <c r="D58447" s="1" t="s">
        <v>32</v>
      </c>
      <c r="E58447">
        <v>717</v>
      </c>
      <c r="F58447">
        <v>48.674042900000003</v>
      </c>
      <c r="G58447">
        <v>14.2826472</v>
      </c>
      <c r="H58447" s="1" t="s">
        <v>50192</v>
      </c>
    </row>
    <row r="58448" spans="1:8" x14ac:dyDescent="0.35">
      <c r="A58448" s="1" t="s">
        <v>50135</v>
      </c>
      <c r="B58448" s="1" t="s">
        <v>50136</v>
      </c>
      <c r="C58448">
        <v>54</v>
      </c>
      <c r="D58448" s="1" t="s">
        <v>32</v>
      </c>
      <c r="E58448">
        <v>722</v>
      </c>
      <c r="F58448">
        <v>48.674166900000003</v>
      </c>
      <c r="G58448">
        <v>14.2896594</v>
      </c>
      <c r="H58448" s="1" t="s">
        <v>50193</v>
      </c>
    </row>
    <row r="58449" spans="1:8" x14ac:dyDescent="0.35">
      <c r="A58449" s="1" t="s">
        <v>50135</v>
      </c>
      <c r="B58449" s="1" t="s">
        <v>50194</v>
      </c>
      <c r="C58449">
        <v>18</v>
      </c>
      <c r="D58449" s="1" t="s">
        <v>10</v>
      </c>
      <c r="E58449">
        <v>726</v>
      </c>
      <c r="F58449">
        <v>48.672030499999998</v>
      </c>
      <c r="G58449">
        <v>14.3429091</v>
      </c>
      <c r="H58449" s="1" t="s">
        <v>50195</v>
      </c>
    </row>
    <row r="58450" spans="1:8" x14ac:dyDescent="0.35">
      <c r="A58450" s="1" t="s">
        <v>50135</v>
      </c>
      <c r="B58450" s="1" t="s">
        <v>50136</v>
      </c>
      <c r="C58450">
        <v>53</v>
      </c>
      <c r="D58450" s="1" t="s">
        <v>32</v>
      </c>
      <c r="E58450">
        <v>726</v>
      </c>
      <c r="F58450">
        <v>48.674216800000004</v>
      </c>
      <c r="G58450">
        <v>14.2896591</v>
      </c>
      <c r="H58450" s="1" t="s">
        <v>50196</v>
      </c>
    </row>
    <row r="58451" spans="1:8" x14ac:dyDescent="0.35">
      <c r="A58451" s="1" t="s">
        <v>50135</v>
      </c>
      <c r="B58451" s="1" t="s">
        <v>50136</v>
      </c>
      <c r="C58451">
        <v>45</v>
      </c>
      <c r="D58451" s="1" t="s">
        <v>32</v>
      </c>
      <c r="E58451">
        <v>732</v>
      </c>
      <c r="F58451">
        <v>48.674472299999998</v>
      </c>
      <c r="G58451">
        <v>14.2878901</v>
      </c>
      <c r="H58451" s="1" t="s">
        <v>50197</v>
      </c>
    </row>
    <row r="58452" spans="1:8" x14ac:dyDescent="0.35">
      <c r="A58452" s="1" t="s">
        <v>50135</v>
      </c>
      <c r="B58452" s="1" t="s">
        <v>50136</v>
      </c>
      <c r="C58452">
        <v>52</v>
      </c>
      <c r="D58452" s="1" t="s">
        <v>32</v>
      </c>
      <c r="E58452">
        <v>740</v>
      </c>
      <c r="F58452">
        <v>48.674361599999997</v>
      </c>
      <c r="G58452">
        <v>14.2896535</v>
      </c>
      <c r="H58452" s="1" t="s">
        <v>50198</v>
      </c>
    </row>
    <row r="58453" spans="1:8" x14ac:dyDescent="0.35">
      <c r="A58453" s="1" t="s">
        <v>50135</v>
      </c>
      <c r="B58453" s="1" t="s">
        <v>50160</v>
      </c>
      <c r="C58453">
        <v>12</v>
      </c>
      <c r="D58453" s="1" t="s">
        <v>32</v>
      </c>
      <c r="E58453">
        <v>742</v>
      </c>
      <c r="F58453">
        <v>48.688421300000002</v>
      </c>
      <c r="G58453">
        <v>14.3133862</v>
      </c>
      <c r="H58453" s="1" t="s">
        <v>50199</v>
      </c>
    </row>
    <row r="58454" spans="1:8" x14ac:dyDescent="0.35">
      <c r="A58454" s="1" t="s">
        <v>50135</v>
      </c>
      <c r="B58454" s="1" t="s">
        <v>50136</v>
      </c>
      <c r="C58454">
        <v>51</v>
      </c>
      <c r="D58454" s="1" t="s">
        <v>32</v>
      </c>
      <c r="E58454">
        <v>744</v>
      </c>
      <c r="F58454">
        <v>48.6744086</v>
      </c>
      <c r="G58454">
        <v>14.289659</v>
      </c>
      <c r="H58454" s="1" t="s">
        <v>50200</v>
      </c>
    </row>
    <row r="58455" spans="1:8" x14ac:dyDescent="0.35">
      <c r="A58455" s="1" t="s">
        <v>50135</v>
      </c>
      <c r="B58455" s="1" t="s">
        <v>50160</v>
      </c>
      <c r="C58455">
        <v>32</v>
      </c>
      <c r="D58455" s="1" t="s">
        <v>32</v>
      </c>
      <c r="E58455">
        <v>751</v>
      </c>
      <c r="F58455">
        <v>48.674497299999999</v>
      </c>
      <c r="G58455">
        <v>14.288905099999999</v>
      </c>
      <c r="H58455" s="1" t="s">
        <v>50201</v>
      </c>
    </row>
    <row r="58456" spans="1:8" x14ac:dyDescent="0.35">
      <c r="A58456" s="1" t="s">
        <v>50135</v>
      </c>
      <c r="B58456" s="1" t="s">
        <v>50136</v>
      </c>
      <c r="C58456">
        <v>48</v>
      </c>
      <c r="D58456" s="1" t="s">
        <v>32</v>
      </c>
      <c r="E58456">
        <v>756</v>
      </c>
      <c r="F58456">
        <v>48.67474</v>
      </c>
      <c r="G58456">
        <v>14.287331099999999</v>
      </c>
      <c r="H58456" s="1" t="s">
        <v>50202</v>
      </c>
    </row>
    <row r="58457" spans="1:8" x14ac:dyDescent="0.35">
      <c r="A58457" s="1" t="s">
        <v>50135</v>
      </c>
      <c r="B58457" s="1" t="s">
        <v>50136</v>
      </c>
      <c r="C58457">
        <v>33</v>
      </c>
      <c r="D58457" s="1" t="s">
        <v>32</v>
      </c>
      <c r="E58457">
        <v>774</v>
      </c>
      <c r="F58457">
        <v>48.6747917</v>
      </c>
      <c r="G58457">
        <v>14.288399999999999</v>
      </c>
      <c r="H58457" s="1" t="s">
        <v>50203</v>
      </c>
    </row>
    <row r="58458" spans="1:8" x14ac:dyDescent="0.35">
      <c r="A58458" s="1" t="s">
        <v>50135</v>
      </c>
      <c r="B58458" s="1" t="s">
        <v>50204</v>
      </c>
      <c r="C58458">
        <v>6</v>
      </c>
      <c r="D58458" s="1" t="s">
        <v>10</v>
      </c>
      <c r="E58458">
        <v>779</v>
      </c>
      <c r="F58458">
        <v>48.640400399999997</v>
      </c>
      <c r="G58458">
        <v>14.3161553</v>
      </c>
      <c r="H58458" s="1" t="s">
        <v>50205</v>
      </c>
    </row>
    <row r="58459" spans="1:8" x14ac:dyDescent="0.35">
      <c r="A58459" s="1" t="s">
        <v>50135</v>
      </c>
      <c r="B58459" s="1" t="s">
        <v>50136</v>
      </c>
      <c r="C58459">
        <v>23</v>
      </c>
      <c r="D58459" s="1" t="s">
        <v>32</v>
      </c>
      <c r="E58459">
        <v>785</v>
      </c>
      <c r="F58459">
        <v>48.674945100000002</v>
      </c>
      <c r="G58459">
        <v>14.287933799999999</v>
      </c>
      <c r="H58459" s="1" t="s">
        <v>50206</v>
      </c>
    </row>
    <row r="58460" spans="1:8" x14ac:dyDescent="0.35">
      <c r="A58460" s="1" t="s">
        <v>50135</v>
      </c>
      <c r="B58460" s="1" t="s">
        <v>50140</v>
      </c>
      <c r="C58460">
        <v>21</v>
      </c>
      <c r="D58460" s="1" t="s">
        <v>32</v>
      </c>
      <c r="E58460">
        <v>786</v>
      </c>
      <c r="F58460">
        <v>48.6723371</v>
      </c>
      <c r="G58460">
        <v>14.3436284</v>
      </c>
      <c r="H58460" s="1" t="s">
        <v>50207</v>
      </c>
    </row>
    <row r="58461" spans="1:8" x14ac:dyDescent="0.35">
      <c r="A58461" s="1" t="s">
        <v>50135</v>
      </c>
      <c r="B58461" s="1" t="s">
        <v>50140</v>
      </c>
      <c r="C58461">
        <v>20</v>
      </c>
      <c r="D58461" s="1" t="s">
        <v>32</v>
      </c>
      <c r="E58461">
        <v>803</v>
      </c>
      <c r="F58461">
        <v>48.673237299999997</v>
      </c>
      <c r="G58461">
        <v>14.3433601</v>
      </c>
      <c r="H58461" s="1" t="s">
        <v>50208</v>
      </c>
    </row>
    <row r="58462" spans="1:8" x14ac:dyDescent="0.35">
      <c r="A58462" s="1" t="s">
        <v>50135</v>
      </c>
      <c r="B58462" s="1" t="s">
        <v>50140</v>
      </c>
      <c r="C58462">
        <v>32</v>
      </c>
      <c r="D58462" s="1" t="s">
        <v>32</v>
      </c>
      <c r="E58462">
        <v>804</v>
      </c>
      <c r="F58462">
        <v>48.663156000000001</v>
      </c>
      <c r="G58462">
        <v>14.340029599999999</v>
      </c>
      <c r="H58462" s="1" t="s">
        <v>50209</v>
      </c>
    </row>
    <row r="58463" spans="1:8" x14ac:dyDescent="0.35">
      <c r="A58463" s="1" t="s">
        <v>50135</v>
      </c>
      <c r="B58463" s="1" t="s">
        <v>50136</v>
      </c>
      <c r="C58463">
        <v>4</v>
      </c>
      <c r="D58463" s="1" t="s">
        <v>32</v>
      </c>
      <c r="E58463">
        <v>805</v>
      </c>
      <c r="F58463">
        <v>48.6749315</v>
      </c>
      <c r="G58463">
        <v>14.2893043</v>
      </c>
      <c r="H58463" s="1" t="s">
        <v>50210</v>
      </c>
    </row>
    <row r="58464" spans="1:8" x14ac:dyDescent="0.35">
      <c r="A58464" s="1" t="s">
        <v>50135</v>
      </c>
      <c r="B58464" s="1" t="s">
        <v>50160</v>
      </c>
      <c r="C58464">
        <v>15</v>
      </c>
      <c r="D58464" s="1" t="s">
        <v>32</v>
      </c>
      <c r="E58464">
        <v>810</v>
      </c>
      <c r="F58464">
        <v>48.687979400000003</v>
      </c>
      <c r="G58464">
        <v>14.329691</v>
      </c>
      <c r="H58464" s="1" t="s">
        <v>50211</v>
      </c>
    </row>
    <row r="58465" spans="1:8" x14ac:dyDescent="0.35">
      <c r="A58465" s="1" t="s">
        <v>50135</v>
      </c>
      <c r="B58465" s="1" t="s">
        <v>50152</v>
      </c>
      <c r="C58465">
        <v>18</v>
      </c>
      <c r="D58465" s="1" t="s">
        <v>32</v>
      </c>
      <c r="E58465">
        <v>814</v>
      </c>
      <c r="F58465">
        <v>48.640700299999999</v>
      </c>
      <c r="G58465">
        <v>14.3126713</v>
      </c>
      <c r="H58465" s="1" t="s">
        <v>50212</v>
      </c>
    </row>
    <row r="58466" spans="1:8" x14ac:dyDescent="0.35">
      <c r="A58466" s="1" t="s">
        <v>50135</v>
      </c>
      <c r="B58466" s="1" t="s">
        <v>50152</v>
      </c>
      <c r="C58466">
        <v>24</v>
      </c>
      <c r="D58466" s="1" t="s">
        <v>32</v>
      </c>
      <c r="E58466">
        <v>817</v>
      </c>
      <c r="F58466">
        <v>48.640681999999998</v>
      </c>
      <c r="G58466">
        <v>14.3125786</v>
      </c>
      <c r="H58466" s="1" t="s">
        <v>50213</v>
      </c>
    </row>
    <row r="58467" spans="1:8" x14ac:dyDescent="0.35">
      <c r="A58467" s="1" t="s">
        <v>50135</v>
      </c>
      <c r="B58467" s="1" t="s">
        <v>50152</v>
      </c>
      <c r="C58467">
        <v>5</v>
      </c>
      <c r="D58467" s="1" t="s">
        <v>32</v>
      </c>
      <c r="E58467">
        <v>825</v>
      </c>
      <c r="F58467">
        <v>48.640484100000002</v>
      </c>
      <c r="G58467">
        <v>14.313359500000001</v>
      </c>
      <c r="H58467" s="1" t="s">
        <v>50214</v>
      </c>
    </row>
    <row r="58468" spans="1:8" x14ac:dyDescent="0.35">
      <c r="A58468" s="1" t="s">
        <v>50135</v>
      </c>
      <c r="B58468" s="1" t="s">
        <v>50152</v>
      </c>
      <c r="C58468">
        <v>23</v>
      </c>
      <c r="D58468" s="1" t="s">
        <v>32</v>
      </c>
      <c r="E58468">
        <v>826</v>
      </c>
      <c r="F58468">
        <v>48.640737199999997</v>
      </c>
      <c r="G58468">
        <v>14.3117395</v>
      </c>
      <c r="H58468" s="1" t="s">
        <v>50215</v>
      </c>
    </row>
    <row r="58469" spans="1:8" x14ac:dyDescent="0.35">
      <c r="A58469" s="1" t="s">
        <v>50135</v>
      </c>
      <c r="B58469" s="1" t="s">
        <v>50136</v>
      </c>
      <c r="C58469">
        <v>34</v>
      </c>
      <c r="D58469" s="1" t="s">
        <v>32</v>
      </c>
      <c r="E58469">
        <v>827</v>
      </c>
      <c r="F58469">
        <v>48.675156800000003</v>
      </c>
      <c r="G58469">
        <v>14.2891709</v>
      </c>
      <c r="H58469" s="1" t="s">
        <v>50216</v>
      </c>
    </row>
    <row r="58470" spans="1:8" x14ac:dyDescent="0.35">
      <c r="A58470" s="1" t="s">
        <v>50135</v>
      </c>
      <c r="B58470" s="1" t="s">
        <v>50160</v>
      </c>
      <c r="C58470">
        <v>37</v>
      </c>
      <c r="D58470" s="1" t="s">
        <v>32</v>
      </c>
      <c r="E58470">
        <v>834</v>
      </c>
      <c r="F58470">
        <v>48.675346400000002</v>
      </c>
      <c r="G58470">
        <v>14.2883441</v>
      </c>
      <c r="H58470" s="1" t="s">
        <v>50217</v>
      </c>
    </row>
    <row r="58471" spans="1:8" x14ac:dyDescent="0.35">
      <c r="A58471" s="1" t="s">
        <v>50135</v>
      </c>
      <c r="B58471" s="1" t="s">
        <v>50152</v>
      </c>
      <c r="C58471">
        <v>15</v>
      </c>
      <c r="D58471" s="1" t="s">
        <v>32</v>
      </c>
      <c r="E58471">
        <v>842</v>
      </c>
      <c r="F58471">
        <v>48.640552700000001</v>
      </c>
      <c r="G58471">
        <v>14.312030200000001</v>
      </c>
      <c r="H58471" s="1" t="s">
        <v>50218</v>
      </c>
    </row>
    <row r="58472" spans="1:8" x14ac:dyDescent="0.35">
      <c r="A58472" s="1" t="s">
        <v>50135</v>
      </c>
      <c r="B58472" s="1" t="s">
        <v>50152</v>
      </c>
      <c r="C58472">
        <v>25</v>
      </c>
      <c r="D58472" s="1" t="s">
        <v>32</v>
      </c>
      <c r="E58472">
        <v>849</v>
      </c>
      <c r="F58472">
        <v>48.6405162</v>
      </c>
      <c r="G58472">
        <v>14.311890200000001</v>
      </c>
      <c r="H58472" s="1" t="s">
        <v>50219</v>
      </c>
    </row>
    <row r="58473" spans="1:8" x14ac:dyDescent="0.35">
      <c r="A58473" s="1" t="s">
        <v>50135</v>
      </c>
      <c r="B58473" s="1" t="s">
        <v>50152</v>
      </c>
      <c r="C58473">
        <v>26</v>
      </c>
      <c r="D58473" s="1" t="s">
        <v>32</v>
      </c>
      <c r="E58473">
        <v>853</v>
      </c>
      <c r="F58473">
        <v>48.639609299999996</v>
      </c>
      <c r="G58473">
        <v>14.317840800000001</v>
      </c>
      <c r="H58473" s="1" t="s">
        <v>50220</v>
      </c>
    </row>
    <row r="58474" spans="1:8" x14ac:dyDescent="0.35">
      <c r="A58474" s="1" t="s">
        <v>50135</v>
      </c>
      <c r="B58474" s="1" t="s">
        <v>50136</v>
      </c>
      <c r="C58474">
        <v>17</v>
      </c>
      <c r="D58474" s="1" t="s">
        <v>32</v>
      </c>
      <c r="E58474">
        <v>864</v>
      </c>
      <c r="F58474">
        <v>48.676392499999999</v>
      </c>
      <c r="G58474">
        <v>14.300861299999999</v>
      </c>
      <c r="H58474" s="1" t="s">
        <v>50221</v>
      </c>
    </row>
    <row r="58475" spans="1:8" x14ac:dyDescent="0.35">
      <c r="A58475" s="1" t="s">
        <v>50135</v>
      </c>
      <c r="B58475" s="1" t="s">
        <v>50152</v>
      </c>
      <c r="C58475">
        <v>4</v>
      </c>
      <c r="D58475" s="1" t="s">
        <v>32</v>
      </c>
      <c r="E58475">
        <v>870</v>
      </c>
      <c r="F58475">
        <v>48.640202199999997</v>
      </c>
      <c r="G58475">
        <v>14.312532600000001</v>
      </c>
      <c r="H58475" s="1" t="s">
        <v>50222</v>
      </c>
    </row>
    <row r="58476" spans="1:8" x14ac:dyDescent="0.35">
      <c r="A58476" s="1" t="s">
        <v>50135</v>
      </c>
      <c r="B58476" s="1" t="s">
        <v>50194</v>
      </c>
      <c r="C58476">
        <v>59</v>
      </c>
      <c r="D58476" s="1" t="s">
        <v>32</v>
      </c>
      <c r="E58476">
        <v>871</v>
      </c>
      <c r="F58476">
        <v>48.661664899999998</v>
      </c>
      <c r="G58476">
        <v>14.3399629</v>
      </c>
      <c r="H58476" s="1" t="s">
        <v>50223</v>
      </c>
    </row>
    <row r="58477" spans="1:8" x14ac:dyDescent="0.35">
      <c r="A58477" s="1" t="s">
        <v>50135</v>
      </c>
      <c r="B58477" s="1" t="s">
        <v>50160</v>
      </c>
      <c r="C58477">
        <v>11</v>
      </c>
      <c r="D58477" s="1" t="s">
        <v>10</v>
      </c>
      <c r="E58477">
        <v>873</v>
      </c>
      <c r="F58477">
        <v>48.688823399999997</v>
      </c>
      <c r="G58477">
        <v>14.3290943</v>
      </c>
      <c r="H58477" s="1" t="s">
        <v>50224</v>
      </c>
    </row>
    <row r="58478" spans="1:8" x14ac:dyDescent="0.35">
      <c r="A58478" s="1" t="s">
        <v>50135</v>
      </c>
      <c r="B58478" s="1" t="s">
        <v>50140</v>
      </c>
      <c r="C58478">
        <v>19</v>
      </c>
      <c r="D58478" s="1" t="s">
        <v>32</v>
      </c>
      <c r="E58478">
        <v>878</v>
      </c>
      <c r="F58478">
        <v>48.6738961</v>
      </c>
      <c r="G58478">
        <v>14.344011200000001</v>
      </c>
      <c r="H58478" s="1" t="s">
        <v>50225</v>
      </c>
    </row>
    <row r="58479" spans="1:8" x14ac:dyDescent="0.35">
      <c r="A58479" s="1" t="s">
        <v>50135</v>
      </c>
      <c r="B58479" s="1" t="s">
        <v>50160</v>
      </c>
      <c r="C58479">
        <v>27</v>
      </c>
      <c r="D58479" s="1" t="s">
        <v>32</v>
      </c>
      <c r="E58479">
        <v>893</v>
      </c>
      <c r="F58479">
        <v>48.689103199999998</v>
      </c>
      <c r="G58479">
        <v>14.328803499999999</v>
      </c>
      <c r="H58479" s="1" t="s">
        <v>50226</v>
      </c>
    </row>
    <row r="58480" spans="1:8" x14ac:dyDescent="0.35">
      <c r="A58480" s="1" t="s">
        <v>50135</v>
      </c>
      <c r="B58480" s="1" t="s">
        <v>50140</v>
      </c>
      <c r="C58480">
        <v>50</v>
      </c>
      <c r="D58480" s="1" t="s">
        <v>32</v>
      </c>
      <c r="E58480">
        <v>894</v>
      </c>
      <c r="F58480">
        <v>48.661741900000003</v>
      </c>
      <c r="G58480">
        <v>14.3403598</v>
      </c>
      <c r="H58480" s="1" t="s">
        <v>50227</v>
      </c>
    </row>
    <row r="58481" spans="1:8" x14ac:dyDescent="0.35">
      <c r="A58481" s="1" t="s">
        <v>50135</v>
      </c>
      <c r="B58481" s="1" t="s">
        <v>50194</v>
      </c>
      <c r="C58481">
        <v>58</v>
      </c>
      <c r="D58481" s="1" t="s">
        <v>32</v>
      </c>
      <c r="E58481">
        <v>906</v>
      </c>
      <c r="F58481">
        <v>48.661600900000003</v>
      </c>
      <c r="G58481">
        <v>14.3404378</v>
      </c>
      <c r="H58481" s="1" t="s">
        <v>50228</v>
      </c>
    </row>
    <row r="58482" spans="1:8" x14ac:dyDescent="0.35">
      <c r="A58482" s="1" t="s">
        <v>50135</v>
      </c>
      <c r="B58482" s="1" t="s">
        <v>50140</v>
      </c>
      <c r="C58482">
        <v>56</v>
      </c>
      <c r="D58482" s="1" t="s">
        <v>32</v>
      </c>
      <c r="E58482">
        <v>908</v>
      </c>
      <c r="F58482">
        <v>48.6613203</v>
      </c>
      <c r="G58482">
        <v>14.340260799999999</v>
      </c>
      <c r="H58482" s="1" t="s">
        <v>50229</v>
      </c>
    </row>
    <row r="58483" spans="1:8" x14ac:dyDescent="0.35">
      <c r="A58483" s="1" t="s">
        <v>50135</v>
      </c>
      <c r="B58483" s="1" t="s">
        <v>50136</v>
      </c>
      <c r="C58483">
        <v>13</v>
      </c>
      <c r="D58483" s="1" t="s">
        <v>10</v>
      </c>
      <c r="E58483">
        <v>910</v>
      </c>
      <c r="F58483">
        <v>48.688551500000003</v>
      </c>
      <c r="G58483">
        <v>14.330888</v>
      </c>
      <c r="H58483" s="1" t="s">
        <v>50230</v>
      </c>
    </row>
    <row r="58484" spans="1:8" x14ac:dyDescent="0.35">
      <c r="A58484" s="1" t="s">
        <v>50135</v>
      </c>
      <c r="B58484" s="1" t="s">
        <v>50140</v>
      </c>
      <c r="C58484">
        <v>30</v>
      </c>
      <c r="D58484" s="1" t="s">
        <v>32</v>
      </c>
      <c r="E58484">
        <v>926</v>
      </c>
      <c r="F58484">
        <v>48.659974099999999</v>
      </c>
      <c r="G58484">
        <v>14.3400394</v>
      </c>
      <c r="H58484" s="1" t="s">
        <v>50231</v>
      </c>
    </row>
    <row r="58485" spans="1:8" x14ac:dyDescent="0.35">
      <c r="A58485" s="1" t="s">
        <v>50135</v>
      </c>
      <c r="B58485" s="1" t="s">
        <v>50136</v>
      </c>
      <c r="C58485">
        <v>3</v>
      </c>
      <c r="D58485" s="1" t="s">
        <v>32</v>
      </c>
      <c r="E58485">
        <v>930</v>
      </c>
      <c r="F58485">
        <v>48.676342900000002</v>
      </c>
      <c r="G58485">
        <v>14.285868000000001</v>
      </c>
      <c r="H58485" s="1" t="s">
        <v>50232</v>
      </c>
    </row>
    <row r="58486" spans="1:8" x14ac:dyDescent="0.35">
      <c r="A58486" s="1" t="s">
        <v>50135</v>
      </c>
      <c r="B58486" s="1" t="s">
        <v>50136</v>
      </c>
      <c r="C58486">
        <v>3</v>
      </c>
      <c r="D58486" s="1" t="s">
        <v>1041</v>
      </c>
      <c r="E58486">
        <v>931</v>
      </c>
      <c r="F58486">
        <v>48.6763458</v>
      </c>
      <c r="G58486">
        <v>14.285838399999999</v>
      </c>
      <c r="H58486" s="1" t="s">
        <v>50233</v>
      </c>
    </row>
    <row r="58487" spans="1:8" x14ac:dyDescent="0.35">
      <c r="A58487" s="1" t="s">
        <v>50135</v>
      </c>
      <c r="B58487" s="1" t="s">
        <v>50160</v>
      </c>
      <c r="C58487">
        <v>3</v>
      </c>
      <c r="D58487" s="1" t="s">
        <v>10</v>
      </c>
      <c r="E58487">
        <v>943</v>
      </c>
      <c r="F58487">
        <v>48.688668499999999</v>
      </c>
      <c r="G58487">
        <v>14.331486399999999</v>
      </c>
      <c r="H58487" s="1" t="s">
        <v>50234</v>
      </c>
    </row>
    <row r="58488" spans="1:8" x14ac:dyDescent="0.35">
      <c r="A58488" s="1" t="s">
        <v>50135</v>
      </c>
      <c r="B58488" s="1" t="s">
        <v>50136</v>
      </c>
      <c r="C58488">
        <v>1</v>
      </c>
      <c r="D58488" s="1" t="s">
        <v>32</v>
      </c>
      <c r="E58488">
        <v>944</v>
      </c>
      <c r="F58488">
        <v>48.676436700000004</v>
      </c>
      <c r="G58488">
        <v>14.2872474</v>
      </c>
      <c r="H58488" s="1" t="s">
        <v>50235</v>
      </c>
    </row>
    <row r="58489" spans="1:8" x14ac:dyDescent="0.35">
      <c r="A58489" s="1" t="s">
        <v>50135</v>
      </c>
      <c r="B58489" s="1" t="s">
        <v>50136</v>
      </c>
      <c r="C58489">
        <v>15</v>
      </c>
      <c r="D58489" s="1" t="s">
        <v>32</v>
      </c>
      <c r="E58489">
        <v>944</v>
      </c>
      <c r="F58489">
        <v>48.6764662</v>
      </c>
      <c r="G58489">
        <v>14.286221899999999</v>
      </c>
      <c r="H58489" s="1" t="s">
        <v>50236</v>
      </c>
    </row>
    <row r="58490" spans="1:8" x14ac:dyDescent="0.35">
      <c r="A58490" s="1" t="s">
        <v>50135</v>
      </c>
      <c r="B58490" s="1" t="s">
        <v>50194</v>
      </c>
      <c r="C58490">
        <v>55</v>
      </c>
      <c r="D58490" s="1" t="s">
        <v>32</v>
      </c>
      <c r="E58490">
        <v>944</v>
      </c>
      <c r="F58490">
        <v>48.6607463</v>
      </c>
      <c r="G58490">
        <v>14.340392400000001</v>
      </c>
      <c r="H58490" s="1" t="s">
        <v>50237</v>
      </c>
    </row>
    <row r="58491" spans="1:8" x14ac:dyDescent="0.35">
      <c r="A58491" s="1" t="s">
        <v>50135</v>
      </c>
      <c r="B58491" s="1" t="s">
        <v>50140</v>
      </c>
      <c r="C58491">
        <v>15</v>
      </c>
      <c r="D58491" s="1" t="s">
        <v>10</v>
      </c>
      <c r="E58491">
        <v>945</v>
      </c>
      <c r="F58491">
        <v>48.679873999999998</v>
      </c>
      <c r="G58491">
        <v>14.341158099999999</v>
      </c>
      <c r="H58491" s="1" t="s">
        <v>50238</v>
      </c>
    </row>
    <row r="58492" spans="1:8" x14ac:dyDescent="0.35">
      <c r="A58492" s="1" t="s">
        <v>50135</v>
      </c>
      <c r="B58492" s="1" t="s">
        <v>50194</v>
      </c>
      <c r="C58492">
        <v>60</v>
      </c>
      <c r="D58492" s="1" t="s">
        <v>32</v>
      </c>
      <c r="E58492">
        <v>950</v>
      </c>
      <c r="F58492">
        <v>48.661228700000002</v>
      </c>
      <c r="G58492">
        <v>14.3408309</v>
      </c>
      <c r="H58492" s="1" t="s">
        <v>50239</v>
      </c>
    </row>
    <row r="58493" spans="1:8" x14ac:dyDescent="0.35">
      <c r="A58493" s="1" t="s">
        <v>50135</v>
      </c>
      <c r="B58493" s="1" t="s">
        <v>50136</v>
      </c>
      <c r="C58493">
        <v>18</v>
      </c>
      <c r="D58493" s="1" t="s">
        <v>32</v>
      </c>
      <c r="E58493">
        <v>950</v>
      </c>
      <c r="F58493">
        <v>48.676522499999997</v>
      </c>
      <c r="G58493">
        <v>14.286482100000001</v>
      </c>
      <c r="H58493" s="1" t="s">
        <v>50240</v>
      </c>
    </row>
    <row r="58494" spans="1:8" x14ac:dyDescent="0.35">
      <c r="A58494" s="1" t="s">
        <v>50135</v>
      </c>
      <c r="B58494" s="1" t="s">
        <v>50140</v>
      </c>
      <c r="C58494">
        <v>57</v>
      </c>
      <c r="D58494" s="1" t="s">
        <v>32</v>
      </c>
      <c r="E58494">
        <v>960</v>
      </c>
      <c r="F58494">
        <v>48.660246200000003</v>
      </c>
      <c r="G58494">
        <v>14.3405418</v>
      </c>
      <c r="H58494" s="1" t="s">
        <v>50241</v>
      </c>
    </row>
    <row r="58495" spans="1:8" x14ac:dyDescent="0.35">
      <c r="A58495" s="1" t="s">
        <v>50135</v>
      </c>
      <c r="B58495" s="1" t="s">
        <v>50140</v>
      </c>
      <c r="C58495">
        <v>47</v>
      </c>
      <c r="D58495" s="1" t="s">
        <v>32</v>
      </c>
      <c r="E58495">
        <v>964</v>
      </c>
      <c r="F58495">
        <v>48.662285699999998</v>
      </c>
      <c r="G58495">
        <v>14.341780399999999</v>
      </c>
      <c r="H58495" s="1" t="s">
        <v>50242</v>
      </c>
    </row>
    <row r="58496" spans="1:8" x14ac:dyDescent="0.35">
      <c r="A58496" s="1" t="s">
        <v>50135</v>
      </c>
      <c r="B58496" s="1" t="s">
        <v>50136</v>
      </c>
      <c r="C58496">
        <v>11</v>
      </c>
      <c r="D58496" s="1" t="s">
        <v>32</v>
      </c>
      <c r="E58496">
        <v>968</v>
      </c>
      <c r="F58496">
        <v>48.676678199999998</v>
      </c>
      <c r="G58496">
        <v>14.2866348</v>
      </c>
      <c r="H58496" s="1" t="s">
        <v>50243</v>
      </c>
    </row>
    <row r="58497" spans="1:8" x14ac:dyDescent="0.35">
      <c r="A58497" s="1" t="s">
        <v>50135</v>
      </c>
      <c r="B58497" s="1" t="s">
        <v>50140</v>
      </c>
      <c r="C58497">
        <v>44</v>
      </c>
      <c r="D58497" s="1" t="s">
        <v>32</v>
      </c>
      <c r="E58497">
        <v>971</v>
      </c>
      <c r="F58497">
        <v>48.660893299999998</v>
      </c>
      <c r="G58497">
        <v>14.340886599999999</v>
      </c>
      <c r="H58497" s="1" t="s">
        <v>50244</v>
      </c>
    </row>
    <row r="58498" spans="1:8" x14ac:dyDescent="0.35">
      <c r="A58498" s="1" t="s">
        <v>50135</v>
      </c>
      <c r="B58498" s="1" t="s">
        <v>50140</v>
      </c>
      <c r="C58498">
        <v>46</v>
      </c>
      <c r="D58498" s="1" t="s">
        <v>32</v>
      </c>
      <c r="E58498">
        <v>975</v>
      </c>
      <c r="F58498">
        <v>48.662005800000003</v>
      </c>
      <c r="G58498">
        <v>14.341715199999999</v>
      </c>
      <c r="H58498" s="1" t="s">
        <v>50245</v>
      </c>
    </row>
    <row r="58499" spans="1:8" x14ac:dyDescent="0.35">
      <c r="A58499" s="1" t="s">
        <v>50135</v>
      </c>
      <c r="B58499" s="1" t="s">
        <v>50140</v>
      </c>
      <c r="C58499">
        <v>43</v>
      </c>
      <c r="D58499" s="1" t="s">
        <v>32</v>
      </c>
      <c r="E58499">
        <v>978</v>
      </c>
      <c r="F58499">
        <v>48.660825600000003</v>
      </c>
      <c r="G58499">
        <v>14.3409405</v>
      </c>
      <c r="H58499" s="1" t="s">
        <v>50246</v>
      </c>
    </row>
    <row r="58500" spans="1:8" x14ac:dyDescent="0.35">
      <c r="A58500" s="1" t="s">
        <v>50135</v>
      </c>
      <c r="B58500" s="1" t="s">
        <v>50140</v>
      </c>
      <c r="C58500">
        <v>18</v>
      </c>
      <c r="D58500" s="1" t="s">
        <v>32</v>
      </c>
      <c r="E58500">
        <v>982</v>
      </c>
      <c r="F58500">
        <v>48.673929700000002</v>
      </c>
      <c r="G58500">
        <v>14.3455581</v>
      </c>
      <c r="H58500" s="1" t="s">
        <v>50247</v>
      </c>
    </row>
    <row r="58501" spans="1:8" x14ac:dyDescent="0.35">
      <c r="A58501" s="1" t="s">
        <v>50135</v>
      </c>
      <c r="B58501" s="1" t="s">
        <v>50136</v>
      </c>
      <c r="C58501">
        <v>16</v>
      </c>
      <c r="D58501" s="1" t="s">
        <v>32</v>
      </c>
      <c r="E58501">
        <v>990</v>
      </c>
      <c r="F58501">
        <v>48.676875199999998</v>
      </c>
      <c r="G58501">
        <v>14.2868855</v>
      </c>
      <c r="H58501" s="1" t="s">
        <v>50248</v>
      </c>
    </row>
    <row r="58502" spans="1:8" x14ac:dyDescent="0.35">
      <c r="A58502" s="1" t="s">
        <v>50135</v>
      </c>
      <c r="B58502" s="1" t="s">
        <v>50194</v>
      </c>
      <c r="C58502">
        <v>19</v>
      </c>
      <c r="D58502" s="1" t="s">
        <v>10</v>
      </c>
      <c r="E58502">
        <v>991</v>
      </c>
      <c r="F58502">
        <v>48.659599300000004</v>
      </c>
      <c r="G58502">
        <v>14.340892699999999</v>
      </c>
      <c r="H58502" s="1" t="s">
        <v>50249</v>
      </c>
    </row>
    <row r="58503" spans="1:8" x14ac:dyDescent="0.35">
      <c r="A58503" s="1" t="s">
        <v>50135</v>
      </c>
      <c r="B58503" s="1" t="s">
        <v>50140</v>
      </c>
      <c r="C58503">
        <v>42</v>
      </c>
      <c r="D58503" s="1" t="s">
        <v>32</v>
      </c>
      <c r="E58503">
        <v>993</v>
      </c>
      <c r="F58503">
        <v>48.660672599999998</v>
      </c>
      <c r="G58503">
        <v>14.341044800000001</v>
      </c>
      <c r="H58503" s="1" t="s">
        <v>50250</v>
      </c>
    </row>
    <row r="58504" spans="1:8" x14ac:dyDescent="0.35">
      <c r="A58504" s="1" t="s">
        <v>50135</v>
      </c>
      <c r="B58504" s="1" t="s">
        <v>50140</v>
      </c>
      <c r="C58504">
        <v>22</v>
      </c>
      <c r="D58504" s="1" t="s">
        <v>32</v>
      </c>
      <c r="E58504">
        <v>995</v>
      </c>
      <c r="F58504">
        <v>48.674571800000002</v>
      </c>
      <c r="G58504">
        <v>14.3452722</v>
      </c>
      <c r="H58504" s="1" t="s">
        <v>50251</v>
      </c>
    </row>
    <row r="58505" spans="1:8" x14ac:dyDescent="0.35">
      <c r="A58505" s="1" t="s">
        <v>50135</v>
      </c>
      <c r="B58505" s="1" t="s">
        <v>50140</v>
      </c>
      <c r="C58505">
        <v>41</v>
      </c>
      <c r="D58505" s="1" t="s">
        <v>32</v>
      </c>
      <c r="E58505">
        <v>998</v>
      </c>
      <c r="F58505">
        <v>48.660613099999999</v>
      </c>
      <c r="G58505">
        <v>14.341105000000001</v>
      </c>
      <c r="H58505" s="1" t="s">
        <v>50252</v>
      </c>
    </row>
    <row r="58506" spans="1:8" x14ac:dyDescent="0.35">
      <c r="A58506" s="1" t="s">
        <v>50135</v>
      </c>
      <c r="B58506" s="1" t="s">
        <v>50136</v>
      </c>
      <c r="C58506">
        <v>10</v>
      </c>
      <c r="D58506" s="1" t="s">
        <v>10</v>
      </c>
      <c r="E58506">
        <v>1004</v>
      </c>
      <c r="F58506">
        <v>48.689665900000001</v>
      </c>
      <c r="G58506">
        <v>14.3305221</v>
      </c>
      <c r="H58506" s="1" t="s">
        <v>50253</v>
      </c>
    </row>
    <row r="58507" spans="1:8" x14ac:dyDescent="0.35">
      <c r="A58507" s="1" t="s">
        <v>50135</v>
      </c>
      <c r="B58507" s="1" t="s">
        <v>50136</v>
      </c>
      <c r="C58507">
        <v>24</v>
      </c>
      <c r="D58507" s="1" t="s">
        <v>1041</v>
      </c>
      <c r="E58507">
        <v>1008</v>
      </c>
      <c r="F58507">
        <v>48.6769338</v>
      </c>
      <c r="G58507">
        <v>14.2883034</v>
      </c>
      <c r="H58507" s="1" t="s">
        <v>50254</v>
      </c>
    </row>
    <row r="58508" spans="1:8" x14ac:dyDescent="0.35">
      <c r="A58508" s="1" t="s">
        <v>50135</v>
      </c>
      <c r="B58508" s="1" t="s">
        <v>50136</v>
      </c>
      <c r="C58508">
        <v>2</v>
      </c>
      <c r="D58508" s="1" t="s">
        <v>32</v>
      </c>
      <c r="E58508">
        <v>1010</v>
      </c>
      <c r="F58508">
        <v>48.677038799999998</v>
      </c>
      <c r="G58508">
        <v>14.2872424</v>
      </c>
      <c r="H58508" s="1" t="s">
        <v>50255</v>
      </c>
    </row>
    <row r="58509" spans="1:8" x14ac:dyDescent="0.35">
      <c r="A58509" s="1" t="s">
        <v>50135</v>
      </c>
      <c r="B58509" s="1" t="s">
        <v>50140</v>
      </c>
      <c r="C58509">
        <v>9</v>
      </c>
      <c r="D58509" s="1" t="s">
        <v>32</v>
      </c>
      <c r="E58509">
        <v>1012</v>
      </c>
      <c r="F58509">
        <v>48.66028</v>
      </c>
      <c r="G58509">
        <v>14.341245499999999</v>
      </c>
      <c r="H58509" s="1" t="s">
        <v>50256</v>
      </c>
    </row>
    <row r="58510" spans="1:8" x14ac:dyDescent="0.35">
      <c r="A58510" s="1" t="s">
        <v>50135</v>
      </c>
      <c r="B58510" s="1" t="s">
        <v>50136</v>
      </c>
      <c r="C58510">
        <v>24</v>
      </c>
      <c r="D58510" s="1" t="s">
        <v>1041</v>
      </c>
      <c r="E58510">
        <v>1013</v>
      </c>
      <c r="F58510">
        <v>48.676972800000001</v>
      </c>
      <c r="G58510">
        <v>14.2884402</v>
      </c>
      <c r="H58510" s="1" t="s">
        <v>50257</v>
      </c>
    </row>
    <row r="58511" spans="1:8" x14ac:dyDescent="0.35">
      <c r="A58511" s="1" t="s">
        <v>50135</v>
      </c>
      <c r="B58511" s="1" t="s">
        <v>50136</v>
      </c>
      <c r="C58511">
        <v>24</v>
      </c>
      <c r="D58511" s="1" t="s">
        <v>32</v>
      </c>
      <c r="E58511">
        <v>1015</v>
      </c>
      <c r="F58511">
        <v>48.676999799999997</v>
      </c>
      <c r="G58511">
        <v>14.288335099999999</v>
      </c>
      <c r="H58511" s="1" t="s">
        <v>50258</v>
      </c>
    </row>
    <row r="58512" spans="1:8" x14ac:dyDescent="0.35">
      <c r="A58512" s="1" t="s">
        <v>50135</v>
      </c>
      <c r="B58512" s="1" t="s">
        <v>50136</v>
      </c>
      <c r="C58512">
        <v>61</v>
      </c>
      <c r="D58512" s="1" t="s">
        <v>32</v>
      </c>
      <c r="E58512">
        <v>1016</v>
      </c>
      <c r="F58512">
        <v>48.677109700000003</v>
      </c>
      <c r="G58512">
        <v>14.286562099999999</v>
      </c>
      <c r="H58512" s="1" t="s">
        <v>50259</v>
      </c>
    </row>
    <row r="58513" spans="1:8" x14ac:dyDescent="0.35">
      <c r="A58513" s="1" t="s">
        <v>50135</v>
      </c>
      <c r="B58513" s="1" t="s">
        <v>50140</v>
      </c>
      <c r="C58513">
        <v>40</v>
      </c>
      <c r="D58513" s="1" t="s">
        <v>32</v>
      </c>
      <c r="E58513">
        <v>1030</v>
      </c>
      <c r="F58513">
        <v>48.660113000000003</v>
      </c>
      <c r="G58513">
        <v>14.341474399999999</v>
      </c>
      <c r="H58513" s="1" t="s">
        <v>50260</v>
      </c>
    </row>
    <row r="58514" spans="1:8" x14ac:dyDescent="0.35">
      <c r="A58514" s="1" t="s">
        <v>50135</v>
      </c>
      <c r="B58514" s="1" t="s">
        <v>50136</v>
      </c>
      <c r="C58514">
        <v>23</v>
      </c>
      <c r="D58514" s="1" t="s">
        <v>32</v>
      </c>
      <c r="E58514">
        <v>1031</v>
      </c>
      <c r="F58514">
        <v>48.677149700000001</v>
      </c>
      <c r="G58514">
        <v>14.288287199999999</v>
      </c>
      <c r="H58514" s="1" t="s">
        <v>50261</v>
      </c>
    </row>
    <row r="58515" spans="1:8" x14ac:dyDescent="0.35">
      <c r="A58515" s="1" t="s">
        <v>50135</v>
      </c>
      <c r="B58515" s="1" t="s">
        <v>50136</v>
      </c>
      <c r="C58515">
        <v>32</v>
      </c>
      <c r="D58515" s="1" t="s">
        <v>32</v>
      </c>
      <c r="E58515">
        <v>1037</v>
      </c>
      <c r="F58515">
        <v>48.677179899999999</v>
      </c>
      <c r="G58515">
        <v>14.2884917</v>
      </c>
      <c r="H58515" s="1" t="s">
        <v>50262</v>
      </c>
    </row>
    <row r="58516" spans="1:8" x14ac:dyDescent="0.35">
      <c r="A58516" s="1" t="s">
        <v>50135</v>
      </c>
      <c r="B58516" s="1" t="s">
        <v>50140</v>
      </c>
      <c r="C58516">
        <v>39</v>
      </c>
      <c r="D58516" s="1" t="s">
        <v>32</v>
      </c>
      <c r="E58516">
        <v>1039</v>
      </c>
      <c r="F58516">
        <v>48.660077000000001</v>
      </c>
      <c r="G58516">
        <v>14.3415859</v>
      </c>
      <c r="H58516" s="1" t="s">
        <v>50263</v>
      </c>
    </row>
    <row r="58517" spans="1:8" x14ac:dyDescent="0.35">
      <c r="A58517" s="1" t="s">
        <v>50135</v>
      </c>
      <c r="B58517" s="1" t="s">
        <v>50136</v>
      </c>
      <c r="C58517">
        <v>35</v>
      </c>
      <c r="D58517" s="1" t="s">
        <v>32</v>
      </c>
      <c r="E58517">
        <v>1043</v>
      </c>
      <c r="F58517">
        <v>48.677330900000001</v>
      </c>
      <c r="G58517">
        <v>14.2891934</v>
      </c>
      <c r="H58517" s="1" t="s">
        <v>50264</v>
      </c>
    </row>
    <row r="58518" spans="1:8" x14ac:dyDescent="0.35">
      <c r="A58518" s="1" t="s">
        <v>50135</v>
      </c>
      <c r="B58518" s="1" t="s">
        <v>50136</v>
      </c>
      <c r="C58518">
        <v>60</v>
      </c>
      <c r="D58518" s="1" t="s">
        <v>32</v>
      </c>
      <c r="E58518">
        <v>1044</v>
      </c>
      <c r="F58518">
        <v>48.677349300000003</v>
      </c>
      <c r="G58518">
        <v>14.287149700000001</v>
      </c>
      <c r="H58518" s="1" t="s">
        <v>50265</v>
      </c>
    </row>
    <row r="58519" spans="1:8" x14ac:dyDescent="0.35">
      <c r="A58519" s="1" t="s">
        <v>50135</v>
      </c>
      <c r="B58519" s="1" t="s">
        <v>50160</v>
      </c>
      <c r="C58519">
        <v>61</v>
      </c>
      <c r="D58519" s="1" t="s">
        <v>32</v>
      </c>
      <c r="E58519">
        <v>1049</v>
      </c>
      <c r="F58519">
        <v>48.690237799999998</v>
      </c>
      <c r="G58519">
        <v>14.3301546</v>
      </c>
      <c r="H58519" s="1" t="s">
        <v>50266</v>
      </c>
    </row>
    <row r="58520" spans="1:8" x14ac:dyDescent="0.35">
      <c r="A58520" s="1" t="s">
        <v>50135</v>
      </c>
      <c r="B58520" s="1" t="s">
        <v>50140</v>
      </c>
      <c r="C58520">
        <v>38</v>
      </c>
      <c r="D58520" s="1" t="s">
        <v>32</v>
      </c>
      <c r="E58520">
        <v>1051</v>
      </c>
      <c r="F58520">
        <v>48.659984899999998</v>
      </c>
      <c r="G58520">
        <v>14.3417397</v>
      </c>
      <c r="H58520" s="1" t="s">
        <v>50267</v>
      </c>
    </row>
    <row r="58521" spans="1:8" x14ac:dyDescent="0.35">
      <c r="A58521" s="1" t="s">
        <v>50135</v>
      </c>
      <c r="B58521" s="1" t="s">
        <v>50136</v>
      </c>
      <c r="C58521">
        <v>22</v>
      </c>
      <c r="D58521" s="1" t="s">
        <v>10</v>
      </c>
      <c r="E58521">
        <v>1055</v>
      </c>
      <c r="F58521">
        <v>48.690376700000002</v>
      </c>
      <c r="G58521">
        <v>14.3299012</v>
      </c>
      <c r="H58521" s="1" t="s">
        <v>50268</v>
      </c>
    </row>
    <row r="58522" spans="1:8" x14ac:dyDescent="0.35">
      <c r="A58522" s="1" t="s">
        <v>50135</v>
      </c>
      <c r="B58522" s="1" t="s">
        <v>50136</v>
      </c>
      <c r="C58522">
        <v>28</v>
      </c>
      <c r="D58522" s="1" t="s">
        <v>32</v>
      </c>
      <c r="E58522">
        <v>1058</v>
      </c>
      <c r="F58522">
        <v>48.677384699999998</v>
      </c>
      <c r="G58522">
        <v>14.288915599999999</v>
      </c>
      <c r="H58522" s="1" t="s">
        <v>50269</v>
      </c>
    </row>
    <row r="58523" spans="1:8" x14ac:dyDescent="0.35">
      <c r="A58523" s="1" t="s">
        <v>50135</v>
      </c>
      <c r="B58523" s="1" t="s">
        <v>50140</v>
      </c>
      <c r="C58523">
        <v>37</v>
      </c>
      <c r="D58523" s="1" t="s">
        <v>32</v>
      </c>
      <c r="E58523">
        <v>1059</v>
      </c>
      <c r="F58523">
        <v>48.659936600000002</v>
      </c>
      <c r="G58523">
        <v>14.341844</v>
      </c>
      <c r="H58523" s="1" t="s">
        <v>50270</v>
      </c>
    </row>
    <row r="58524" spans="1:8" x14ac:dyDescent="0.35">
      <c r="A58524" s="1" t="s">
        <v>50135</v>
      </c>
      <c r="B58524" s="1" t="s">
        <v>50136</v>
      </c>
      <c r="C58524">
        <v>23</v>
      </c>
      <c r="D58524" s="1" t="s">
        <v>10</v>
      </c>
      <c r="E58524">
        <v>1060</v>
      </c>
      <c r="F58524">
        <v>48.691653299999999</v>
      </c>
      <c r="G58524">
        <v>14.3249154</v>
      </c>
      <c r="H58524" s="1" t="s">
        <v>50271</v>
      </c>
    </row>
    <row r="58525" spans="1:8" x14ac:dyDescent="0.35">
      <c r="A58525" s="1" t="s">
        <v>50135</v>
      </c>
      <c r="B58525" s="1" t="s">
        <v>50136</v>
      </c>
      <c r="C58525">
        <v>4</v>
      </c>
      <c r="D58525" s="1" t="s">
        <v>32</v>
      </c>
      <c r="E58525">
        <v>1064</v>
      </c>
      <c r="F58525">
        <v>48.677534600000001</v>
      </c>
      <c r="G58525">
        <v>14.286948499999999</v>
      </c>
      <c r="H58525" s="1" t="s">
        <v>50272</v>
      </c>
    </row>
    <row r="58526" spans="1:8" x14ac:dyDescent="0.35">
      <c r="A58526" s="1" t="s">
        <v>50135</v>
      </c>
      <c r="B58526" s="1" t="s">
        <v>50160</v>
      </c>
      <c r="C58526">
        <v>4</v>
      </c>
      <c r="D58526" s="1" t="s">
        <v>10</v>
      </c>
      <c r="E58526">
        <v>1070</v>
      </c>
      <c r="F58526">
        <v>48.690055600000001</v>
      </c>
      <c r="G58526">
        <v>14.331316599999999</v>
      </c>
      <c r="H58526" s="1" t="s">
        <v>50273</v>
      </c>
    </row>
    <row r="58527" spans="1:8" x14ac:dyDescent="0.35">
      <c r="A58527" s="1" t="s">
        <v>50135</v>
      </c>
      <c r="B58527" s="1" t="s">
        <v>50136</v>
      </c>
      <c r="C58527">
        <v>7</v>
      </c>
      <c r="D58527" s="1" t="s">
        <v>10</v>
      </c>
      <c r="E58527">
        <v>1072</v>
      </c>
      <c r="F58527">
        <v>48.689852899999998</v>
      </c>
      <c r="G58527">
        <v>14.331907599999999</v>
      </c>
      <c r="H58527" s="1" t="s">
        <v>50274</v>
      </c>
    </row>
    <row r="58528" spans="1:8" x14ac:dyDescent="0.35">
      <c r="A58528" s="1" t="s">
        <v>50135</v>
      </c>
      <c r="B58528" s="1" t="s">
        <v>50140</v>
      </c>
      <c r="C58528">
        <v>36</v>
      </c>
      <c r="D58528" s="1" t="s">
        <v>32</v>
      </c>
      <c r="E58528">
        <v>1075</v>
      </c>
      <c r="F58528">
        <v>48.659829600000002</v>
      </c>
      <c r="G58528">
        <v>14.342037700000001</v>
      </c>
      <c r="H58528" s="1" t="s">
        <v>50275</v>
      </c>
    </row>
    <row r="58529" spans="1:8" x14ac:dyDescent="0.35">
      <c r="A58529" s="1" t="s">
        <v>50135</v>
      </c>
      <c r="B58529" s="1" t="s">
        <v>50160</v>
      </c>
      <c r="C58529">
        <v>7</v>
      </c>
      <c r="D58529" s="1" t="s">
        <v>10</v>
      </c>
      <c r="E58529">
        <v>1076</v>
      </c>
      <c r="F58529">
        <v>48.689901200000001</v>
      </c>
      <c r="G58529">
        <v>14.331883599999999</v>
      </c>
      <c r="H58529" s="1" t="s">
        <v>50276</v>
      </c>
    </row>
    <row r="58530" spans="1:8" x14ac:dyDescent="0.35">
      <c r="A58530" s="1" t="s">
        <v>50135</v>
      </c>
      <c r="B58530" s="1" t="s">
        <v>50136</v>
      </c>
      <c r="C58530">
        <v>50</v>
      </c>
      <c r="D58530" s="1" t="s">
        <v>32</v>
      </c>
      <c r="E58530">
        <v>1078</v>
      </c>
      <c r="F58530">
        <v>48.677555400000003</v>
      </c>
      <c r="G58530">
        <v>14.2885404</v>
      </c>
      <c r="H58530" s="1" t="s">
        <v>50277</v>
      </c>
    </row>
    <row r="58531" spans="1:8" x14ac:dyDescent="0.35">
      <c r="A58531" s="1" t="s">
        <v>50135</v>
      </c>
      <c r="B58531" s="1" t="s">
        <v>50136</v>
      </c>
      <c r="C58531">
        <v>44</v>
      </c>
      <c r="D58531" s="1" t="s">
        <v>32</v>
      </c>
      <c r="E58531">
        <v>1081</v>
      </c>
      <c r="F58531">
        <v>48.677630000000001</v>
      </c>
      <c r="G58531">
        <v>14.2879583</v>
      </c>
      <c r="H58531" s="1" t="s">
        <v>50278</v>
      </c>
    </row>
    <row r="58532" spans="1:8" x14ac:dyDescent="0.35">
      <c r="A58532" s="1" t="s">
        <v>50135</v>
      </c>
      <c r="B58532" s="1" t="s">
        <v>50136</v>
      </c>
      <c r="C58532">
        <v>54</v>
      </c>
      <c r="D58532" s="1" t="s">
        <v>32</v>
      </c>
      <c r="E58532">
        <v>1082</v>
      </c>
      <c r="F58532">
        <v>48.677703100000002</v>
      </c>
      <c r="G58532">
        <v>14.2866722</v>
      </c>
      <c r="H58532" s="1" t="s">
        <v>50279</v>
      </c>
    </row>
    <row r="58533" spans="1:8" x14ac:dyDescent="0.35">
      <c r="A58533" s="1" t="s">
        <v>50135</v>
      </c>
      <c r="B58533" s="1" t="s">
        <v>50140</v>
      </c>
      <c r="C58533">
        <v>35</v>
      </c>
      <c r="D58533" s="1" t="s">
        <v>32</v>
      </c>
      <c r="E58533">
        <v>1082</v>
      </c>
      <c r="F58533">
        <v>48.6597863</v>
      </c>
      <c r="G58533">
        <v>14.342135000000001</v>
      </c>
      <c r="H58533" s="1" t="s">
        <v>50280</v>
      </c>
    </row>
    <row r="58534" spans="1:8" x14ac:dyDescent="0.35">
      <c r="A58534" s="1" t="s">
        <v>50135</v>
      </c>
      <c r="B58534" s="1" t="s">
        <v>50136</v>
      </c>
      <c r="C58534">
        <v>58</v>
      </c>
      <c r="D58534" s="1" t="s">
        <v>32</v>
      </c>
      <c r="E58534">
        <v>1085</v>
      </c>
      <c r="F58534">
        <v>48.677698999999997</v>
      </c>
      <c r="G58534">
        <v>14.2849355</v>
      </c>
      <c r="H58534" s="1" t="s">
        <v>50281</v>
      </c>
    </row>
    <row r="58535" spans="1:8" x14ac:dyDescent="0.35">
      <c r="A58535" s="1" t="s">
        <v>50135</v>
      </c>
      <c r="B58535" s="1" t="s">
        <v>50136</v>
      </c>
      <c r="C58535">
        <v>53</v>
      </c>
      <c r="D58535" s="1" t="s">
        <v>32</v>
      </c>
      <c r="E58535">
        <v>1086</v>
      </c>
      <c r="F58535">
        <v>48.677745799999997</v>
      </c>
      <c r="G58535">
        <v>14.289127499999999</v>
      </c>
      <c r="H58535" s="1" t="s">
        <v>50282</v>
      </c>
    </row>
    <row r="58536" spans="1:8" x14ac:dyDescent="0.35">
      <c r="A58536" s="1" t="s">
        <v>50135</v>
      </c>
      <c r="B58536" s="1" t="s">
        <v>50136</v>
      </c>
      <c r="C58536">
        <v>51</v>
      </c>
      <c r="D58536" s="1" t="s">
        <v>32</v>
      </c>
      <c r="E58536">
        <v>1086</v>
      </c>
      <c r="F58536">
        <v>48.677606699999998</v>
      </c>
      <c r="G58536">
        <v>14.2887018</v>
      </c>
      <c r="H58536" s="1" t="s">
        <v>50283</v>
      </c>
    </row>
    <row r="58537" spans="1:8" x14ac:dyDescent="0.35">
      <c r="A58537" s="1" t="s">
        <v>50135</v>
      </c>
      <c r="B58537" s="1" t="s">
        <v>50136</v>
      </c>
      <c r="C58537">
        <v>52</v>
      </c>
      <c r="D58537" s="1" t="s">
        <v>32</v>
      </c>
      <c r="E58537">
        <v>1086</v>
      </c>
      <c r="F58537">
        <v>48.677699500000003</v>
      </c>
      <c r="G58537">
        <v>14.2889822</v>
      </c>
      <c r="H58537" s="1" t="s">
        <v>50284</v>
      </c>
    </row>
    <row r="58538" spans="1:8" x14ac:dyDescent="0.35">
      <c r="A58538" s="1" t="s">
        <v>50135</v>
      </c>
      <c r="B58538" s="1" t="s">
        <v>50136</v>
      </c>
      <c r="C58538">
        <v>45</v>
      </c>
      <c r="D58538" s="1" t="s">
        <v>32</v>
      </c>
      <c r="E58538">
        <v>1087</v>
      </c>
      <c r="F58538">
        <v>48.6776768</v>
      </c>
      <c r="G58538">
        <v>14.2881096</v>
      </c>
      <c r="H58538" s="1" t="s">
        <v>50285</v>
      </c>
    </row>
    <row r="58539" spans="1:8" x14ac:dyDescent="0.35">
      <c r="A58539" s="1" t="s">
        <v>50135</v>
      </c>
      <c r="B58539" s="1" t="s">
        <v>50136</v>
      </c>
      <c r="C58539">
        <v>21</v>
      </c>
      <c r="D58539" s="1" t="s">
        <v>10</v>
      </c>
      <c r="E58539">
        <v>1095</v>
      </c>
      <c r="F58539">
        <v>48.692051800000002</v>
      </c>
      <c r="G58539">
        <v>14.3245494</v>
      </c>
      <c r="H58539" s="1" t="s">
        <v>50286</v>
      </c>
    </row>
    <row r="58540" spans="1:8" x14ac:dyDescent="0.35">
      <c r="A58540" s="1" t="s">
        <v>50135</v>
      </c>
      <c r="B58540" s="1" t="s">
        <v>50136</v>
      </c>
      <c r="C58540">
        <v>20</v>
      </c>
      <c r="D58540" s="1" t="s">
        <v>32</v>
      </c>
      <c r="E58540">
        <v>1095</v>
      </c>
      <c r="F58540">
        <v>48.677796600000001</v>
      </c>
      <c r="G58540">
        <v>14.2874152</v>
      </c>
      <c r="H58540" s="1" t="s">
        <v>50287</v>
      </c>
    </row>
    <row r="58541" spans="1:8" x14ac:dyDescent="0.35">
      <c r="A58541" s="1" t="s">
        <v>50135</v>
      </c>
      <c r="B58541" s="1" t="s">
        <v>50140</v>
      </c>
      <c r="C58541">
        <v>45</v>
      </c>
      <c r="D58541" s="1" t="s">
        <v>32</v>
      </c>
      <c r="E58541">
        <v>1097</v>
      </c>
      <c r="F58541">
        <v>48.659536899999999</v>
      </c>
      <c r="G58541">
        <v>14.342347200000001</v>
      </c>
      <c r="H58541" s="1" t="s">
        <v>50288</v>
      </c>
    </row>
    <row r="58542" spans="1:8" x14ac:dyDescent="0.35">
      <c r="A58542" s="1" t="s">
        <v>50135</v>
      </c>
      <c r="B58542" s="1" t="s">
        <v>50160</v>
      </c>
      <c r="C58542">
        <v>11</v>
      </c>
      <c r="D58542" s="1" t="s">
        <v>32</v>
      </c>
      <c r="E58542">
        <v>1099</v>
      </c>
      <c r="F58542">
        <v>48.691938999999998</v>
      </c>
      <c r="G58542">
        <v>14.325288799999999</v>
      </c>
      <c r="H58542" s="1" t="s">
        <v>50289</v>
      </c>
    </row>
    <row r="58543" spans="1:8" x14ac:dyDescent="0.35">
      <c r="A58543" s="1" t="s">
        <v>50135</v>
      </c>
      <c r="B58543" s="1" t="s">
        <v>50136</v>
      </c>
      <c r="C58543">
        <v>43</v>
      </c>
      <c r="D58543" s="1" t="s">
        <v>32</v>
      </c>
      <c r="E58543">
        <v>1100</v>
      </c>
      <c r="F58543">
        <v>48.677861200000002</v>
      </c>
      <c r="G58543">
        <v>14.285682400000001</v>
      </c>
      <c r="H58543" s="1" t="s">
        <v>50290</v>
      </c>
    </row>
    <row r="58544" spans="1:8" x14ac:dyDescent="0.35">
      <c r="A58544" s="1" t="s">
        <v>50135</v>
      </c>
      <c r="B58544" s="1" t="s">
        <v>50136</v>
      </c>
      <c r="C58544">
        <v>46</v>
      </c>
      <c r="D58544" s="1" t="s">
        <v>32</v>
      </c>
      <c r="E58544">
        <v>1101</v>
      </c>
      <c r="F58544">
        <v>48.677770700000004</v>
      </c>
      <c r="G58544">
        <v>14.288400899999999</v>
      </c>
      <c r="H58544" s="1" t="s">
        <v>50291</v>
      </c>
    </row>
    <row r="58545" spans="1:8" x14ac:dyDescent="0.35">
      <c r="A58545" s="1" t="s">
        <v>50135</v>
      </c>
      <c r="B58545" s="1" t="s">
        <v>50152</v>
      </c>
      <c r="C58545">
        <v>12</v>
      </c>
      <c r="D58545" s="1" t="s">
        <v>32</v>
      </c>
      <c r="E58545">
        <v>1103</v>
      </c>
      <c r="F58545">
        <v>48.6381096</v>
      </c>
      <c r="G58545">
        <v>14.312132699999999</v>
      </c>
      <c r="H58545" s="1" t="s">
        <v>50292</v>
      </c>
    </row>
    <row r="58546" spans="1:8" x14ac:dyDescent="0.35">
      <c r="A58546" s="1" t="s">
        <v>50135</v>
      </c>
      <c r="B58546" s="1" t="s">
        <v>50136</v>
      </c>
      <c r="C58546">
        <v>42</v>
      </c>
      <c r="D58546" s="1" t="s">
        <v>32</v>
      </c>
      <c r="E58546">
        <v>1104</v>
      </c>
      <c r="F58546">
        <v>48.677899099999998</v>
      </c>
      <c r="G58546">
        <v>14.285796299999999</v>
      </c>
      <c r="H58546" s="1" t="s">
        <v>50293</v>
      </c>
    </row>
    <row r="58547" spans="1:8" x14ac:dyDescent="0.35">
      <c r="A58547" s="1" t="s">
        <v>50135</v>
      </c>
      <c r="B58547" s="1" t="s">
        <v>50136</v>
      </c>
      <c r="C58547">
        <v>47</v>
      </c>
      <c r="D58547" s="1" t="s">
        <v>32</v>
      </c>
      <c r="E58547">
        <v>1107</v>
      </c>
      <c r="F58547">
        <v>48.677812699999997</v>
      </c>
      <c r="G58547">
        <v>14.288536000000001</v>
      </c>
      <c r="H58547" s="1" t="s">
        <v>50294</v>
      </c>
    </row>
    <row r="58548" spans="1:8" x14ac:dyDescent="0.35">
      <c r="A58548" s="1" t="s">
        <v>50135</v>
      </c>
      <c r="B58548" s="1" t="s">
        <v>50136</v>
      </c>
      <c r="C58548">
        <v>49</v>
      </c>
      <c r="D58548" s="1" t="s">
        <v>32</v>
      </c>
      <c r="E58548">
        <v>1110</v>
      </c>
      <c r="F58548">
        <v>48.677947000000003</v>
      </c>
      <c r="G58548">
        <v>14.288995999999999</v>
      </c>
      <c r="H58548" s="1" t="s">
        <v>50295</v>
      </c>
    </row>
    <row r="58549" spans="1:8" x14ac:dyDescent="0.35">
      <c r="A58549" s="1" t="s">
        <v>50135</v>
      </c>
      <c r="B58549" s="1" t="s">
        <v>50136</v>
      </c>
      <c r="C58549">
        <v>48</v>
      </c>
      <c r="D58549" s="1" t="s">
        <v>32</v>
      </c>
      <c r="E58549">
        <v>1110</v>
      </c>
      <c r="F58549">
        <v>48.677899600000003</v>
      </c>
      <c r="G58549">
        <v>14.288850999999999</v>
      </c>
      <c r="H58549" s="1" t="s">
        <v>50296</v>
      </c>
    </row>
    <row r="58550" spans="1:8" x14ac:dyDescent="0.35">
      <c r="A58550" s="1" t="s">
        <v>50135</v>
      </c>
      <c r="B58550" s="1" t="s">
        <v>50136</v>
      </c>
      <c r="C58550">
        <v>55</v>
      </c>
      <c r="D58550" s="1" t="s">
        <v>32</v>
      </c>
      <c r="E58550">
        <v>1112</v>
      </c>
      <c r="F58550">
        <v>48.678086899999997</v>
      </c>
      <c r="G58550">
        <v>14.2893557</v>
      </c>
      <c r="H58550" s="1" t="s">
        <v>50297</v>
      </c>
    </row>
    <row r="58551" spans="1:8" x14ac:dyDescent="0.35">
      <c r="A58551" s="1" t="s">
        <v>50135</v>
      </c>
      <c r="B58551" s="1" t="s">
        <v>50136</v>
      </c>
      <c r="C58551">
        <v>19</v>
      </c>
      <c r="D58551" s="1" t="s">
        <v>32</v>
      </c>
      <c r="E58551">
        <v>1115</v>
      </c>
      <c r="F58551">
        <v>48.677966699999999</v>
      </c>
      <c r="G58551">
        <v>14.2874994</v>
      </c>
      <c r="H58551" s="1" t="s">
        <v>50298</v>
      </c>
    </row>
    <row r="58552" spans="1:8" x14ac:dyDescent="0.35">
      <c r="A58552" s="1" t="s">
        <v>50135</v>
      </c>
      <c r="B58552" s="1" t="s">
        <v>50136</v>
      </c>
      <c r="C58552">
        <v>40</v>
      </c>
      <c r="D58552" s="1" t="s">
        <v>32</v>
      </c>
      <c r="E58552">
        <v>1129</v>
      </c>
      <c r="F58552">
        <v>48.678131499999999</v>
      </c>
      <c r="G58552">
        <v>14.2862977</v>
      </c>
      <c r="H58552" s="1" t="s">
        <v>50299</v>
      </c>
    </row>
    <row r="58553" spans="1:8" x14ac:dyDescent="0.35">
      <c r="A58553" s="1" t="s">
        <v>50135</v>
      </c>
      <c r="B58553" s="1" t="s">
        <v>50136</v>
      </c>
      <c r="C58553">
        <v>17</v>
      </c>
      <c r="D58553" s="1" t="s">
        <v>32</v>
      </c>
      <c r="E58553">
        <v>1131</v>
      </c>
      <c r="F58553">
        <v>48.678136000000002</v>
      </c>
      <c r="G58553">
        <v>14.287096099999999</v>
      </c>
      <c r="H58553" s="1" t="s">
        <v>50300</v>
      </c>
    </row>
    <row r="58554" spans="1:8" x14ac:dyDescent="0.35">
      <c r="A58554" s="1" t="s">
        <v>50135</v>
      </c>
      <c r="B58554" s="1" t="s">
        <v>50140</v>
      </c>
      <c r="C58554">
        <v>49</v>
      </c>
      <c r="D58554" s="1" t="s">
        <v>32</v>
      </c>
      <c r="E58554">
        <v>1133</v>
      </c>
      <c r="F58554">
        <v>48.660693899999998</v>
      </c>
      <c r="G58554">
        <v>14.3431955</v>
      </c>
      <c r="H58554" s="1" t="s">
        <v>50301</v>
      </c>
    </row>
    <row r="58555" spans="1:8" x14ac:dyDescent="0.35">
      <c r="A58555" s="1" t="s">
        <v>50135</v>
      </c>
      <c r="B58555" s="1" t="s">
        <v>50140</v>
      </c>
      <c r="C58555">
        <v>14</v>
      </c>
      <c r="D58555" s="1" t="s">
        <v>10</v>
      </c>
      <c r="E58555">
        <v>1138</v>
      </c>
      <c r="F58555">
        <v>48.641462500000003</v>
      </c>
      <c r="G58555">
        <v>14.3358042</v>
      </c>
      <c r="H58555" s="1" t="s">
        <v>50302</v>
      </c>
    </row>
    <row r="58556" spans="1:8" x14ac:dyDescent="0.35">
      <c r="A58556" s="1" t="s">
        <v>50135</v>
      </c>
      <c r="B58556" s="1" t="s">
        <v>50140</v>
      </c>
      <c r="C58556">
        <v>8</v>
      </c>
      <c r="D58556" s="1" t="s">
        <v>32</v>
      </c>
      <c r="E58556">
        <v>1148</v>
      </c>
      <c r="F58556">
        <v>48.6598957</v>
      </c>
      <c r="G58556">
        <v>14.3430421</v>
      </c>
      <c r="H58556" s="1" t="s">
        <v>50303</v>
      </c>
    </row>
    <row r="58557" spans="1:8" x14ac:dyDescent="0.35">
      <c r="A58557" s="1" t="s">
        <v>50135</v>
      </c>
      <c r="B58557" s="1" t="s">
        <v>50140</v>
      </c>
      <c r="C58557">
        <v>31</v>
      </c>
      <c r="D58557" s="1" t="s">
        <v>32</v>
      </c>
      <c r="E58557">
        <v>1151</v>
      </c>
      <c r="F58557">
        <v>48.658651900000002</v>
      </c>
      <c r="G58557">
        <v>14.3431636</v>
      </c>
      <c r="H58557" s="1" t="s">
        <v>50304</v>
      </c>
    </row>
    <row r="58558" spans="1:8" x14ac:dyDescent="0.35">
      <c r="A58558" s="1" t="s">
        <v>50135</v>
      </c>
      <c r="B58558" s="1" t="s">
        <v>50136</v>
      </c>
      <c r="C58558">
        <v>26</v>
      </c>
      <c r="D58558" s="1" t="s">
        <v>32</v>
      </c>
      <c r="E58558">
        <v>1154</v>
      </c>
      <c r="F58558">
        <v>48.678335099999998</v>
      </c>
      <c r="G58558">
        <v>14.2872951</v>
      </c>
      <c r="H58558" s="1" t="s">
        <v>50305</v>
      </c>
    </row>
    <row r="58559" spans="1:8" x14ac:dyDescent="0.35">
      <c r="A58559" s="1" t="s">
        <v>50135</v>
      </c>
      <c r="B58559" s="1" t="s">
        <v>50140</v>
      </c>
      <c r="C58559">
        <v>51</v>
      </c>
      <c r="D58559" s="1" t="s">
        <v>32</v>
      </c>
      <c r="E58559">
        <v>1158</v>
      </c>
      <c r="F58559">
        <v>48.660453199999999</v>
      </c>
      <c r="G58559">
        <v>14.3434095</v>
      </c>
      <c r="H58559" s="1" t="s">
        <v>50306</v>
      </c>
    </row>
    <row r="58560" spans="1:8" x14ac:dyDescent="0.35">
      <c r="A58560" s="1" t="s">
        <v>50135</v>
      </c>
      <c r="B58560" s="1" t="s">
        <v>50136</v>
      </c>
      <c r="C58560">
        <v>39</v>
      </c>
      <c r="D58560" s="1" t="s">
        <v>32</v>
      </c>
      <c r="E58560">
        <v>1161</v>
      </c>
      <c r="F58560">
        <v>48.678422500000003</v>
      </c>
      <c r="G58560">
        <v>14.286449599999999</v>
      </c>
      <c r="H58560" s="1" t="s">
        <v>50307</v>
      </c>
    </row>
    <row r="58561" spans="1:8" x14ac:dyDescent="0.35">
      <c r="A58561" s="1" t="s">
        <v>50135</v>
      </c>
      <c r="B58561" s="1" t="s">
        <v>50140</v>
      </c>
      <c r="C58561">
        <v>11</v>
      </c>
      <c r="D58561" s="1" t="s">
        <v>32</v>
      </c>
      <c r="E58561">
        <v>1163</v>
      </c>
      <c r="F58561">
        <v>48.659126800000003</v>
      </c>
      <c r="G58561">
        <v>14.3432938</v>
      </c>
      <c r="H58561" s="1" t="s">
        <v>50308</v>
      </c>
    </row>
    <row r="58562" spans="1:8" x14ac:dyDescent="0.35">
      <c r="A58562" s="1" t="s">
        <v>50135</v>
      </c>
      <c r="B58562" s="1" t="s">
        <v>50204</v>
      </c>
      <c r="C58562">
        <v>29</v>
      </c>
      <c r="D58562" s="1" t="s">
        <v>32</v>
      </c>
      <c r="E58562">
        <v>1178</v>
      </c>
      <c r="F58562">
        <v>48.637546700000001</v>
      </c>
      <c r="G58562">
        <v>14.3101299</v>
      </c>
      <c r="H58562" s="1" t="s">
        <v>50309</v>
      </c>
    </row>
    <row r="58563" spans="1:8" x14ac:dyDescent="0.35">
      <c r="A58563" s="1" t="s">
        <v>50135</v>
      </c>
      <c r="B58563" s="1" t="s">
        <v>50140</v>
      </c>
      <c r="C58563">
        <v>48</v>
      </c>
      <c r="D58563" s="1" t="s">
        <v>32</v>
      </c>
      <c r="E58563">
        <v>1180</v>
      </c>
      <c r="F58563">
        <v>48.6607482</v>
      </c>
      <c r="G58563">
        <v>14.343935999999999</v>
      </c>
      <c r="H58563" s="1" t="s">
        <v>50310</v>
      </c>
    </row>
    <row r="58564" spans="1:8" x14ac:dyDescent="0.35">
      <c r="A58564" s="1" t="s">
        <v>50135</v>
      </c>
      <c r="B58564" s="1" t="s">
        <v>50152</v>
      </c>
      <c r="C58564">
        <v>27</v>
      </c>
      <c r="D58564" s="1" t="s">
        <v>32</v>
      </c>
      <c r="E58564">
        <v>1182</v>
      </c>
      <c r="F58564">
        <v>48.637509799999997</v>
      </c>
      <c r="G58564">
        <v>14.310196299999999</v>
      </c>
      <c r="H58564" s="1" t="s">
        <v>50311</v>
      </c>
    </row>
    <row r="58565" spans="1:8" x14ac:dyDescent="0.35">
      <c r="A58565" s="1" t="s">
        <v>50135</v>
      </c>
      <c r="B58565" s="1" t="s">
        <v>50136</v>
      </c>
      <c r="C58565">
        <v>27</v>
      </c>
      <c r="D58565" s="1" t="s">
        <v>10</v>
      </c>
      <c r="E58565">
        <v>1197</v>
      </c>
      <c r="F58565">
        <v>48.692809599999997</v>
      </c>
      <c r="G58565">
        <v>14.325566500000001</v>
      </c>
      <c r="H58565" s="1" t="s">
        <v>50312</v>
      </c>
    </row>
    <row r="58566" spans="1:8" x14ac:dyDescent="0.35">
      <c r="A58566" s="1" t="s">
        <v>50135</v>
      </c>
      <c r="B58566" s="1" t="s">
        <v>50136</v>
      </c>
      <c r="C58566">
        <v>36</v>
      </c>
      <c r="D58566" s="1" t="s">
        <v>32</v>
      </c>
      <c r="E58566">
        <v>1202</v>
      </c>
      <c r="F58566">
        <v>48.6787779</v>
      </c>
      <c r="G58566">
        <v>14.286895100000001</v>
      </c>
      <c r="H58566" s="1" t="s">
        <v>50313</v>
      </c>
    </row>
    <row r="58567" spans="1:8" x14ac:dyDescent="0.35">
      <c r="A58567" s="1" t="s">
        <v>50135</v>
      </c>
      <c r="B58567" s="1" t="s">
        <v>50140</v>
      </c>
      <c r="C58567">
        <v>17</v>
      </c>
      <c r="D58567" s="1" t="s">
        <v>32</v>
      </c>
      <c r="E58567">
        <v>1213</v>
      </c>
      <c r="F58567">
        <v>48.660568300000001</v>
      </c>
      <c r="G58567">
        <v>14.344307300000001</v>
      </c>
      <c r="H58567" s="1" t="s">
        <v>50314</v>
      </c>
    </row>
    <row r="58568" spans="1:8" x14ac:dyDescent="0.35">
      <c r="A58568" s="1" t="s">
        <v>50135</v>
      </c>
      <c r="B58568" s="1" t="s">
        <v>50136</v>
      </c>
      <c r="C58568">
        <v>9</v>
      </c>
      <c r="D58568" s="1" t="s">
        <v>32</v>
      </c>
      <c r="E58568">
        <v>1219</v>
      </c>
      <c r="F58568">
        <v>48.678941700000003</v>
      </c>
      <c r="G58568">
        <v>14.286064400000001</v>
      </c>
      <c r="H58568" s="1" t="s">
        <v>50315</v>
      </c>
    </row>
    <row r="58569" spans="1:8" x14ac:dyDescent="0.35">
      <c r="A58569" s="1" t="s">
        <v>50135</v>
      </c>
      <c r="B58569" s="1" t="s">
        <v>50140</v>
      </c>
      <c r="C58569">
        <v>16</v>
      </c>
      <c r="D58569" s="1" t="s">
        <v>32</v>
      </c>
      <c r="E58569">
        <v>1221</v>
      </c>
      <c r="F58569">
        <v>48.660523099999999</v>
      </c>
      <c r="G58569">
        <v>14.344396700000001</v>
      </c>
      <c r="H58569" s="1" t="s">
        <v>50316</v>
      </c>
    </row>
    <row r="58570" spans="1:8" x14ac:dyDescent="0.35">
      <c r="A58570" s="1" t="s">
        <v>50135</v>
      </c>
      <c r="B58570" s="1" t="s">
        <v>50152</v>
      </c>
      <c r="C58570">
        <v>1</v>
      </c>
      <c r="D58570" s="1" t="s">
        <v>10</v>
      </c>
      <c r="E58570">
        <v>1222</v>
      </c>
      <c r="F58570">
        <v>48.637098399999999</v>
      </c>
      <c r="G58570">
        <v>14.3115744</v>
      </c>
      <c r="H58570" s="1" t="s">
        <v>50317</v>
      </c>
    </row>
    <row r="58571" spans="1:8" x14ac:dyDescent="0.35">
      <c r="A58571" s="1" t="s">
        <v>50135</v>
      </c>
      <c r="B58571" s="1" t="s">
        <v>50136</v>
      </c>
      <c r="C58571">
        <v>29</v>
      </c>
      <c r="D58571" s="1" t="s">
        <v>32</v>
      </c>
      <c r="E58571">
        <v>1224</v>
      </c>
      <c r="F58571">
        <v>48.6789159</v>
      </c>
      <c r="G58571">
        <v>14.2880588</v>
      </c>
      <c r="H58571" s="1" t="s">
        <v>50318</v>
      </c>
    </row>
    <row r="58572" spans="1:8" x14ac:dyDescent="0.35">
      <c r="A58572" s="1" t="s">
        <v>50135</v>
      </c>
      <c r="B58572" s="1" t="s">
        <v>50152</v>
      </c>
      <c r="C58572">
        <v>21</v>
      </c>
      <c r="D58572" s="1" t="s">
        <v>32</v>
      </c>
      <c r="E58572">
        <v>1230</v>
      </c>
      <c r="F58572">
        <v>48.637067899999998</v>
      </c>
      <c r="G58572">
        <v>14.3108442</v>
      </c>
      <c r="H58572" s="1" t="s">
        <v>50319</v>
      </c>
    </row>
    <row r="58573" spans="1:8" x14ac:dyDescent="0.35">
      <c r="A58573" s="1" t="s">
        <v>50135</v>
      </c>
      <c r="B58573" s="1" t="s">
        <v>50140</v>
      </c>
      <c r="C58573">
        <v>1</v>
      </c>
      <c r="D58573" s="1" t="s">
        <v>32</v>
      </c>
      <c r="E58573">
        <v>1233</v>
      </c>
      <c r="F58573">
        <v>48.660296600000002</v>
      </c>
      <c r="G58573">
        <v>14.3444199</v>
      </c>
      <c r="H58573" s="1" t="s">
        <v>50320</v>
      </c>
    </row>
    <row r="58574" spans="1:8" x14ac:dyDescent="0.35">
      <c r="A58574" s="1" t="s">
        <v>50135</v>
      </c>
      <c r="B58574" s="1" t="s">
        <v>50152</v>
      </c>
      <c r="C58574">
        <v>7</v>
      </c>
      <c r="D58574" s="1" t="s">
        <v>32</v>
      </c>
      <c r="E58574">
        <v>1240</v>
      </c>
      <c r="F58574">
        <v>48.636911300000001</v>
      </c>
      <c r="G58574">
        <v>14.3117219</v>
      </c>
      <c r="H58574" s="1" t="s">
        <v>50321</v>
      </c>
    </row>
    <row r="58575" spans="1:8" x14ac:dyDescent="0.35">
      <c r="A58575" s="1" t="s">
        <v>50135</v>
      </c>
      <c r="B58575" s="1" t="s">
        <v>50140</v>
      </c>
      <c r="C58575">
        <v>2</v>
      </c>
      <c r="D58575" s="1" t="s">
        <v>32</v>
      </c>
      <c r="E58575">
        <v>1240</v>
      </c>
      <c r="F58575">
        <v>48.660269</v>
      </c>
      <c r="G58575">
        <v>14.3445093</v>
      </c>
      <c r="H58575" s="1" t="s">
        <v>50322</v>
      </c>
    </row>
    <row r="58576" spans="1:8" x14ac:dyDescent="0.35">
      <c r="A58576" s="1" t="s">
        <v>50135</v>
      </c>
      <c r="B58576" s="1" t="s">
        <v>50204</v>
      </c>
      <c r="C58576">
        <v>22</v>
      </c>
      <c r="D58576" s="1" t="s">
        <v>32</v>
      </c>
      <c r="E58576">
        <v>1247</v>
      </c>
      <c r="F58576">
        <v>48.636922300000002</v>
      </c>
      <c r="G58576">
        <v>14.3111885</v>
      </c>
      <c r="H58576" s="1" t="s">
        <v>50323</v>
      </c>
    </row>
    <row r="58577" spans="1:8" x14ac:dyDescent="0.35">
      <c r="A58577" s="1" t="s">
        <v>50135</v>
      </c>
      <c r="B58577" s="1" t="s">
        <v>50136</v>
      </c>
      <c r="C58577">
        <v>10</v>
      </c>
      <c r="D58577" s="1" t="s">
        <v>32</v>
      </c>
      <c r="E58577">
        <v>1256</v>
      </c>
      <c r="F58577">
        <v>48.679277200000001</v>
      </c>
      <c r="G58577">
        <v>14.285987</v>
      </c>
      <c r="H58577" s="1" t="s">
        <v>50324</v>
      </c>
    </row>
    <row r="58578" spans="1:8" x14ac:dyDescent="0.35">
      <c r="A58578" s="1" t="s">
        <v>50135</v>
      </c>
      <c r="B58578" s="1" t="s">
        <v>50140</v>
      </c>
      <c r="C58578">
        <v>3</v>
      </c>
      <c r="D58578" s="1" t="s">
        <v>32</v>
      </c>
      <c r="E58578">
        <v>1258</v>
      </c>
      <c r="F58578">
        <v>48.660252100000001</v>
      </c>
      <c r="G58578">
        <v>14.344768200000001</v>
      </c>
      <c r="H58578" s="1" t="s">
        <v>50325</v>
      </c>
    </row>
    <row r="58579" spans="1:8" x14ac:dyDescent="0.35">
      <c r="A58579" s="1" t="s">
        <v>50135</v>
      </c>
      <c r="B58579" s="1" t="s">
        <v>50152</v>
      </c>
      <c r="C58579">
        <v>2</v>
      </c>
      <c r="D58579" s="1" t="s">
        <v>32</v>
      </c>
      <c r="E58579">
        <v>1266</v>
      </c>
      <c r="F58579">
        <v>48.636831399999998</v>
      </c>
      <c r="G58579">
        <v>14.3086951</v>
      </c>
      <c r="H58579" s="1" t="s">
        <v>50326</v>
      </c>
    </row>
    <row r="58580" spans="1:8" x14ac:dyDescent="0.35">
      <c r="A58580" s="1" t="s">
        <v>50135</v>
      </c>
      <c r="B58580" s="1" t="s">
        <v>50140</v>
      </c>
      <c r="C58580">
        <v>4</v>
      </c>
      <c r="D58580" s="1" t="s">
        <v>32</v>
      </c>
      <c r="E58580">
        <v>1267</v>
      </c>
      <c r="F58580">
        <v>48.660221200000002</v>
      </c>
      <c r="G58580">
        <v>14.3448753</v>
      </c>
      <c r="H58580" s="1" t="s">
        <v>50327</v>
      </c>
    </row>
    <row r="58581" spans="1:8" x14ac:dyDescent="0.35">
      <c r="A58581" s="1" t="s">
        <v>50135</v>
      </c>
      <c r="B58581" s="1" t="s">
        <v>50152</v>
      </c>
      <c r="C58581">
        <v>3</v>
      </c>
      <c r="D58581" s="1" t="s">
        <v>32</v>
      </c>
      <c r="E58581">
        <v>1276</v>
      </c>
      <c r="F58581">
        <v>48.636661500000002</v>
      </c>
      <c r="G58581">
        <v>14.3105856</v>
      </c>
      <c r="H58581" s="1" t="s">
        <v>50328</v>
      </c>
    </row>
    <row r="58582" spans="1:8" x14ac:dyDescent="0.35">
      <c r="A58582" s="1" t="s">
        <v>50135</v>
      </c>
      <c r="B58582" s="1" t="s">
        <v>50140</v>
      </c>
      <c r="C58582">
        <v>6</v>
      </c>
      <c r="D58582" s="1" t="s">
        <v>32</v>
      </c>
      <c r="E58582">
        <v>1277</v>
      </c>
      <c r="F58582">
        <v>48.660245600000003</v>
      </c>
      <c r="G58582">
        <v>14.3450483</v>
      </c>
      <c r="H58582" s="1" t="s">
        <v>50329</v>
      </c>
    </row>
    <row r="58583" spans="1:8" x14ac:dyDescent="0.35">
      <c r="A58583" s="1" t="s">
        <v>50135</v>
      </c>
      <c r="B58583" s="1" t="s">
        <v>50152</v>
      </c>
      <c r="C58583">
        <v>34</v>
      </c>
      <c r="D58583" s="1" t="s">
        <v>32</v>
      </c>
      <c r="E58583">
        <v>1281</v>
      </c>
      <c r="F58583">
        <v>48.6552851</v>
      </c>
      <c r="G58583">
        <v>14.2663011</v>
      </c>
      <c r="H58583" s="1" t="s">
        <v>50330</v>
      </c>
    </row>
    <row r="58584" spans="1:8" x14ac:dyDescent="0.35">
      <c r="A58584" s="1" t="s">
        <v>50135</v>
      </c>
      <c r="B58584" s="1" t="s">
        <v>50152</v>
      </c>
      <c r="C58584">
        <v>36</v>
      </c>
      <c r="D58584" s="1" t="s">
        <v>32</v>
      </c>
      <c r="E58584">
        <v>1281</v>
      </c>
      <c r="F58584">
        <v>48.655158399999998</v>
      </c>
      <c r="G58584">
        <v>14.2664151</v>
      </c>
      <c r="H58584" s="1" t="s">
        <v>50331</v>
      </c>
    </row>
    <row r="58585" spans="1:8" x14ac:dyDescent="0.35">
      <c r="A58585" s="1" t="s">
        <v>50135</v>
      </c>
      <c r="B58585" s="1" t="s">
        <v>50152</v>
      </c>
      <c r="C58585">
        <v>35</v>
      </c>
      <c r="D58585" s="1" t="s">
        <v>32</v>
      </c>
      <c r="E58585">
        <v>1282</v>
      </c>
      <c r="F58585">
        <v>48.655220300000003</v>
      </c>
      <c r="G58585">
        <v>14.266354700000001</v>
      </c>
      <c r="H58585" s="1" t="s">
        <v>50332</v>
      </c>
    </row>
    <row r="58586" spans="1:8" x14ac:dyDescent="0.35">
      <c r="A58586" s="1" t="s">
        <v>50135</v>
      </c>
      <c r="B58586" s="1" t="s">
        <v>50152</v>
      </c>
      <c r="C58586">
        <v>37</v>
      </c>
      <c r="D58586" s="1" t="s">
        <v>32</v>
      </c>
      <c r="E58586">
        <v>1282</v>
      </c>
      <c r="F58586">
        <v>48.6550966</v>
      </c>
      <c r="G58586">
        <v>14.266470200000001</v>
      </c>
      <c r="H58586" s="1" t="s">
        <v>50333</v>
      </c>
    </row>
    <row r="58587" spans="1:8" x14ac:dyDescent="0.35">
      <c r="A58587" s="1" t="s">
        <v>50135</v>
      </c>
      <c r="B58587" s="1" t="s">
        <v>50152</v>
      </c>
      <c r="C58587">
        <v>38</v>
      </c>
      <c r="D58587" s="1" t="s">
        <v>32</v>
      </c>
      <c r="E58587">
        <v>1282</v>
      </c>
      <c r="F58587">
        <v>48.655031999999999</v>
      </c>
      <c r="G58587">
        <v>14.266522699999999</v>
      </c>
      <c r="H58587" s="1" t="s">
        <v>50334</v>
      </c>
    </row>
    <row r="58588" spans="1:8" x14ac:dyDescent="0.35">
      <c r="A58588" s="1" t="s">
        <v>50135</v>
      </c>
      <c r="B58588" s="1" t="s">
        <v>50140</v>
      </c>
      <c r="C58588">
        <v>7</v>
      </c>
      <c r="D58588" s="1" t="s">
        <v>32</v>
      </c>
      <c r="E58588">
        <v>1285</v>
      </c>
      <c r="F58588">
        <v>48.660209999999999</v>
      </c>
      <c r="G58588">
        <v>14.345143200000001</v>
      </c>
      <c r="H58588" s="1" t="s">
        <v>50335</v>
      </c>
    </row>
    <row r="58589" spans="1:8" x14ac:dyDescent="0.35">
      <c r="A58589" s="1" t="s">
        <v>50135</v>
      </c>
      <c r="B58589" s="1" t="s">
        <v>50152</v>
      </c>
      <c r="C58589">
        <v>20</v>
      </c>
      <c r="D58589" s="1" t="s">
        <v>32</v>
      </c>
      <c r="E58589">
        <v>1290</v>
      </c>
      <c r="F58589">
        <v>48.644382499999999</v>
      </c>
      <c r="G58589">
        <v>14.2862399</v>
      </c>
      <c r="H58589" s="1" t="s">
        <v>50336</v>
      </c>
    </row>
    <row r="58590" spans="1:8" x14ac:dyDescent="0.35">
      <c r="A58590" s="1" t="s">
        <v>50135</v>
      </c>
      <c r="B58590" s="1" t="s">
        <v>50140</v>
      </c>
      <c r="C58590">
        <v>53</v>
      </c>
      <c r="D58590" s="1" t="s">
        <v>32</v>
      </c>
      <c r="E58590">
        <v>1297</v>
      </c>
      <c r="F58590">
        <v>48.6595327</v>
      </c>
      <c r="G58590">
        <v>14.3450699</v>
      </c>
      <c r="H58590" s="1" t="s">
        <v>50337</v>
      </c>
    </row>
    <row r="58591" spans="1:8" x14ac:dyDescent="0.35">
      <c r="A58591" s="1" t="s">
        <v>50135</v>
      </c>
      <c r="B58591" s="1" t="s">
        <v>50152</v>
      </c>
      <c r="C58591">
        <v>11</v>
      </c>
      <c r="D58591" s="1" t="s">
        <v>32</v>
      </c>
      <c r="E58591">
        <v>1298</v>
      </c>
      <c r="F58591">
        <v>48.636662399999999</v>
      </c>
      <c r="G58591">
        <v>14.307485</v>
      </c>
      <c r="H58591" s="1" t="s">
        <v>50338</v>
      </c>
    </row>
    <row r="58592" spans="1:8" x14ac:dyDescent="0.35">
      <c r="A58592" s="1" t="s">
        <v>50135</v>
      </c>
      <c r="B58592" s="1" t="s">
        <v>50152</v>
      </c>
      <c r="C58592">
        <v>10</v>
      </c>
      <c r="D58592" s="1" t="s">
        <v>32</v>
      </c>
      <c r="E58592">
        <v>1300</v>
      </c>
      <c r="F58592">
        <v>48.636630199999999</v>
      </c>
      <c r="G58592">
        <v>14.3075925</v>
      </c>
      <c r="H58592" s="1" t="s">
        <v>50339</v>
      </c>
    </row>
    <row r="58593" spans="1:8" x14ac:dyDescent="0.35">
      <c r="A58593" s="1" t="s">
        <v>50135</v>
      </c>
      <c r="B58593" s="1" t="s">
        <v>50140</v>
      </c>
      <c r="C58593">
        <v>13</v>
      </c>
      <c r="D58593" s="1" t="s">
        <v>32</v>
      </c>
      <c r="E58593">
        <v>1302</v>
      </c>
      <c r="F58593">
        <v>48.660194099999998</v>
      </c>
      <c r="G58593">
        <v>14.3453777</v>
      </c>
      <c r="H58593" s="1" t="s">
        <v>50340</v>
      </c>
    </row>
    <row r="58594" spans="1:8" x14ac:dyDescent="0.35">
      <c r="A58594" s="1" t="s">
        <v>50135</v>
      </c>
      <c r="B58594" s="1" t="s">
        <v>50136</v>
      </c>
      <c r="C58594">
        <v>14</v>
      </c>
      <c r="D58594" s="1" t="s">
        <v>32</v>
      </c>
      <c r="E58594">
        <v>1304</v>
      </c>
      <c r="F58594">
        <v>48.679706600000003</v>
      </c>
      <c r="G58594">
        <v>14.286346699999999</v>
      </c>
      <c r="H58594" s="1" t="s">
        <v>50341</v>
      </c>
    </row>
    <row r="58595" spans="1:8" x14ac:dyDescent="0.35">
      <c r="A58595" s="1" t="s">
        <v>50135</v>
      </c>
      <c r="B58595" s="1" t="s">
        <v>50152</v>
      </c>
      <c r="C58595">
        <v>9</v>
      </c>
      <c r="D58595" s="1" t="s">
        <v>32</v>
      </c>
      <c r="E58595">
        <v>1305</v>
      </c>
      <c r="F58595">
        <v>48.636561700000001</v>
      </c>
      <c r="G58595">
        <v>14.3078109</v>
      </c>
      <c r="H58595" s="1" t="s">
        <v>50342</v>
      </c>
    </row>
    <row r="58596" spans="1:8" x14ac:dyDescent="0.35">
      <c r="A58596" s="1" t="s">
        <v>50135</v>
      </c>
      <c r="B58596" s="1" t="s">
        <v>50152</v>
      </c>
      <c r="C58596">
        <v>13</v>
      </c>
      <c r="D58596" s="1" t="s">
        <v>32</v>
      </c>
      <c r="E58596">
        <v>1307</v>
      </c>
      <c r="F58596">
        <v>48.636529199999998</v>
      </c>
      <c r="G58596">
        <v>14.307916799999999</v>
      </c>
      <c r="H58596" s="1" t="s">
        <v>50343</v>
      </c>
    </row>
    <row r="58597" spans="1:8" x14ac:dyDescent="0.35">
      <c r="A58597" s="1" t="s">
        <v>50135</v>
      </c>
      <c r="B58597" s="1" t="s">
        <v>50140</v>
      </c>
      <c r="C58597">
        <v>14</v>
      </c>
      <c r="D58597" s="1" t="s">
        <v>32</v>
      </c>
      <c r="E58597">
        <v>1310</v>
      </c>
      <c r="F58597">
        <v>48.660162399999997</v>
      </c>
      <c r="G58597">
        <v>14.3454768</v>
      </c>
      <c r="H58597" s="1" t="s">
        <v>50344</v>
      </c>
    </row>
    <row r="58598" spans="1:8" x14ac:dyDescent="0.35">
      <c r="A58598" s="1" t="s">
        <v>50135</v>
      </c>
      <c r="B58598" s="1" t="s">
        <v>50136</v>
      </c>
      <c r="C58598">
        <v>13</v>
      </c>
      <c r="D58598" s="1" t="s">
        <v>32</v>
      </c>
      <c r="E58598">
        <v>1311</v>
      </c>
      <c r="F58598">
        <v>48.679766100000002</v>
      </c>
      <c r="G58598">
        <v>14.286658900000001</v>
      </c>
      <c r="H58598" s="1" t="s">
        <v>50345</v>
      </c>
    </row>
    <row r="58599" spans="1:8" x14ac:dyDescent="0.35">
      <c r="A58599" s="1" t="s">
        <v>50135</v>
      </c>
      <c r="B58599" s="1" t="s">
        <v>50152</v>
      </c>
      <c r="C58599">
        <v>28</v>
      </c>
      <c r="D58599" s="1" t="s">
        <v>32</v>
      </c>
      <c r="E58599">
        <v>1317</v>
      </c>
      <c r="F58599">
        <v>48.655294099999999</v>
      </c>
      <c r="G58599">
        <v>14.265724799999999</v>
      </c>
      <c r="H58599" s="1" t="s">
        <v>50346</v>
      </c>
    </row>
    <row r="58600" spans="1:8" x14ac:dyDescent="0.35">
      <c r="A58600" s="1" t="s">
        <v>50135</v>
      </c>
      <c r="B58600" s="1" t="s">
        <v>50204</v>
      </c>
      <c r="C58600">
        <v>28</v>
      </c>
      <c r="D58600" s="1" t="s">
        <v>32</v>
      </c>
      <c r="E58600">
        <v>1320</v>
      </c>
      <c r="F58600">
        <v>48.636304099999997</v>
      </c>
      <c r="G58600">
        <v>14.3093372</v>
      </c>
      <c r="H58600" s="1" t="s">
        <v>50347</v>
      </c>
    </row>
    <row r="58601" spans="1:8" x14ac:dyDescent="0.35">
      <c r="A58601" s="1" t="s">
        <v>50135</v>
      </c>
      <c r="B58601" s="1" t="s">
        <v>50152</v>
      </c>
      <c r="C58601">
        <v>29</v>
      </c>
      <c r="D58601" s="1" t="s">
        <v>32</v>
      </c>
      <c r="E58601">
        <v>1332</v>
      </c>
      <c r="F58601">
        <v>48.655386399999998</v>
      </c>
      <c r="G58601">
        <v>14.2654192</v>
      </c>
      <c r="H58601" s="1" t="s">
        <v>50348</v>
      </c>
    </row>
    <row r="58602" spans="1:8" x14ac:dyDescent="0.35">
      <c r="A58602" s="1" t="s">
        <v>50135</v>
      </c>
      <c r="B58602" s="1" t="s">
        <v>50152</v>
      </c>
      <c r="C58602">
        <v>12</v>
      </c>
      <c r="D58602" s="1" t="s">
        <v>32</v>
      </c>
      <c r="E58602">
        <v>1343</v>
      </c>
      <c r="F58602">
        <v>48.648296600000002</v>
      </c>
      <c r="G58602">
        <v>14.2797053</v>
      </c>
      <c r="H58602" s="1" t="s">
        <v>50349</v>
      </c>
    </row>
    <row r="58603" spans="1:8" x14ac:dyDescent="0.35">
      <c r="A58603" s="1" t="s">
        <v>50135</v>
      </c>
      <c r="B58603" s="1" t="s">
        <v>50152</v>
      </c>
      <c r="C58603">
        <v>27</v>
      </c>
      <c r="D58603" s="1" t="s">
        <v>32</v>
      </c>
      <c r="E58603">
        <v>1347</v>
      </c>
      <c r="F58603">
        <v>48.655472799999998</v>
      </c>
      <c r="G58603">
        <v>14.265108400000001</v>
      </c>
      <c r="H58603" s="1" t="s">
        <v>50350</v>
      </c>
    </row>
    <row r="58604" spans="1:8" x14ac:dyDescent="0.35">
      <c r="A58604" s="1" t="s">
        <v>50135</v>
      </c>
      <c r="B58604" s="1" t="s">
        <v>50136</v>
      </c>
      <c r="C58604">
        <v>62</v>
      </c>
      <c r="D58604" s="1" t="s">
        <v>32</v>
      </c>
      <c r="E58604">
        <v>1379</v>
      </c>
      <c r="F58604">
        <v>48.680382100000003</v>
      </c>
      <c r="G58604">
        <v>14.2863811</v>
      </c>
      <c r="H58604" s="1" t="s">
        <v>50351</v>
      </c>
    </row>
    <row r="58605" spans="1:8" x14ac:dyDescent="0.35">
      <c r="A58605" s="1" t="s">
        <v>50135</v>
      </c>
      <c r="B58605" s="1" t="s">
        <v>50152</v>
      </c>
      <c r="C58605">
        <v>16</v>
      </c>
      <c r="D58605" s="1" t="s">
        <v>32</v>
      </c>
      <c r="E58605">
        <v>1387</v>
      </c>
      <c r="F58605">
        <v>48.649676700000001</v>
      </c>
      <c r="G58605">
        <v>14.2735428</v>
      </c>
      <c r="H58605" s="1" t="s">
        <v>50352</v>
      </c>
    </row>
    <row r="58606" spans="1:8" x14ac:dyDescent="0.35">
      <c r="A58606" s="1" t="s">
        <v>50135</v>
      </c>
      <c r="B58606" s="1" t="s">
        <v>50152</v>
      </c>
      <c r="C58606">
        <v>11</v>
      </c>
      <c r="D58606" s="1" t="s">
        <v>32</v>
      </c>
      <c r="E58606">
        <v>1390</v>
      </c>
      <c r="F58606">
        <v>48.647941899999999</v>
      </c>
      <c r="G58606">
        <v>14.279256699999999</v>
      </c>
      <c r="H58606" s="1" t="s">
        <v>50353</v>
      </c>
    </row>
    <row r="58607" spans="1:8" x14ac:dyDescent="0.35">
      <c r="A58607" s="1" t="s">
        <v>50135</v>
      </c>
      <c r="B58607" s="1" t="s">
        <v>50136</v>
      </c>
      <c r="C58607">
        <v>38</v>
      </c>
      <c r="D58607" s="1" t="s">
        <v>10</v>
      </c>
      <c r="E58607">
        <v>1390</v>
      </c>
      <c r="F58607">
        <v>48.673903899999999</v>
      </c>
      <c r="G58607">
        <v>14.268418199999999</v>
      </c>
      <c r="H58607" s="1" t="s">
        <v>50354</v>
      </c>
    </row>
    <row r="58608" spans="1:8" x14ac:dyDescent="0.35">
      <c r="A58608" s="1" t="s">
        <v>50135</v>
      </c>
      <c r="B58608" s="1" t="s">
        <v>50152</v>
      </c>
      <c r="C58608">
        <v>2</v>
      </c>
      <c r="D58608" s="1" t="s">
        <v>32</v>
      </c>
      <c r="E58608">
        <v>1392</v>
      </c>
      <c r="F58608">
        <v>48.649261600000003</v>
      </c>
      <c r="G58608">
        <v>14.2744052</v>
      </c>
      <c r="H58608" s="1" t="s">
        <v>50355</v>
      </c>
    </row>
    <row r="58609" spans="1:8" x14ac:dyDescent="0.35">
      <c r="A58609" s="1" t="s">
        <v>50135</v>
      </c>
      <c r="B58609" s="1" t="s">
        <v>50140</v>
      </c>
      <c r="C58609">
        <v>26</v>
      </c>
      <c r="D58609" s="1" t="s">
        <v>32</v>
      </c>
      <c r="E58609">
        <v>1393</v>
      </c>
      <c r="F58609">
        <v>48.657349199999999</v>
      </c>
      <c r="G58609">
        <v>14.346388900000001</v>
      </c>
      <c r="H58609" s="1" t="s">
        <v>50356</v>
      </c>
    </row>
    <row r="58610" spans="1:8" x14ac:dyDescent="0.35">
      <c r="A58610" s="1" t="s">
        <v>50135</v>
      </c>
      <c r="B58610" s="1" t="s">
        <v>50136</v>
      </c>
      <c r="C58610">
        <v>40</v>
      </c>
      <c r="D58610" s="1" t="s">
        <v>10</v>
      </c>
      <c r="E58610">
        <v>1396</v>
      </c>
      <c r="F58610">
        <v>48.6746135</v>
      </c>
      <c r="G58610">
        <v>14.268979399999999</v>
      </c>
      <c r="H58610" s="1" t="s">
        <v>50357</v>
      </c>
    </row>
    <row r="58611" spans="1:8" x14ac:dyDescent="0.35">
      <c r="A58611" s="1" t="s">
        <v>50135</v>
      </c>
      <c r="B58611" s="1" t="s">
        <v>50136</v>
      </c>
      <c r="C58611">
        <v>41</v>
      </c>
      <c r="D58611" s="1" t="s">
        <v>10</v>
      </c>
      <c r="E58611">
        <v>1400</v>
      </c>
      <c r="F58611">
        <v>48.673948099999997</v>
      </c>
      <c r="G58611">
        <v>14.2682904</v>
      </c>
      <c r="H58611" s="1" t="s">
        <v>50358</v>
      </c>
    </row>
    <row r="58612" spans="1:8" x14ac:dyDescent="0.35">
      <c r="A58612" s="1" t="s">
        <v>50135</v>
      </c>
      <c r="B58612" s="1" t="s">
        <v>50152</v>
      </c>
      <c r="C58612">
        <v>10</v>
      </c>
      <c r="D58612" s="1" t="s">
        <v>32</v>
      </c>
      <c r="E58612">
        <v>1404</v>
      </c>
      <c r="F58612">
        <v>48.648419799999999</v>
      </c>
      <c r="G58612">
        <v>14.2765682</v>
      </c>
      <c r="H58612" s="1" t="s">
        <v>50359</v>
      </c>
    </row>
    <row r="58613" spans="1:8" x14ac:dyDescent="0.35">
      <c r="A58613" s="1" t="s">
        <v>50135</v>
      </c>
      <c r="B58613" s="1" t="s">
        <v>50152</v>
      </c>
      <c r="C58613">
        <v>8</v>
      </c>
      <c r="D58613" s="1" t="s">
        <v>32</v>
      </c>
      <c r="E58613">
        <v>1407</v>
      </c>
      <c r="F58613">
        <v>48.649495299999998</v>
      </c>
      <c r="G58613">
        <v>14.273482599999999</v>
      </c>
      <c r="H58613" s="1" t="s">
        <v>50360</v>
      </c>
    </row>
    <row r="58614" spans="1:8" x14ac:dyDescent="0.35">
      <c r="A58614" s="1" t="s">
        <v>50135</v>
      </c>
      <c r="B58614" s="1" t="s">
        <v>50152</v>
      </c>
      <c r="C58614">
        <v>3</v>
      </c>
      <c r="D58614" s="1" t="s">
        <v>32</v>
      </c>
      <c r="E58614">
        <v>1414</v>
      </c>
      <c r="F58614">
        <v>48.649039500000001</v>
      </c>
      <c r="G58614">
        <v>14.2743836</v>
      </c>
      <c r="H58614" s="1" t="s">
        <v>50361</v>
      </c>
    </row>
    <row r="58615" spans="1:8" x14ac:dyDescent="0.35">
      <c r="A58615" s="1" t="s">
        <v>50135</v>
      </c>
      <c r="B58615" s="1" t="s">
        <v>50152</v>
      </c>
      <c r="C58615">
        <v>24</v>
      </c>
      <c r="D58615" s="1" t="s">
        <v>32</v>
      </c>
      <c r="E58615">
        <v>1415</v>
      </c>
      <c r="F58615">
        <v>48.647587399999999</v>
      </c>
      <c r="G58615">
        <v>14.279988100000001</v>
      </c>
      <c r="H58615" s="1" t="s">
        <v>50362</v>
      </c>
    </row>
    <row r="58616" spans="1:8" x14ac:dyDescent="0.35">
      <c r="A58616" s="1" t="s">
        <v>50135</v>
      </c>
      <c r="B58616" s="1" t="s">
        <v>50152</v>
      </c>
      <c r="C58616">
        <v>7</v>
      </c>
      <c r="D58616" s="1" t="s">
        <v>32</v>
      </c>
      <c r="E58616">
        <v>1421</v>
      </c>
      <c r="F58616">
        <v>48.649330900000002</v>
      </c>
      <c r="G58616">
        <v>14.2735094</v>
      </c>
      <c r="H58616" s="1" t="s">
        <v>50363</v>
      </c>
    </row>
    <row r="58617" spans="1:8" x14ac:dyDescent="0.35">
      <c r="A58617" s="1" t="s">
        <v>50135</v>
      </c>
      <c r="B58617" s="1" t="s">
        <v>50152</v>
      </c>
      <c r="C58617">
        <v>8</v>
      </c>
      <c r="D58617" s="1" t="s">
        <v>32</v>
      </c>
      <c r="E58617">
        <v>1427</v>
      </c>
      <c r="F58617">
        <v>48.635451400000001</v>
      </c>
      <c r="G58617">
        <v>14.307790900000001</v>
      </c>
      <c r="H58617" s="1" t="s">
        <v>50364</v>
      </c>
    </row>
    <row r="58618" spans="1:8" x14ac:dyDescent="0.35">
      <c r="A58618" s="1" t="s">
        <v>50135</v>
      </c>
      <c r="B58618" s="1" t="s">
        <v>50136</v>
      </c>
      <c r="C58618">
        <v>12</v>
      </c>
      <c r="D58618" s="1" t="s">
        <v>32</v>
      </c>
      <c r="E58618">
        <v>1433</v>
      </c>
      <c r="F58618">
        <v>48.680857899999999</v>
      </c>
      <c r="G58618">
        <v>14.285651400000001</v>
      </c>
      <c r="H58618" s="1" t="s">
        <v>50365</v>
      </c>
    </row>
    <row r="58619" spans="1:8" x14ac:dyDescent="0.35">
      <c r="A58619" s="1" t="s">
        <v>50135</v>
      </c>
      <c r="B58619" s="1" t="s">
        <v>50152</v>
      </c>
      <c r="C58619">
        <v>23</v>
      </c>
      <c r="D58619" s="1" t="s">
        <v>32</v>
      </c>
      <c r="E58619">
        <v>1433</v>
      </c>
      <c r="F58619">
        <v>48.647382299999997</v>
      </c>
      <c r="G58619">
        <v>14.2802992</v>
      </c>
      <c r="H58619" s="1" t="s">
        <v>50366</v>
      </c>
    </row>
    <row r="58620" spans="1:8" x14ac:dyDescent="0.35">
      <c r="A58620" s="1" t="s">
        <v>50135</v>
      </c>
      <c r="B58620" s="1" t="s">
        <v>50152</v>
      </c>
      <c r="C58620">
        <v>8</v>
      </c>
      <c r="D58620" s="1" t="s">
        <v>32</v>
      </c>
      <c r="E58620">
        <v>1434</v>
      </c>
      <c r="F58620">
        <v>48.635392699999997</v>
      </c>
      <c r="G58620">
        <v>14.3077293</v>
      </c>
      <c r="H58620" s="1" t="s">
        <v>50367</v>
      </c>
    </row>
    <row r="58621" spans="1:8" x14ac:dyDescent="0.35">
      <c r="A58621" s="1" t="s">
        <v>50135</v>
      </c>
      <c r="B58621" s="1" t="s">
        <v>50152</v>
      </c>
      <c r="C58621">
        <v>6</v>
      </c>
      <c r="D58621" s="1" t="s">
        <v>32</v>
      </c>
      <c r="E58621">
        <v>1435</v>
      </c>
      <c r="F58621">
        <v>48.649210500000002</v>
      </c>
      <c r="G58621">
        <v>14.2734416</v>
      </c>
      <c r="H58621" s="1" t="s">
        <v>50368</v>
      </c>
    </row>
    <row r="58622" spans="1:8" x14ac:dyDescent="0.35">
      <c r="A58622" s="1" t="s">
        <v>50135</v>
      </c>
      <c r="B58622" s="1" t="s">
        <v>50152</v>
      </c>
      <c r="C58622">
        <v>17</v>
      </c>
      <c r="D58622" s="1" t="s">
        <v>1041</v>
      </c>
      <c r="E58622">
        <v>1438</v>
      </c>
      <c r="F58622">
        <v>48.6577056</v>
      </c>
      <c r="G58622">
        <v>14.2624095</v>
      </c>
      <c r="H58622" s="1" t="s">
        <v>50369</v>
      </c>
    </row>
    <row r="58623" spans="1:8" x14ac:dyDescent="0.35">
      <c r="A58623" s="1" t="s">
        <v>50135</v>
      </c>
      <c r="B58623" s="1" t="s">
        <v>50169</v>
      </c>
      <c r="C58623">
        <v>49</v>
      </c>
      <c r="D58623" s="1" t="s">
        <v>32</v>
      </c>
      <c r="E58623">
        <v>1444</v>
      </c>
      <c r="F58623">
        <v>48.649318700000002</v>
      </c>
      <c r="G58623">
        <v>14.2729667</v>
      </c>
      <c r="H58623" s="1" t="s">
        <v>50370</v>
      </c>
    </row>
    <row r="58624" spans="1:8" x14ac:dyDescent="0.35">
      <c r="A58624" s="1" t="s">
        <v>50135</v>
      </c>
      <c r="B58624" s="1" t="s">
        <v>50136</v>
      </c>
      <c r="C58624">
        <v>36</v>
      </c>
      <c r="D58624" s="1" t="s">
        <v>10</v>
      </c>
      <c r="E58624">
        <v>1447</v>
      </c>
      <c r="F58624">
        <v>48.674819499999998</v>
      </c>
      <c r="G58624">
        <v>14.268347500000001</v>
      </c>
      <c r="H58624" s="1" t="s">
        <v>50371</v>
      </c>
    </row>
    <row r="58625" spans="1:8" x14ac:dyDescent="0.35">
      <c r="A58625" s="1" t="s">
        <v>50135</v>
      </c>
      <c r="B58625" s="1" t="s">
        <v>50152</v>
      </c>
      <c r="C58625">
        <v>5</v>
      </c>
      <c r="D58625" s="1" t="s">
        <v>32</v>
      </c>
      <c r="E58625">
        <v>1449</v>
      </c>
      <c r="F58625">
        <v>48.648958899999997</v>
      </c>
      <c r="G58625">
        <v>14.273670900000001</v>
      </c>
      <c r="H58625" s="1" t="s">
        <v>50372</v>
      </c>
    </row>
    <row r="58626" spans="1:8" x14ac:dyDescent="0.35">
      <c r="A58626" s="1" t="s">
        <v>50135</v>
      </c>
      <c r="B58626" s="1" t="s">
        <v>50136</v>
      </c>
      <c r="C58626">
        <v>64</v>
      </c>
      <c r="D58626" s="1" t="s">
        <v>10</v>
      </c>
      <c r="E58626">
        <v>1452</v>
      </c>
      <c r="F58626">
        <v>48.681033800000002</v>
      </c>
      <c r="G58626">
        <v>14.2855743</v>
      </c>
      <c r="H58626" s="1" t="s">
        <v>50373</v>
      </c>
    </row>
    <row r="58627" spans="1:8" x14ac:dyDescent="0.35">
      <c r="A58627" s="1" t="s">
        <v>50135</v>
      </c>
      <c r="B58627" s="1" t="s">
        <v>50152</v>
      </c>
      <c r="C58627">
        <v>25</v>
      </c>
      <c r="D58627" s="1" t="s">
        <v>32</v>
      </c>
      <c r="E58627">
        <v>1478</v>
      </c>
      <c r="F58627">
        <v>48.643795400000002</v>
      </c>
      <c r="G58627">
        <v>14.283829799999999</v>
      </c>
      <c r="H58627" s="1" t="s">
        <v>50374</v>
      </c>
    </row>
    <row r="58628" spans="1:8" x14ac:dyDescent="0.35">
      <c r="A58628" s="1" t="s">
        <v>50135</v>
      </c>
      <c r="B58628" s="1" t="s">
        <v>50152</v>
      </c>
      <c r="C58628">
        <v>17</v>
      </c>
      <c r="D58628" s="1" t="s">
        <v>32</v>
      </c>
      <c r="E58628">
        <v>1480</v>
      </c>
      <c r="F58628">
        <v>48.656686499999999</v>
      </c>
      <c r="G58628">
        <v>14.2623259</v>
      </c>
      <c r="H58628" s="1" t="s">
        <v>50375</v>
      </c>
    </row>
    <row r="58629" spans="1:8" x14ac:dyDescent="0.35">
      <c r="A58629" s="1" t="s">
        <v>50135</v>
      </c>
      <c r="B58629" s="1" t="s">
        <v>50152</v>
      </c>
      <c r="C58629">
        <v>21</v>
      </c>
      <c r="D58629" s="1" t="s">
        <v>32</v>
      </c>
      <c r="E58629">
        <v>1480</v>
      </c>
      <c r="F58629">
        <v>48.645442699999997</v>
      </c>
      <c r="G58629">
        <v>14.2827777</v>
      </c>
      <c r="H58629" s="1" t="s">
        <v>50376</v>
      </c>
    </row>
    <row r="58630" spans="1:8" x14ac:dyDescent="0.35">
      <c r="A58630" s="1" t="s">
        <v>50135</v>
      </c>
      <c r="B58630" s="1" t="s">
        <v>50136</v>
      </c>
      <c r="C58630">
        <v>35</v>
      </c>
      <c r="D58630" s="1" t="s">
        <v>10</v>
      </c>
      <c r="E58630">
        <v>1496</v>
      </c>
      <c r="F58630">
        <v>48.674145099999997</v>
      </c>
      <c r="G58630">
        <v>14.2669643</v>
      </c>
      <c r="H58630" s="1" t="s">
        <v>50377</v>
      </c>
    </row>
    <row r="58631" spans="1:8" x14ac:dyDescent="0.35">
      <c r="A58631" s="1" t="s">
        <v>50135</v>
      </c>
      <c r="B58631" s="1" t="s">
        <v>50136</v>
      </c>
      <c r="C58631">
        <v>37</v>
      </c>
      <c r="D58631" s="1" t="s">
        <v>10</v>
      </c>
      <c r="E58631">
        <v>1516</v>
      </c>
      <c r="F58631">
        <v>48.674583800000001</v>
      </c>
      <c r="G58631">
        <v>14.267028</v>
      </c>
      <c r="H58631" s="1" t="s">
        <v>50378</v>
      </c>
    </row>
    <row r="58632" spans="1:8" x14ac:dyDescent="0.35">
      <c r="A58632" s="1" t="s">
        <v>50135</v>
      </c>
      <c r="B58632" s="1" t="s">
        <v>50136</v>
      </c>
      <c r="C58632">
        <v>39</v>
      </c>
      <c r="D58632" s="1" t="s">
        <v>10</v>
      </c>
      <c r="E58632">
        <v>1522</v>
      </c>
      <c r="F58632">
        <v>48.6745959</v>
      </c>
      <c r="G58632">
        <v>14.266949500000001</v>
      </c>
      <c r="H58632" s="1" t="s">
        <v>50379</v>
      </c>
    </row>
    <row r="58633" spans="1:8" x14ac:dyDescent="0.35">
      <c r="A58633" s="1" t="s">
        <v>50135</v>
      </c>
      <c r="B58633" s="1" t="s">
        <v>50136</v>
      </c>
      <c r="C58633">
        <v>34</v>
      </c>
      <c r="D58633" s="1" t="s">
        <v>10</v>
      </c>
      <c r="E58633">
        <v>1522</v>
      </c>
      <c r="F58633">
        <v>48.675295900000002</v>
      </c>
      <c r="G58633">
        <v>14.2675982</v>
      </c>
      <c r="H58633" s="1" t="s">
        <v>50380</v>
      </c>
    </row>
    <row r="58634" spans="1:8" x14ac:dyDescent="0.35">
      <c r="A58634" s="1" t="s">
        <v>50135</v>
      </c>
      <c r="B58634" s="1" t="s">
        <v>50136</v>
      </c>
      <c r="C58634">
        <v>42</v>
      </c>
      <c r="D58634" s="1" t="s">
        <v>10</v>
      </c>
      <c r="E58634">
        <v>1532</v>
      </c>
      <c r="F58634">
        <v>48.674066000000003</v>
      </c>
      <c r="G58634">
        <v>14.266352299999999</v>
      </c>
      <c r="H58634" s="1" t="s">
        <v>50381</v>
      </c>
    </row>
    <row r="58635" spans="1:8" x14ac:dyDescent="0.35">
      <c r="A58635" s="1" t="s">
        <v>50135</v>
      </c>
      <c r="B58635" s="1" t="s">
        <v>50136</v>
      </c>
      <c r="C58635">
        <v>49</v>
      </c>
      <c r="D58635" s="1" t="s">
        <v>10</v>
      </c>
      <c r="E58635">
        <v>1538</v>
      </c>
      <c r="F58635">
        <v>48.673841299999999</v>
      </c>
      <c r="G58635">
        <v>14.2660974</v>
      </c>
      <c r="H58635" s="1" t="s">
        <v>50382</v>
      </c>
    </row>
    <row r="58636" spans="1:8" x14ac:dyDescent="0.35">
      <c r="A58636" s="1" t="s">
        <v>50135</v>
      </c>
      <c r="B58636" s="1" t="s">
        <v>50160</v>
      </c>
      <c r="C58636">
        <v>21</v>
      </c>
      <c r="D58636" s="1" t="s">
        <v>32</v>
      </c>
      <c r="E58636">
        <v>1556</v>
      </c>
      <c r="F58636">
        <v>48.696140300000003</v>
      </c>
      <c r="G58636">
        <v>14.3257747</v>
      </c>
      <c r="H58636" s="1" t="s">
        <v>50383</v>
      </c>
    </row>
    <row r="58637" spans="1:8" x14ac:dyDescent="0.35">
      <c r="A58637" s="1" t="s">
        <v>50135</v>
      </c>
      <c r="B58637" s="1" t="s">
        <v>50169</v>
      </c>
      <c r="C58637">
        <v>47</v>
      </c>
      <c r="D58637" s="1" t="s">
        <v>32</v>
      </c>
      <c r="E58637">
        <v>1568</v>
      </c>
      <c r="F58637">
        <v>48.644862400000001</v>
      </c>
      <c r="G58637">
        <v>14.281817500000001</v>
      </c>
      <c r="H58637" s="1" t="s">
        <v>50384</v>
      </c>
    </row>
    <row r="58638" spans="1:8" x14ac:dyDescent="0.35">
      <c r="A58638" s="1" t="s">
        <v>50135</v>
      </c>
      <c r="B58638" s="1" t="s">
        <v>50136</v>
      </c>
      <c r="C58638">
        <v>8</v>
      </c>
      <c r="D58638" s="1" t="s">
        <v>32</v>
      </c>
      <c r="E58638">
        <v>1575</v>
      </c>
      <c r="F58638">
        <v>48.693818299999997</v>
      </c>
      <c r="G58638">
        <v>14.3054208</v>
      </c>
      <c r="H58638" s="1" t="s">
        <v>50385</v>
      </c>
    </row>
    <row r="58639" spans="1:8" x14ac:dyDescent="0.35">
      <c r="A58639" s="1" t="s">
        <v>50135</v>
      </c>
      <c r="B58639" s="1" t="s">
        <v>50152</v>
      </c>
      <c r="C58639">
        <v>15</v>
      </c>
      <c r="D58639" s="1" t="s">
        <v>32</v>
      </c>
      <c r="E58639">
        <v>1612</v>
      </c>
      <c r="F58639">
        <v>48.663422799999999</v>
      </c>
      <c r="G58639">
        <v>14.258717799999999</v>
      </c>
      <c r="H58639" s="1" t="s">
        <v>50386</v>
      </c>
    </row>
    <row r="58640" spans="1:8" x14ac:dyDescent="0.35">
      <c r="A58640" s="1" t="s">
        <v>50135</v>
      </c>
      <c r="B58640" s="1" t="s">
        <v>50387</v>
      </c>
      <c r="C58640">
        <v>86</v>
      </c>
      <c r="D58640" s="1" t="s">
        <v>32</v>
      </c>
      <c r="E58640">
        <v>1636</v>
      </c>
      <c r="F58640">
        <v>48.636479600000001</v>
      </c>
      <c r="G58640">
        <v>14.291319100000001</v>
      </c>
      <c r="H58640" s="1" t="s">
        <v>50388</v>
      </c>
    </row>
    <row r="58641" spans="1:8" x14ac:dyDescent="0.35">
      <c r="A58641" s="1" t="s">
        <v>50135</v>
      </c>
      <c r="B58641" s="1" t="s">
        <v>39717</v>
      </c>
      <c r="C58641">
        <v>29</v>
      </c>
      <c r="D58641" s="1" t="s">
        <v>10</v>
      </c>
      <c r="E58641">
        <v>1663</v>
      </c>
      <c r="F58641">
        <v>48.695522699999998</v>
      </c>
      <c r="G58641">
        <v>14.306938300000001</v>
      </c>
      <c r="H58641" s="1" t="s">
        <v>50389</v>
      </c>
    </row>
    <row r="58642" spans="1:8" x14ac:dyDescent="0.35">
      <c r="A58642" s="1" t="s">
        <v>50135</v>
      </c>
      <c r="B58642" s="1" t="s">
        <v>50136</v>
      </c>
      <c r="C58642">
        <v>38</v>
      </c>
      <c r="D58642" s="1" t="s">
        <v>32</v>
      </c>
      <c r="E58642">
        <v>1667</v>
      </c>
      <c r="F58642">
        <v>48.682890100000002</v>
      </c>
      <c r="G58642">
        <v>14.283927800000001</v>
      </c>
      <c r="H58642" s="1" t="s">
        <v>50390</v>
      </c>
    </row>
    <row r="58643" spans="1:8" x14ac:dyDescent="0.35">
      <c r="A58643" s="1" t="s">
        <v>50135</v>
      </c>
      <c r="B58643" s="1" t="s">
        <v>39717</v>
      </c>
      <c r="C58643">
        <v>8</v>
      </c>
      <c r="D58643" s="1" t="s">
        <v>32</v>
      </c>
      <c r="E58643">
        <v>1670</v>
      </c>
      <c r="F58643">
        <v>48.696835999999998</v>
      </c>
      <c r="G58643">
        <v>14.310613500000001</v>
      </c>
      <c r="H58643" s="1" t="s">
        <v>50391</v>
      </c>
    </row>
    <row r="58644" spans="1:8" x14ac:dyDescent="0.35">
      <c r="A58644" s="1" t="s">
        <v>50135</v>
      </c>
      <c r="B58644" s="1" t="s">
        <v>39717</v>
      </c>
      <c r="C58644">
        <v>28</v>
      </c>
      <c r="D58644" s="1" t="s">
        <v>10</v>
      </c>
      <c r="E58644">
        <v>1671</v>
      </c>
      <c r="F58644">
        <v>48.695524499999998</v>
      </c>
      <c r="G58644">
        <v>14.306732800000001</v>
      </c>
      <c r="H58644" s="1" t="s">
        <v>50392</v>
      </c>
    </row>
    <row r="58645" spans="1:8" x14ac:dyDescent="0.35">
      <c r="A58645" s="1" t="s">
        <v>50135</v>
      </c>
      <c r="B58645" s="1" t="s">
        <v>50136</v>
      </c>
      <c r="C58645">
        <v>22</v>
      </c>
      <c r="D58645" s="1" t="s">
        <v>32</v>
      </c>
      <c r="E58645">
        <v>1684</v>
      </c>
      <c r="F58645">
        <v>48.680065800000001</v>
      </c>
      <c r="G58645">
        <v>14.271574299999999</v>
      </c>
      <c r="H58645" s="1" t="s">
        <v>50393</v>
      </c>
    </row>
    <row r="58646" spans="1:8" x14ac:dyDescent="0.35">
      <c r="A58646" s="1" t="s">
        <v>50135</v>
      </c>
      <c r="B58646" s="1" t="s">
        <v>39717</v>
      </c>
      <c r="C58646">
        <v>35</v>
      </c>
      <c r="D58646" s="1" t="s">
        <v>32</v>
      </c>
      <c r="E58646">
        <v>1690</v>
      </c>
      <c r="F58646">
        <v>48.697302499999999</v>
      </c>
      <c r="G58646">
        <v>14.3117906</v>
      </c>
      <c r="H58646" s="1" t="s">
        <v>50394</v>
      </c>
    </row>
    <row r="58647" spans="1:8" x14ac:dyDescent="0.35">
      <c r="A58647" s="1" t="s">
        <v>50135</v>
      </c>
      <c r="B58647" s="1" t="s">
        <v>50136</v>
      </c>
      <c r="C58647">
        <v>6</v>
      </c>
      <c r="D58647" s="1" t="s">
        <v>10</v>
      </c>
      <c r="E58647">
        <v>1700</v>
      </c>
      <c r="F58647">
        <v>48.691954899999999</v>
      </c>
      <c r="G58647">
        <v>14.3004227</v>
      </c>
      <c r="H58647" s="1" t="s">
        <v>50395</v>
      </c>
    </row>
    <row r="58648" spans="1:8" x14ac:dyDescent="0.35">
      <c r="A58648" s="1" t="s">
        <v>50135</v>
      </c>
      <c r="B58648" s="1" t="s">
        <v>39717</v>
      </c>
      <c r="C58648">
        <v>23</v>
      </c>
      <c r="D58648" s="1" t="s">
        <v>32</v>
      </c>
      <c r="E58648">
        <v>1725</v>
      </c>
      <c r="F58648">
        <v>48.694378499999999</v>
      </c>
      <c r="G58648">
        <v>14.303283199999999</v>
      </c>
      <c r="H58648" s="1" t="s">
        <v>50396</v>
      </c>
    </row>
    <row r="58649" spans="1:8" x14ac:dyDescent="0.35">
      <c r="A58649" s="1" t="s">
        <v>50135</v>
      </c>
      <c r="B58649" s="1" t="s">
        <v>50136</v>
      </c>
      <c r="C58649">
        <v>16</v>
      </c>
      <c r="D58649" s="1" t="s">
        <v>10</v>
      </c>
      <c r="E58649">
        <v>1737</v>
      </c>
      <c r="F58649">
        <v>48.696889200000001</v>
      </c>
      <c r="G58649">
        <v>14.330281599999999</v>
      </c>
      <c r="H58649" s="1" t="s">
        <v>50397</v>
      </c>
    </row>
    <row r="58650" spans="1:8" x14ac:dyDescent="0.35">
      <c r="A58650" s="1" t="s">
        <v>50135</v>
      </c>
      <c r="B58650" s="1" t="s">
        <v>50152</v>
      </c>
      <c r="C58650">
        <v>19</v>
      </c>
      <c r="D58650" s="1" t="s">
        <v>32</v>
      </c>
      <c r="E58650">
        <v>1756</v>
      </c>
      <c r="F58650">
        <v>48.646865099999999</v>
      </c>
      <c r="G58650">
        <v>14.2708852</v>
      </c>
      <c r="H58650" s="1" t="s">
        <v>50398</v>
      </c>
    </row>
    <row r="58651" spans="1:8" x14ac:dyDescent="0.35">
      <c r="A58651" s="1" t="s">
        <v>50135</v>
      </c>
      <c r="B58651" s="1" t="s">
        <v>50169</v>
      </c>
      <c r="C58651">
        <v>45</v>
      </c>
      <c r="D58651" s="1" t="s">
        <v>32</v>
      </c>
      <c r="E58651">
        <v>1784</v>
      </c>
      <c r="F58651">
        <v>48.645972100000002</v>
      </c>
      <c r="G58651">
        <v>14.2723792</v>
      </c>
      <c r="H58651" s="1" t="s">
        <v>50399</v>
      </c>
    </row>
    <row r="58652" spans="1:8" x14ac:dyDescent="0.35">
      <c r="A58652" s="1" t="s">
        <v>50135</v>
      </c>
      <c r="B58652" s="1" t="s">
        <v>50169</v>
      </c>
      <c r="C58652">
        <v>48</v>
      </c>
      <c r="D58652" s="1" t="s">
        <v>32</v>
      </c>
      <c r="E58652">
        <v>1786</v>
      </c>
      <c r="F58652">
        <v>48.646091400000003</v>
      </c>
      <c r="G58652">
        <v>14.2719986</v>
      </c>
      <c r="H58652" s="1" t="s">
        <v>50400</v>
      </c>
    </row>
    <row r="58653" spans="1:8" x14ac:dyDescent="0.35">
      <c r="A58653" s="1" t="s">
        <v>50135</v>
      </c>
      <c r="B58653" s="1" t="s">
        <v>50152</v>
      </c>
      <c r="C58653">
        <v>44</v>
      </c>
      <c r="D58653" s="1" t="s">
        <v>32</v>
      </c>
      <c r="E58653">
        <v>1824</v>
      </c>
      <c r="F58653">
        <v>48.645658900000001</v>
      </c>
      <c r="G58653">
        <v>14.272116799999999</v>
      </c>
      <c r="H58653" s="1" t="s">
        <v>50401</v>
      </c>
    </row>
    <row r="58654" spans="1:8" x14ac:dyDescent="0.35">
      <c r="A58654" s="1" t="s">
        <v>50135</v>
      </c>
      <c r="B58654" s="1" t="s">
        <v>50152</v>
      </c>
      <c r="C58654">
        <v>31</v>
      </c>
      <c r="D58654" s="1" t="s">
        <v>32</v>
      </c>
      <c r="E58654">
        <v>1838</v>
      </c>
      <c r="F58654">
        <v>48.6536458</v>
      </c>
      <c r="G58654">
        <v>14.259035900000001</v>
      </c>
      <c r="H58654" s="1" t="s">
        <v>50402</v>
      </c>
    </row>
    <row r="58655" spans="1:8" x14ac:dyDescent="0.35">
      <c r="A58655" s="1" t="s">
        <v>50135</v>
      </c>
      <c r="B58655" s="1" t="s">
        <v>50152</v>
      </c>
      <c r="C58655">
        <v>22</v>
      </c>
      <c r="D58655" s="1" t="s">
        <v>32</v>
      </c>
      <c r="E58655">
        <v>1852</v>
      </c>
      <c r="F58655">
        <v>48.645335699999997</v>
      </c>
      <c r="G58655">
        <v>14.2722143</v>
      </c>
      <c r="H58655" s="1" t="s">
        <v>50403</v>
      </c>
    </row>
    <row r="58656" spans="1:8" x14ac:dyDescent="0.35">
      <c r="A58656" s="1" t="s">
        <v>50135</v>
      </c>
      <c r="B58656" s="1" t="s">
        <v>50152</v>
      </c>
      <c r="C58656">
        <v>4</v>
      </c>
      <c r="D58656" s="1" t="s">
        <v>32</v>
      </c>
      <c r="E58656">
        <v>1865</v>
      </c>
      <c r="F58656">
        <v>48.652265999999997</v>
      </c>
      <c r="G58656">
        <v>14.2598099</v>
      </c>
      <c r="H58656" s="1" t="s">
        <v>50404</v>
      </c>
    </row>
    <row r="58657" spans="1:8" x14ac:dyDescent="0.35">
      <c r="A58657" s="1" t="s">
        <v>50135</v>
      </c>
      <c r="B58657" s="1" t="s">
        <v>50152</v>
      </c>
      <c r="C58657">
        <v>30</v>
      </c>
      <c r="D58657" s="1" t="s">
        <v>32</v>
      </c>
      <c r="E58657">
        <v>1865</v>
      </c>
      <c r="F58657">
        <v>48.653256900000002</v>
      </c>
      <c r="G58657">
        <v>14.258930299999999</v>
      </c>
      <c r="H58657" s="1" t="s">
        <v>50405</v>
      </c>
    </row>
    <row r="58658" spans="1:8" x14ac:dyDescent="0.35">
      <c r="A58658" s="1" t="s">
        <v>50135</v>
      </c>
      <c r="B58658" s="1" t="s">
        <v>50194</v>
      </c>
      <c r="C58658">
        <v>20</v>
      </c>
      <c r="D58658" s="1" t="s">
        <v>10</v>
      </c>
      <c r="E58658">
        <v>1873</v>
      </c>
      <c r="F58658">
        <v>48.664945299999999</v>
      </c>
      <c r="G58658">
        <v>14.3575325</v>
      </c>
      <c r="H58658" s="1" t="s">
        <v>50406</v>
      </c>
    </row>
    <row r="58659" spans="1:8" x14ac:dyDescent="0.35">
      <c r="A58659" s="1" t="s">
        <v>50135</v>
      </c>
      <c r="B58659" s="1" t="s">
        <v>50160</v>
      </c>
      <c r="C58659">
        <v>59</v>
      </c>
      <c r="D58659" s="1" t="s">
        <v>10</v>
      </c>
      <c r="E58659">
        <v>1877</v>
      </c>
      <c r="F58659">
        <v>48.684909500000003</v>
      </c>
      <c r="G58659">
        <v>14.287107499999999</v>
      </c>
      <c r="H58659" s="1" t="s">
        <v>50407</v>
      </c>
    </row>
    <row r="58660" spans="1:8" x14ac:dyDescent="0.35">
      <c r="A58660" s="1" t="s">
        <v>50135</v>
      </c>
      <c r="B58660" s="1" t="s">
        <v>50160</v>
      </c>
      <c r="C58660">
        <v>56</v>
      </c>
      <c r="D58660" s="1" t="s">
        <v>10</v>
      </c>
      <c r="E58660">
        <v>1881</v>
      </c>
      <c r="F58660">
        <v>48.684925900000003</v>
      </c>
      <c r="G58660">
        <v>14.287023</v>
      </c>
      <c r="H58660" s="1" t="s">
        <v>50408</v>
      </c>
    </row>
    <row r="58661" spans="1:8" x14ac:dyDescent="0.35">
      <c r="A58661" s="1" t="s">
        <v>50135</v>
      </c>
      <c r="B58661" s="1" t="s">
        <v>50152</v>
      </c>
      <c r="C58661">
        <v>18</v>
      </c>
      <c r="D58661" s="1" t="s">
        <v>32</v>
      </c>
      <c r="E58661">
        <v>1898</v>
      </c>
      <c r="F58661">
        <v>48.652085100000001</v>
      </c>
      <c r="G58661">
        <v>14.259438599999999</v>
      </c>
      <c r="H58661" s="1" t="s">
        <v>50409</v>
      </c>
    </row>
    <row r="58662" spans="1:8" x14ac:dyDescent="0.35">
      <c r="A58662" s="1" t="s">
        <v>50135</v>
      </c>
      <c r="B58662" s="1" t="s">
        <v>50152</v>
      </c>
      <c r="C58662">
        <v>26</v>
      </c>
      <c r="D58662" s="1" t="s">
        <v>32</v>
      </c>
      <c r="E58662">
        <v>1899</v>
      </c>
      <c r="F58662">
        <v>48.650250999999997</v>
      </c>
      <c r="G58662">
        <v>14.2614585</v>
      </c>
      <c r="H58662" s="1" t="s">
        <v>50410</v>
      </c>
    </row>
    <row r="58663" spans="1:8" x14ac:dyDescent="0.35">
      <c r="A58663" s="1" t="s">
        <v>50135</v>
      </c>
      <c r="B58663" s="1" t="s">
        <v>50152</v>
      </c>
      <c r="C58663">
        <v>39</v>
      </c>
      <c r="D58663" s="1" t="s">
        <v>32</v>
      </c>
      <c r="E58663">
        <v>1902</v>
      </c>
      <c r="F58663">
        <v>48.650486600000001</v>
      </c>
      <c r="G58663">
        <v>14.2611104</v>
      </c>
      <c r="H58663" s="1" t="s">
        <v>50411</v>
      </c>
    </row>
    <row r="58664" spans="1:8" x14ac:dyDescent="0.35">
      <c r="A58664" s="1" t="s">
        <v>50135</v>
      </c>
      <c r="B58664" s="1" t="s">
        <v>50152</v>
      </c>
      <c r="C58664">
        <v>14</v>
      </c>
      <c r="D58664" s="1" t="s">
        <v>32</v>
      </c>
      <c r="E58664">
        <v>1908</v>
      </c>
      <c r="F58664">
        <v>48.649930400000002</v>
      </c>
      <c r="G58664">
        <v>14.261711099999999</v>
      </c>
      <c r="H58664" s="1" t="s">
        <v>50412</v>
      </c>
    </row>
    <row r="58665" spans="1:8" x14ac:dyDescent="0.35">
      <c r="A58665" s="1" t="s">
        <v>50135</v>
      </c>
      <c r="B58665" s="1" t="s">
        <v>50152</v>
      </c>
      <c r="C58665">
        <v>3</v>
      </c>
      <c r="D58665" s="1" t="s">
        <v>10</v>
      </c>
      <c r="E58665">
        <v>1914</v>
      </c>
      <c r="F58665">
        <v>48.633935100000002</v>
      </c>
      <c r="G58665">
        <v>14.339178</v>
      </c>
      <c r="H58665" s="1" t="s">
        <v>50413</v>
      </c>
    </row>
    <row r="58666" spans="1:8" x14ac:dyDescent="0.35">
      <c r="A58666" s="1" t="s">
        <v>50135</v>
      </c>
      <c r="B58666" s="1" t="s">
        <v>50414</v>
      </c>
      <c r="C58666">
        <v>34</v>
      </c>
      <c r="D58666" s="1" t="s">
        <v>32</v>
      </c>
      <c r="E58666">
        <v>1918</v>
      </c>
      <c r="F58666">
        <v>48.645182300000002</v>
      </c>
      <c r="G58666">
        <v>14.2707956</v>
      </c>
      <c r="H58666" s="1" t="s">
        <v>50415</v>
      </c>
    </row>
    <row r="58667" spans="1:8" x14ac:dyDescent="0.35">
      <c r="A58667" s="1" t="s">
        <v>50135</v>
      </c>
      <c r="B58667" s="1" t="s">
        <v>50152</v>
      </c>
      <c r="C58667">
        <v>9</v>
      </c>
      <c r="D58667" s="1" t="s">
        <v>32</v>
      </c>
      <c r="E58667">
        <v>1922</v>
      </c>
      <c r="F58667">
        <v>48.647756999999999</v>
      </c>
      <c r="G58667">
        <v>14.2648487</v>
      </c>
      <c r="H58667" s="1" t="s">
        <v>50416</v>
      </c>
    </row>
    <row r="58668" spans="1:8" x14ac:dyDescent="0.35">
      <c r="A58668" s="1" t="s">
        <v>50135</v>
      </c>
      <c r="B58668" s="1" t="s">
        <v>50414</v>
      </c>
      <c r="C58668">
        <v>95</v>
      </c>
      <c r="D58668" s="1" t="s">
        <v>32</v>
      </c>
      <c r="E58668">
        <v>1924</v>
      </c>
      <c r="F58668">
        <v>48.6447948</v>
      </c>
      <c r="G58668">
        <v>14.2716688</v>
      </c>
      <c r="H58668" s="1" t="s">
        <v>50417</v>
      </c>
    </row>
    <row r="58669" spans="1:8" x14ac:dyDescent="0.35">
      <c r="A58669" s="1" t="s">
        <v>50135</v>
      </c>
      <c r="B58669" s="1" t="s">
        <v>50387</v>
      </c>
      <c r="C58669">
        <v>5</v>
      </c>
      <c r="D58669" s="1" t="s">
        <v>10</v>
      </c>
      <c r="E58669">
        <v>1930</v>
      </c>
      <c r="F58669">
        <v>48.633583899999998</v>
      </c>
      <c r="G58669">
        <v>14.3388899</v>
      </c>
      <c r="H58669" s="1" t="s">
        <v>50418</v>
      </c>
    </row>
    <row r="58670" spans="1:8" x14ac:dyDescent="0.35">
      <c r="A58670" s="1" t="s">
        <v>50135</v>
      </c>
      <c r="B58670" s="1" t="s">
        <v>50152</v>
      </c>
      <c r="C58670">
        <v>82</v>
      </c>
      <c r="D58670" s="1" t="s">
        <v>32</v>
      </c>
      <c r="E58670">
        <v>1931</v>
      </c>
      <c r="F58670">
        <v>48.633629999999997</v>
      </c>
      <c r="G58670">
        <v>14.338994</v>
      </c>
      <c r="H58670" s="1" t="s">
        <v>50419</v>
      </c>
    </row>
    <row r="58671" spans="1:8" x14ac:dyDescent="0.35">
      <c r="A58671" s="1" t="s">
        <v>50135</v>
      </c>
      <c r="B58671" s="1" t="s">
        <v>50152</v>
      </c>
      <c r="C58671">
        <v>19</v>
      </c>
      <c r="D58671" s="1" t="s">
        <v>32</v>
      </c>
      <c r="E58671">
        <v>1934</v>
      </c>
      <c r="F58671">
        <v>48.635226799999998</v>
      </c>
      <c r="G58671">
        <v>14.34168</v>
      </c>
      <c r="H58671" s="1" t="s">
        <v>50420</v>
      </c>
    </row>
    <row r="58672" spans="1:8" x14ac:dyDescent="0.35">
      <c r="A58672" s="1" t="s">
        <v>50135</v>
      </c>
      <c r="B58672" s="1" t="s">
        <v>50414</v>
      </c>
      <c r="C58672">
        <v>112</v>
      </c>
      <c r="D58672" s="1" t="s">
        <v>32</v>
      </c>
      <c r="E58672">
        <v>1953</v>
      </c>
      <c r="F58672">
        <v>48.645011799999999</v>
      </c>
      <c r="G58672">
        <v>14.270300000000001</v>
      </c>
      <c r="H58672" s="1" t="s">
        <v>50421</v>
      </c>
    </row>
    <row r="58673" spans="1:8" x14ac:dyDescent="0.35">
      <c r="A58673" s="1" t="s">
        <v>50135</v>
      </c>
      <c r="B58673" s="1" t="s">
        <v>50152</v>
      </c>
      <c r="C58673">
        <v>71</v>
      </c>
      <c r="D58673" s="1" t="s">
        <v>32</v>
      </c>
      <c r="E58673">
        <v>1959</v>
      </c>
      <c r="F58673">
        <v>48.6341088</v>
      </c>
      <c r="G58673">
        <v>14.340420699999999</v>
      </c>
      <c r="H58673" s="1" t="s">
        <v>50422</v>
      </c>
    </row>
    <row r="58674" spans="1:8" x14ac:dyDescent="0.35">
      <c r="A58674" s="1" t="s">
        <v>50135</v>
      </c>
      <c r="B58674" s="1" t="s">
        <v>50152</v>
      </c>
      <c r="C58674">
        <v>78</v>
      </c>
      <c r="D58674" s="1" t="s">
        <v>32</v>
      </c>
      <c r="E58674">
        <v>1966</v>
      </c>
      <c r="F58674">
        <v>48.633114499999998</v>
      </c>
      <c r="G58674">
        <v>14.3387788</v>
      </c>
      <c r="H58674" s="1" t="s">
        <v>50423</v>
      </c>
    </row>
    <row r="58675" spans="1:8" x14ac:dyDescent="0.35">
      <c r="A58675" s="1" t="s">
        <v>50135</v>
      </c>
      <c r="B58675" s="1" t="s">
        <v>50140</v>
      </c>
      <c r="C58675">
        <v>160</v>
      </c>
      <c r="D58675" s="1" t="s">
        <v>32</v>
      </c>
      <c r="E58675">
        <v>1975</v>
      </c>
      <c r="F58675">
        <v>48.6504768</v>
      </c>
      <c r="G58675">
        <v>14.353669999999999</v>
      </c>
      <c r="H58675" s="1" t="s">
        <v>50424</v>
      </c>
    </row>
    <row r="58676" spans="1:8" x14ac:dyDescent="0.35">
      <c r="A58676" s="1" t="s">
        <v>50135</v>
      </c>
      <c r="B58676" s="1" t="s">
        <v>39717</v>
      </c>
      <c r="C58676">
        <v>26</v>
      </c>
      <c r="D58676" s="1" t="s">
        <v>32</v>
      </c>
      <c r="E58676">
        <v>2000</v>
      </c>
      <c r="F58676">
        <v>48.698291599999997</v>
      </c>
      <c r="G58676">
        <v>14.305010299999999</v>
      </c>
      <c r="H58676" s="1" t="s">
        <v>50425</v>
      </c>
    </row>
    <row r="58677" spans="1:8" x14ac:dyDescent="0.35">
      <c r="A58677" s="1" t="s">
        <v>50426</v>
      </c>
      <c r="B58677" s="1" t="s">
        <v>50427</v>
      </c>
      <c r="C58677">
        <v>189</v>
      </c>
      <c r="D58677" s="1" t="s">
        <v>32</v>
      </c>
      <c r="E58677">
        <v>379</v>
      </c>
      <c r="F58677">
        <v>50.604353799999998</v>
      </c>
      <c r="G58677">
        <v>15.4586188</v>
      </c>
      <c r="H58677" s="1" t="s">
        <v>50428</v>
      </c>
    </row>
    <row r="58678" spans="1:8" x14ac:dyDescent="0.35">
      <c r="A58678" s="1" t="s">
        <v>50426</v>
      </c>
      <c r="B58678" s="1" t="s">
        <v>50427</v>
      </c>
      <c r="C58678">
        <v>257</v>
      </c>
      <c r="D58678" s="1" t="s">
        <v>32</v>
      </c>
      <c r="E58678">
        <v>381</v>
      </c>
      <c r="F58678">
        <v>50.599421900000003</v>
      </c>
      <c r="G58678">
        <v>15.466808199999999</v>
      </c>
      <c r="H58678" s="1" t="s">
        <v>50429</v>
      </c>
    </row>
    <row r="58679" spans="1:8" x14ac:dyDescent="0.35">
      <c r="A58679" s="1" t="s">
        <v>50426</v>
      </c>
      <c r="B58679" s="1" t="s">
        <v>50427</v>
      </c>
      <c r="C58679">
        <v>163</v>
      </c>
      <c r="D58679" s="1" t="s">
        <v>32</v>
      </c>
      <c r="E58679">
        <v>387</v>
      </c>
      <c r="F58679">
        <v>50.592228800000001</v>
      </c>
      <c r="G58679">
        <v>15.473776300000001</v>
      </c>
      <c r="H58679" s="1" t="s">
        <v>50430</v>
      </c>
    </row>
    <row r="58680" spans="1:8" x14ac:dyDescent="0.35">
      <c r="A58680" s="1" t="s">
        <v>50426</v>
      </c>
      <c r="B58680" s="1" t="s">
        <v>50427</v>
      </c>
      <c r="C58680">
        <v>153</v>
      </c>
      <c r="D58680" s="1" t="s">
        <v>32</v>
      </c>
      <c r="E58680">
        <v>389</v>
      </c>
      <c r="F58680">
        <v>50.605755000000002</v>
      </c>
      <c r="G58680">
        <v>15.4563975</v>
      </c>
      <c r="H58680" s="1" t="s">
        <v>50431</v>
      </c>
    </row>
    <row r="58681" spans="1:8" x14ac:dyDescent="0.35">
      <c r="A58681" s="1" t="s">
        <v>50426</v>
      </c>
      <c r="B58681" s="1" t="s">
        <v>50427</v>
      </c>
      <c r="C58681">
        <v>186</v>
      </c>
      <c r="D58681" s="1" t="s">
        <v>32</v>
      </c>
      <c r="E58681">
        <v>393</v>
      </c>
      <c r="F58681">
        <v>50.587223799999997</v>
      </c>
      <c r="G58681">
        <v>15.475415</v>
      </c>
      <c r="H58681" s="1" t="s">
        <v>50432</v>
      </c>
    </row>
    <row r="58682" spans="1:8" x14ac:dyDescent="0.35">
      <c r="A58682" s="1" t="s">
        <v>50426</v>
      </c>
      <c r="B58682" s="1" t="s">
        <v>50427</v>
      </c>
      <c r="C58682">
        <v>256</v>
      </c>
      <c r="D58682" s="1" t="s">
        <v>32</v>
      </c>
      <c r="E58682">
        <v>402</v>
      </c>
      <c r="F58682">
        <v>50.596355699999997</v>
      </c>
      <c r="G58682">
        <v>15.4704063</v>
      </c>
      <c r="H58682" s="1" t="s">
        <v>50433</v>
      </c>
    </row>
    <row r="58683" spans="1:8" x14ac:dyDescent="0.35">
      <c r="A58683" s="1" t="s">
        <v>50426</v>
      </c>
      <c r="B58683" s="1" t="s">
        <v>50427</v>
      </c>
      <c r="C58683">
        <v>252</v>
      </c>
      <c r="D58683" s="1" t="s">
        <v>32</v>
      </c>
      <c r="E58683">
        <v>403</v>
      </c>
      <c r="F58683">
        <v>50.5929328</v>
      </c>
      <c r="G58683">
        <v>15.4733418</v>
      </c>
      <c r="H58683" s="1" t="s">
        <v>50434</v>
      </c>
    </row>
    <row r="58684" spans="1:8" x14ac:dyDescent="0.35">
      <c r="A58684" s="1" t="s">
        <v>50426</v>
      </c>
      <c r="B58684" s="1" t="s">
        <v>50427</v>
      </c>
      <c r="C58684">
        <v>10</v>
      </c>
      <c r="D58684" s="1" t="s">
        <v>32</v>
      </c>
      <c r="E58684">
        <v>410</v>
      </c>
      <c r="F58684">
        <v>50.595511299999998</v>
      </c>
      <c r="G58684">
        <v>15.471277499999999</v>
      </c>
      <c r="H58684" s="1" t="s">
        <v>50435</v>
      </c>
    </row>
    <row r="58685" spans="1:8" x14ac:dyDescent="0.35">
      <c r="A58685" s="1" t="s">
        <v>50426</v>
      </c>
      <c r="B58685" s="1" t="s">
        <v>50427</v>
      </c>
      <c r="C58685">
        <v>26</v>
      </c>
      <c r="D58685" s="1" t="s">
        <v>32</v>
      </c>
      <c r="E58685">
        <v>415</v>
      </c>
      <c r="F58685">
        <v>50.590908900000002</v>
      </c>
      <c r="G58685">
        <v>15.475080800000001</v>
      </c>
      <c r="H58685" s="1" t="s">
        <v>50436</v>
      </c>
    </row>
    <row r="58686" spans="1:8" x14ac:dyDescent="0.35">
      <c r="A58686" s="1" t="s">
        <v>50426</v>
      </c>
      <c r="B58686" s="1" t="s">
        <v>50427</v>
      </c>
      <c r="C58686">
        <v>9</v>
      </c>
      <c r="D58686" s="1" t="s">
        <v>32</v>
      </c>
      <c r="E58686">
        <v>415</v>
      </c>
      <c r="F58686">
        <v>50.595812500000001</v>
      </c>
      <c r="G58686">
        <v>15.471076200000001</v>
      </c>
      <c r="H58686" s="1" t="s">
        <v>50437</v>
      </c>
    </row>
    <row r="58687" spans="1:8" x14ac:dyDescent="0.35">
      <c r="A58687" s="1" t="s">
        <v>50426</v>
      </c>
      <c r="B58687" s="1" t="s">
        <v>50427</v>
      </c>
      <c r="C58687">
        <v>146</v>
      </c>
      <c r="D58687" s="1" t="s">
        <v>32</v>
      </c>
      <c r="E58687">
        <v>419</v>
      </c>
      <c r="F58687">
        <v>50.596074999999999</v>
      </c>
      <c r="G58687">
        <v>15.470898800000001</v>
      </c>
      <c r="H58687" s="1" t="s">
        <v>50438</v>
      </c>
    </row>
    <row r="58688" spans="1:8" x14ac:dyDescent="0.35">
      <c r="A58688" s="1" t="s">
        <v>50426</v>
      </c>
      <c r="B58688" s="1" t="s">
        <v>50427</v>
      </c>
      <c r="C58688">
        <v>244</v>
      </c>
      <c r="D58688" s="1" t="s">
        <v>32</v>
      </c>
      <c r="E58688">
        <v>430</v>
      </c>
      <c r="F58688">
        <v>50.599373</v>
      </c>
      <c r="G58688">
        <v>15.4677881</v>
      </c>
      <c r="H58688" s="1" t="s">
        <v>50439</v>
      </c>
    </row>
    <row r="58689" spans="1:8" x14ac:dyDescent="0.35">
      <c r="A58689" s="1" t="s">
        <v>50426</v>
      </c>
      <c r="B58689" s="1" t="s">
        <v>50427</v>
      </c>
      <c r="C58689">
        <v>194</v>
      </c>
      <c r="D58689" s="1" t="s">
        <v>32</v>
      </c>
      <c r="E58689">
        <v>431</v>
      </c>
      <c r="F58689">
        <v>50.5990538</v>
      </c>
      <c r="G58689">
        <v>15.4684162</v>
      </c>
      <c r="H58689" s="1" t="s">
        <v>50440</v>
      </c>
    </row>
    <row r="58690" spans="1:8" x14ac:dyDescent="0.35">
      <c r="A58690" s="1" t="s">
        <v>50426</v>
      </c>
      <c r="B58690" s="1" t="s">
        <v>50427</v>
      </c>
      <c r="C58690">
        <v>137</v>
      </c>
      <c r="D58690" s="1" t="s">
        <v>32</v>
      </c>
      <c r="E58690">
        <v>434</v>
      </c>
      <c r="F58690">
        <v>50.601061299999998</v>
      </c>
      <c r="G58690">
        <v>15.4669863</v>
      </c>
      <c r="H58690" s="1" t="s">
        <v>50441</v>
      </c>
    </row>
    <row r="58691" spans="1:8" x14ac:dyDescent="0.35">
      <c r="A58691" s="1" t="s">
        <v>50426</v>
      </c>
      <c r="B58691" s="1" t="s">
        <v>50427</v>
      </c>
      <c r="C58691">
        <v>12</v>
      </c>
      <c r="D58691" s="1" t="s">
        <v>32</v>
      </c>
      <c r="E58691">
        <v>437</v>
      </c>
      <c r="F58691">
        <v>50.594168799999998</v>
      </c>
      <c r="G58691">
        <v>15.472746300000001</v>
      </c>
      <c r="H58691" s="1" t="s">
        <v>50442</v>
      </c>
    </row>
    <row r="58692" spans="1:8" x14ac:dyDescent="0.35">
      <c r="A58692" s="1" t="s">
        <v>50426</v>
      </c>
      <c r="B58692" s="1" t="s">
        <v>50427</v>
      </c>
      <c r="C58692">
        <v>193</v>
      </c>
      <c r="D58692" s="1" t="s">
        <v>32</v>
      </c>
      <c r="E58692">
        <v>441</v>
      </c>
      <c r="F58692">
        <v>50.600414999999998</v>
      </c>
      <c r="G58692">
        <v>15.4671675</v>
      </c>
      <c r="H58692" s="1" t="s">
        <v>50443</v>
      </c>
    </row>
    <row r="58693" spans="1:8" x14ac:dyDescent="0.35">
      <c r="A58693" s="1" t="s">
        <v>50426</v>
      </c>
      <c r="B58693" s="1" t="s">
        <v>50427</v>
      </c>
      <c r="C58693">
        <v>162</v>
      </c>
      <c r="D58693" s="1" t="s">
        <v>32</v>
      </c>
      <c r="E58693">
        <v>441</v>
      </c>
      <c r="F58693">
        <v>50.588482599999999</v>
      </c>
      <c r="G58693">
        <v>15.4758975</v>
      </c>
      <c r="H58693" s="1" t="s">
        <v>50444</v>
      </c>
    </row>
    <row r="58694" spans="1:8" x14ac:dyDescent="0.35">
      <c r="A58694" s="1" t="s">
        <v>50426</v>
      </c>
      <c r="B58694" s="1" t="s">
        <v>50427</v>
      </c>
      <c r="C58694">
        <v>173</v>
      </c>
      <c r="D58694" s="1" t="s">
        <v>32</v>
      </c>
      <c r="E58694">
        <v>448</v>
      </c>
      <c r="F58694">
        <v>50.5938588</v>
      </c>
      <c r="G58694">
        <v>15.473190000000001</v>
      </c>
      <c r="H58694" s="1" t="s">
        <v>50445</v>
      </c>
    </row>
    <row r="58695" spans="1:8" x14ac:dyDescent="0.35">
      <c r="A58695" s="1" t="s">
        <v>50426</v>
      </c>
      <c r="B58695" s="1" t="s">
        <v>50427</v>
      </c>
      <c r="C58695">
        <v>16</v>
      </c>
      <c r="D58695" s="1" t="s">
        <v>32</v>
      </c>
      <c r="E58695">
        <v>452</v>
      </c>
      <c r="F58695">
        <v>50.5935226</v>
      </c>
      <c r="G58695">
        <v>15.4735125</v>
      </c>
      <c r="H58695" s="1" t="s">
        <v>50446</v>
      </c>
    </row>
    <row r="58696" spans="1:8" x14ac:dyDescent="0.35">
      <c r="A58696" s="1" t="s">
        <v>50426</v>
      </c>
      <c r="B58696" s="1" t="s">
        <v>50427</v>
      </c>
      <c r="C58696">
        <v>191</v>
      </c>
      <c r="D58696" s="1" t="s">
        <v>32</v>
      </c>
      <c r="E58696">
        <v>452</v>
      </c>
      <c r="F58696">
        <v>50.599403799999997</v>
      </c>
      <c r="G58696">
        <v>15.468245</v>
      </c>
      <c r="H58696" s="1" t="s">
        <v>50447</v>
      </c>
    </row>
    <row r="58697" spans="1:8" x14ac:dyDescent="0.35">
      <c r="A58697" s="1" t="s">
        <v>50426</v>
      </c>
      <c r="B58697" s="1" t="s">
        <v>50427</v>
      </c>
      <c r="C58697">
        <v>3</v>
      </c>
      <c r="D58697" s="1" t="s">
        <v>32</v>
      </c>
      <c r="E58697">
        <v>453</v>
      </c>
      <c r="F58697">
        <v>50.601769599999997</v>
      </c>
      <c r="G58697">
        <v>15.4669846</v>
      </c>
      <c r="H58697" s="1" t="s">
        <v>50448</v>
      </c>
    </row>
    <row r="58698" spans="1:8" x14ac:dyDescent="0.35">
      <c r="A58698" s="1" t="s">
        <v>50426</v>
      </c>
      <c r="B58698" s="1" t="s">
        <v>50449</v>
      </c>
      <c r="C58698">
        <v>38</v>
      </c>
      <c r="D58698" s="1" t="s">
        <v>32</v>
      </c>
      <c r="E58698">
        <v>456</v>
      </c>
      <c r="F58698">
        <v>50.5819975</v>
      </c>
      <c r="G58698">
        <v>15.446381300000001</v>
      </c>
      <c r="H58698" s="1" t="s">
        <v>50450</v>
      </c>
    </row>
    <row r="58699" spans="1:8" x14ac:dyDescent="0.35">
      <c r="A58699" s="1" t="s">
        <v>50426</v>
      </c>
      <c r="B58699" s="1" t="s">
        <v>50427</v>
      </c>
      <c r="C58699">
        <v>2</v>
      </c>
      <c r="D58699" s="1" t="s">
        <v>32</v>
      </c>
      <c r="E58699">
        <v>462</v>
      </c>
      <c r="F58699">
        <v>50.602303800000001</v>
      </c>
      <c r="G58699">
        <v>15.4667738</v>
      </c>
      <c r="H58699" s="1" t="s">
        <v>50451</v>
      </c>
    </row>
    <row r="58700" spans="1:8" x14ac:dyDescent="0.35">
      <c r="A58700" s="1" t="s">
        <v>50426</v>
      </c>
      <c r="B58700" s="1" t="s">
        <v>50427</v>
      </c>
      <c r="C58700">
        <v>180</v>
      </c>
      <c r="D58700" s="1" t="s">
        <v>32</v>
      </c>
      <c r="E58700">
        <v>463</v>
      </c>
      <c r="F58700">
        <v>50.5991876</v>
      </c>
      <c r="G58700">
        <v>15.468842499999999</v>
      </c>
      <c r="H58700" s="1" t="s">
        <v>50452</v>
      </c>
    </row>
    <row r="58701" spans="1:8" x14ac:dyDescent="0.35">
      <c r="A58701" s="1" t="s">
        <v>50426</v>
      </c>
      <c r="B58701" s="1" t="s">
        <v>50427</v>
      </c>
      <c r="C58701">
        <v>43</v>
      </c>
      <c r="D58701" s="1" t="s">
        <v>32</v>
      </c>
      <c r="E58701">
        <v>469</v>
      </c>
      <c r="F58701">
        <v>50.599951300000001</v>
      </c>
      <c r="G58701">
        <v>15.467726300000001</v>
      </c>
      <c r="H58701" s="1" t="s">
        <v>50453</v>
      </c>
    </row>
    <row r="58702" spans="1:8" x14ac:dyDescent="0.35">
      <c r="A58702" s="1" t="s">
        <v>50426</v>
      </c>
      <c r="B58702" s="1" t="s">
        <v>50427</v>
      </c>
      <c r="C58702">
        <v>219</v>
      </c>
      <c r="D58702" s="1" t="s">
        <v>32</v>
      </c>
      <c r="E58702">
        <v>469</v>
      </c>
      <c r="F58702">
        <v>50.601286299999998</v>
      </c>
      <c r="G58702">
        <v>15.4674263</v>
      </c>
      <c r="H58702" s="1" t="s">
        <v>50454</v>
      </c>
    </row>
    <row r="58703" spans="1:8" x14ac:dyDescent="0.35">
      <c r="A58703" s="1" t="s">
        <v>50426</v>
      </c>
      <c r="B58703" s="1" t="s">
        <v>50427</v>
      </c>
      <c r="C58703">
        <v>165</v>
      </c>
      <c r="D58703" s="1" t="s">
        <v>32</v>
      </c>
      <c r="E58703">
        <v>470</v>
      </c>
      <c r="F58703">
        <v>50.592522500000001</v>
      </c>
      <c r="G58703">
        <v>15.4748588</v>
      </c>
      <c r="H58703" s="1" t="s">
        <v>50455</v>
      </c>
    </row>
    <row r="58704" spans="1:8" x14ac:dyDescent="0.35">
      <c r="A58704" s="1" t="s">
        <v>50426</v>
      </c>
      <c r="B58704" s="1" t="s">
        <v>50427</v>
      </c>
      <c r="C58704">
        <v>242</v>
      </c>
      <c r="D58704" s="1" t="s">
        <v>32</v>
      </c>
      <c r="E58704">
        <v>470</v>
      </c>
      <c r="F58704">
        <v>50.5921436</v>
      </c>
      <c r="G58704">
        <v>15.475118800000001</v>
      </c>
      <c r="H58704" s="1" t="s">
        <v>50456</v>
      </c>
    </row>
    <row r="58705" spans="1:8" x14ac:dyDescent="0.35">
      <c r="A58705" s="1" t="s">
        <v>50426</v>
      </c>
      <c r="B58705" s="1" t="s">
        <v>50427</v>
      </c>
      <c r="C58705">
        <v>7</v>
      </c>
      <c r="D58705" s="1" t="s">
        <v>32</v>
      </c>
      <c r="E58705">
        <v>472</v>
      </c>
      <c r="F58705">
        <v>50.597633799999997</v>
      </c>
      <c r="G58705">
        <v>15.4707375</v>
      </c>
      <c r="H58705" s="1" t="s">
        <v>50457</v>
      </c>
    </row>
    <row r="58706" spans="1:8" x14ac:dyDescent="0.35">
      <c r="A58706" s="1" t="s">
        <v>50426</v>
      </c>
      <c r="B58706" s="1" t="s">
        <v>50427</v>
      </c>
      <c r="C58706">
        <v>19</v>
      </c>
      <c r="D58706" s="1" t="s">
        <v>32</v>
      </c>
      <c r="E58706">
        <v>473</v>
      </c>
      <c r="F58706">
        <v>50.593100100000001</v>
      </c>
      <c r="G58706">
        <v>15.474376299999999</v>
      </c>
      <c r="H58706" s="1" t="s">
        <v>50458</v>
      </c>
    </row>
    <row r="58707" spans="1:8" x14ac:dyDescent="0.35">
      <c r="A58707" s="1" t="s">
        <v>50426</v>
      </c>
      <c r="B58707" s="1" t="s">
        <v>50427</v>
      </c>
      <c r="C58707">
        <v>164</v>
      </c>
      <c r="D58707" s="1" t="s">
        <v>32</v>
      </c>
      <c r="E58707">
        <v>478</v>
      </c>
      <c r="F58707">
        <v>50.591796299999999</v>
      </c>
      <c r="G58707">
        <v>15.475426300000001</v>
      </c>
      <c r="H58707" s="1" t="s">
        <v>50459</v>
      </c>
    </row>
    <row r="58708" spans="1:8" x14ac:dyDescent="0.35">
      <c r="A58708" s="1" t="s">
        <v>50426</v>
      </c>
      <c r="B58708" s="1" t="s">
        <v>50427</v>
      </c>
      <c r="C58708">
        <v>159</v>
      </c>
      <c r="D58708" s="1" t="s">
        <v>32</v>
      </c>
      <c r="E58708">
        <v>480</v>
      </c>
      <c r="F58708">
        <v>50.601702500000002</v>
      </c>
      <c r="G58708">
        <v>15.4674163</v>
      </c>
      <c r="H58708" s="1" t="s">
        <v>50460</v>
      </c>
    </row>
    <row r="58709" spans="1:8" x14ac:dyDescent="0.35">
      <c r="A58709" s="1" t="s">
        <v>50426</v>
      </c>
      <c r="B58709" s="1" t="s">
        <v>50427</v>
      </c>
      <c r="C58709">
        <v>60</v>
      </c>
      <c r="D58709" s="1" t="s">
        <v>32</v>
      </c>
      <c r="E58709">
        <v>480</v>
      </c>
      <c r="F58709">
        <v>50.597368799999998</v>
      </c>
      <c r="G58709">
        <v>15.47106</v>
      </c>
      <c r="H58709" s="1" t="s">
        <v>50461</v>
      </c>
    </row>
    <row r="58710" spans="1:8" x14ac:dyDescent="0.35">
      <c r="A58710" s="1" t="s">
        <v>50426</v>
      </c>
      <c r="B58710" s="1" t="s">
        <v>50427</v>
      </c>
      <c r="C58710">
        <v>154</v>
      </c>
      <c r="D58710" s="1" t="s">
        <v>32</v>
      </c>
      <c r="E58710">
        <v>484</v>
      </c>
      <c r="F58710">
        <v>50.601514999999999</v>
      </c>
      <c r="G58710">
        <v>15.4675663</v>
      </c>
      <c r="H58710" s="1" t="s">
        <v>50462</v>
      </c>
    </row>
    <row r="58711" spans="1:8" x14ac:dyDescent="0.35">
      <c r="A58711" s="1" t="s">
        <v>50426</v>
      </c>
      <c r="B58711" s="1" t="s">
        <v>50427</v>
      </c>
      <c r="C58711">
        <v>206</v>
      </c>
      <c r="D58711" s="1" t="s">
        <v>32</v>
      </c>
      <c r="E58711">
        <v>486</v>
      </c>
      <c r="F58711">
        <v>50.590400099999997</v>
      </c>
      <c r="G58711">
        <v>15.4764363</v>
      </c>
      <c r="H58711" s="1" t="s">
        <v>50463</v>
      </c>
    </row>
    <row r="58712" spans="1:8" x14ac:dyDescent="0.35">
      <c r="A58712" s="1" t="s">
        <v>50426</v>
      </c>
      <c r="B58712" s="1" t="s">
        <v>50449</v>
      </c>
      <c r="C58712">
        <v>78</v>
      </c>
      <c r="D58712" s="1" t="s">
        <v>32</v>
      </c>
      <c r="E58712">
        <v>488</v>
      </c>
      <c r="F58712">
        <v>50.585746299999997</v>
      </c>
      <c r="G58712">
        <v>15.4529388</v>
      </c>
      <c r="H58712" s="1" t="s">
        <v>50464</v>
      </c>
    </row>
    <row r="58713" spans="1:8" x14ac:dyDescent="0.35">
      <c r="A58713" s="1" t="s">
        <v>50426</v>
      </c>
      <c r="B58713" s="1" t="s">
        <v>50449</v>
      </c>
      <c r="C58713">
        <v>37</v>
      </c>
      <c r="D58713" s="1" t="s">
        <v>32</v>
      </c>
      <c r="E58713">
        <v>489</v>
      </c>
      <c r="F58713">
        <v>50.582270000000001</v>
      </c>
      <c r="G58713">
        <v>15.4461575</v>
      </c>
      <c r="H58713" s="1" t="s">
        <v>50465</v>
      </c>
    </row>
    <row r="58714" spans="1:8" x14ac:dyDescent="0.35">
      <c r="A58714" s="1" t="s">
        <v>50426</v>
      </c>
      <c r="B58714" s="1" t="s">
        <v>50427</v>
      </c>
      <c r="C58714">
        <v>217</v>
      </c>
      <c r="D58714" s="1" t="s">
        <v>32</v>
      </c>
      <c r="E58714">
        <v>490</v>
      </c>
      <c r="F58714">
        <v>50.5998138</v>
      </c>
      <c r="G58714">
        <v>15.46828</v>
      </c>
      <c r="H58714" s="1" t="s">
        <v>50466</v>
      </c>
    </row>
    <row r="58715" spans="1:8" x14ac:dyDescent="0.35">
      <c r="A58715" s="1" t="s">
        <v>50426</v>
      </c>
      <c r="B58715" s="1" t="s">
        <v>50449</v>
      </c>
      <c r="C58715">
        <v>167</v>
      </c>
      <c r="D58715" s="1" t="s">
        <v>32</v>
      </c>
      <c r="E58715">
        <v>490</v>
      </c>
      <c r="F58715">
        <v>50.586564099999997</v>
      </c>
      <c r="G58715">
        <v>15.449426900000001</v>
      </c>
      <c r="H58715" s="1" t="s">
        <v>50467</v>
      </c>
    </row>
    <row r="58716" spans="1:8" x14ac:dyDescent="0.35">
      <c r="A58716" s="1" t="s">
        <v>50426</v>
      </c>
      <c r="B58716" s="1" t="s">
        <v>50427</v>
      </c>
      <c r="C58716">
        <v>126</v>
      </c>
      <c r="D58716" s="1" t="s">
        <v>32</v>
      </c>
      <c r="E58716">
        <v>492</v>
      </c>
      <c r="F58716">
        <v>50.5947326</v>
      </c>
      <c r="G58716">
        <v>15.473235000000001</v>
      </c>
      <c r="H58716" s="1" t="s">
        <v>50468</v>
      </c>
    </row>
    <row r="58717" spans="1:8" x14ac:dyDescent="0.35">
      <c r="A58717" s="1" t="s">
        <v>50426</v>
      </c>
      <c r="B58717" s="1" t="s">
        <v>50427</v>
      </c>
      <c r="C58717">
        <v>253</v>
      </c>
      <c r="D58717" s="1" t="s">
        <v>32</v>
      </c>
      <c r="E58717">
        <v>494</v>
      </c>
      <c r="F58717">
        <v>50.595948700000001</v>
      </c>
      <c r="G58717">
        <v>15.472261899999999</v>
      </c>
      <c r="H58717" s="1" t="s">
        <v>50469</v>
      </c>
    </row>
    <row r="58718" spans="1:8" x14ac:dyDescent="0.35">
      <c r="A58718" s="1" t="s">
        <v>50426</v>
      </c>
      <c r="B58718" s="1" t="s">
        <v>50427</v>
      </c>
      <c r="C58718">
        <v>218</v>
      </c>
      <c r="D58718" s="1" t="s">
        <v>32</v>
      </c>
      <c r="E58718">
        <v>497</v>
      </c>
      <c r="F58718">
        <v>50.602668800000004</v>
      </c>
      <c r="G58718">
        <v>15.467029999999999</v>
      </c>
      <c r="H58718" s="1" t="s">
        <v>50470</v>
      </c>
    </row>
    <row r="58719" spans="1:8" x14ac:dyDescent="0.35">
      <c r="A58719" s="1" t="s">
        <v>50426</v>
      </c>
      <c r="B58719" s="1" t="s">
        <v>50427</v>
      </c>
      <c r="C58719">
        <v>8</v>
      </c>
      <c r="D58719" s="1" t="s">
        <v>32</v>
      </c>
      <c r="E58719">
        <v>497</v>
      </c>
      <c r="F58719">
        <v>50.5967463</v>
      </c>
      <c r="G58719">
        <v>15.4716288</v>
      </c>
      <c r="H58719" s="1" t="s">
        <v>50471</v>
      </c>
    </row>
    <row r="58720" spans="1:8" x14ac:dyDescent="0.35">
      <c r="A58720" s="1" t="s">
        <v>50426</v>
      </c>
      <c r="B58720" s="1" t="s">
        <v>50427</v>
      </c>
      <c r="C58720">
        <v>70</v>
      </c>
      <c r="D58720" s="1" t="s">
        <v>32</v>
      </c>
      <c r="E58720">
        <v>498</v>
      </c>
      <c r="F58720">
        <v>50.598525100000003</v>
      </c>
      <c r="G58720">
        <v>15.4702775</v>
      </c>
      <c r="H58720" s="1" t="s">
        <v>50472</v>
      </c>
    </row>
    <row r="58721" spans="1:8" x14ac:dyDescent="0.35">
      <c r="A58721" s="1" t="s">
        <v>50426</v>
      </c>
      <c r="B58721" s="1" t="s">
        <v>50427</v>
      </c>
      <c r="C58721">
        <v>136</v>
      </c>
      <c r="D58721" s="1" t="s">
        <v>32</v>
      </c>
      <c r="E58721">
        <v>498</v>
      </c>
      <c r="F58721">
        <v>50.5943063</v>
      </c>
      <c r="G58721">
        <v>15.473573699999999</v>
      </c>
      <c r="H58721" s="1" t="s">
        <v>50473</v>
      </c>
    </row>
    <row r="58722" spans="1:8" x14ac:dyDescent="0.35">
      <c r="A58722" s="1" t="s">
        <v>50426</v>
      </c>
      <c r="B58722" s="1" t="s">
        <v>50427</v>
      </c>
      <c r="C58722">
        <v>23</v>
      </c>
      <c r="D58722" s="1" t="s">
        <v>32</v>
      </c>
      <c r="E58722">
        <v>499</v>
      </c>
      <c r="F58722">
        <v>50.5917843</v>
      </c>
      <c r="G58722">
        <v>15.4757686</v>
      </c>
      <c r="H58722" s="1" t="s">
        <v>50474</v>
      </c>
    </row>
    <row r="58723" spans="1:8" x14ac:dyDescent="0.35">
      <c r="A58723" s="1" t="s">
        <v>50426</v>
      </c>
      <c r="B58723" s="1" t="s">
        <v>50427</v>
      </c>
      <c r="C58723">
        <v>168</v>
      </c>
      <c r="D58723" s="1" t="s">
        <v>32</v>
      </c>
      <c r="E58723">
        <v>500</v>
      </c>
      <c r="F58723">
        <v>50.594056299999998</v>
      </c>
      <c r="G58723">
        <v>15.473850000000001</v>
      </c>
      <c r="H58723" s="1" t="s">
        <v>50475</v>
      </c>
    </row>
    <row r="58724" spans="1:8" x14ac:dyDescent="0.35">
      <c r="A58724" s="1" t="s">
        <v>50426</v>
      </c>
      <c r="B58724" s="1" t="s">
        <v>50427</v>
      </c>
      <c r="C58724">
        <v>5</v>
      </c>
      <c r="D58724" s="1" t="s">
        <v>32</v>
      </c>
      <c r="E58724">
        <v>500</v>
      </c>
      <c r="F58724">
        <v>50.600217499999999</v>
      </c>
      <c r="G58724">
        <v>15.467988800000001</v>
      </c>
      <c r="H58724" s="1" t="s">
        <v>50476</v>
      </c>
    </row>
    <row r="58725" spans="1:8" x14ac:dyDescent="0.35">
      <c r="A58725" s="1" t="s">
        <v>50426</v>
      </c>
      <c r="B58725" s="1" t="s">
        <v>50427</v>
      </c>
      <c r="C58725">
        <v>118</v>
      </c>
      <c r="D58725" s="1" t="s">
        <v>32</v>
      </c>
      <c r="E58725">
        <v>504</v>
      </c>
      <c r="F58725">
        <v>50.592129999999997</v>
      </c>
      <c r="G58725">
        <v>15.4756312</v>
      </c>
      <c r="H58725" s="1" t="s">
        <v>50477</v>
      </c>
    </row>
    <row r="58726" spans="1:8" x14ac:dyDescent="0.35">
      <c r="A58726" s="1" t="s">
        <v>50426</v>
      </c>
      <c r="B58726" s="1" t="s">
        <v>50427</v>
      </c>
      <c r="C58726">
        <v>18</v>
      </c>
      <c r="D58726" s="1" t="s">
        <v>32</v>
      </c>
      <c r="E58726">
        <v>506</v>
      </c>
      <c r="F58726">
        <v>50.592998799999997</v>
      </c>
      <c r="G58726">
        <v>15.475036299999999</v>
      </c>
      <c r="H58726" s="1" t="s">
        <v>50478</v>
      </c>
    </row>
    <row r="58727" spans="1:8" x14ac:dyDescent="0.35">
      <c r="A58727" s="1" t="s">
        <v>50426</v>
      </c>
      <c r="B58727" s="1" t="s">
        <v>50427</v>
      </c>
      <c r="C58727">
        <v>113</v>
      </c>
      <c r="D58727" s="1" t="s">
        <v>32</v>
      </c>
      <c r="E58727">
        <v>508</v>
      </c>
      <c r="F58727">
        <v>50.599101300000001</v>
      </c>
      <c r="G58727">
        <v>15.4698125</v>
      </c>
      <c r="H58727" s="1" t="s">
        <v>50479</v>
      </c>
    </row>
    <row r="58728" spans="1:8" x14ac:dyDescent="0.35">
      <c r="A58728" s="1" t="s">
        <v>50426</v>
      </c>
      <c r="B58728" s="1" t="s">
        <v>50427</v>
      </c>
      <c r="C58728">
        <v>30</v>
      </c>
      <c r="D58728" s="1" t="s">
        <v>32</v>
      </c>
      <c r="E58728">
        <v>508</v>
      </c>
      <c r="F58728">
        <v>50.589725100000003</v>
      </c>
      <c r="G58728">
        <v>15.4769413</v>
      </c>
      <c r="H58728" s="1" t="s">
        <v>50480</v>
      </c>
    </row>
    <row r="58729" spans="1:8" x14ac:dyDescent="0.35">
      <c r="A58729" s="1" t="s">
        <v>50426</v>
      </c>
      <c r="B58729" s="1" t="s">
        <v>50449</v>
      </c>
      <c r="C58729">
        <v>129</v>
      </c>
      <c r="D58729" s="1" t="s">
        <v>32</v>
      </c>
      <c r="E58729">
        <v>508</v>
      </c>
      <c r="F58729">
        <v>50.585321299999997</v>
      </c>
      <c r="G58729">
        <v>15.4515688</v>
      </c>
      <c r="H58729" s="1" t="s">
        <v>50481</v>
      </c>
    </row>
    <row r="58730" spans="1:8" x14ac:dyDescent="0.35">
      <c r="A58730" s="1" t="s">
        <v>50426</v>
      </c>
      <c r="B58730" s="1" t="s">
        <v>50427</v>
      </c>
      <c r="C58730">
        <v>69</v>
      </c>
      <c r="D58730" s="1" t="s">
        <v>32</v>
      </c>
      <c r="E58730">
        <v>509</v>
      </c>
      <c r="F58730">
        <v>50.598058799999997</v>
      </c>
      <c r="G58730">
        <v>15.470955</v>
      </c>
      <c r="H58730" s="1" t="s">
        <v>50482</v>
      </c>
    </row>
    <row r="58731" spans="1:8" x14ac:dyDescent="0.35">
      <c r="A58731" s="1" t="s">
        <v>50426</v>
      </c>
      <c r="B58731" s="1" t="s">
        <v>50427</v>
      </c>
      <c r="C58731">
        <v>29</v>
      </c>
      <c r="D58731" s="1" t="s">
        <v>32</v>
      </c>
      <c r="E58731">
        <v>510</v>
      </c>
      <c r="F58731">
        <v>50.6029026</v>
      </c>
      <c r="G58731">
        <v>15.4670124</v>
      </c>
      <c r="H58731" s="1" t="s">
        <v>50483</v>
      </c>
    </row>
    <row r="58732" spans="1:8" x14ac:dyDescent="0.35">
      <c r="A58732" s="1" t="s">
        <v>50426</v>
      </c>
      <c r="B58732" s="1" t="s">
        <v>50427</v>
      </c>
      <c r="C58732">
        <v>209</v>
      </c>
      <c r="D58732" s="1" t="s">
        <v>32</v>
      </c>
      <c r="E58732">
        <v>510</v>
      </c>
      <c r="F58732">
        <v>50.599268799999997</v>
      </c>
      <c r="G58732">
        <v>15.4696388</v>
      </c>
      <c r="H58732" s="1" t="s">
        <v>50484</v>
      </c>
    </row>
    <row r="58733" spans="1:8" x14ac:dyDescent="0.35">
      <c r="A58733" s="1" t="s">
        <v>50426</v>
      </c>
      <c r="B58733" s="1" t="s">
        <v>50427</v>
      </c>
      <c r="C58733">
        <v>190</v>
      </c>
      <c r="D58733" s="1" t="s">
        <v>32</v>
      </c>
      <c r="E58733">
        <v>511</v>
      </c>
      <c r="F58733">
        <v>50.600833799999997</v>
      </c>
      <c r="G58733">
        <v>15.468125000000001</v>
      </c>
      <c r="H58733" s="1" t="s">
        <v>50485</v>
      </c>
    </row>
    <row r="58734" spans="1:8" x14ac:dyDescent="0.35">
      <c r="A58734" s="1" t="s">
        <v>50426</v>
      </c>
      <c r="B58734" s="1" t="s">
        <v>50427</v>
      </c>
      <c r="C58734">
        <v>6</v>
      </c>
      <c r="D58734" s="1" t="s">
        <v>32</v>
      </c>
      <c r="E58734">
        <v>511</v>
      </c>
      <c r="F58734">
        <v>50.599784999999997</v>
      </c>
      <c r="G58734">
        <v>15.4688263</v>
      </c>
      <c r="H58734" s="1" t="s">
        <v>50486</v>
      </c>
    </row>
    <row r="58735" spans="1:8" x14ac:dyDescent="0.35">
      <c r="A58735" s="1" t="s">
        <v>50426</v>
      </c>
      <c r="B58735" s="1" t="s">
        <v>50449</v>
      </c>
      <c r="C58735">
        <v>51</v>
      </c>
      <c r="D58735" s="1" t="s">
        <v>32</v>
      </c>
      <c r="E58735">
        <v>512</v>
      </c>
      <c r="F58735">
        <v>50.585656299999997</v>
      </c>
      <c r="G58735">
        <v>15.45213</v>
      </c>
      <c r="H58735" s="1" t="s">
        <v>50487</v>
      </c>
    </row>
    <row r="58736" spans="1:8" x14ac:dyDescent="0.35">
      <c r="A58736" s="1" t="s">
        <v>50426</v>
      </c>
      <c r="B58736" s="1" t="s">
        <v>50427</v>
      </c>
      <c r="C58736">
        <v>25</v>
      </c>
      <c r="D58736" s="1" t="s">
        <v>32</v>
      </c>
      <c r="E58736">
        <v>513</v>
      </c>
      <c r="F58736">
        <v>50.591528799999999</v>
      </c>
      <c r="G58736">
        <v>15.476161299999999</v>
      </c>
      <c r="H58736" s="1" t="s">
        <v>50488</v>
      </c>
    </row>
    <row r="58737" spans="1:8" x14ac:dyDescent="0.35">
      <c r="A58737" s="1" t="s">
        <v>50426</v>
      </c>
      <c r="B58737" s="1" t="s">
        <v>50427</v>
      </c>
      <c r="C58737">
        <v>67</v>
      </c>
      <c r="D58737" s="1" t="s">
        <v>32</v>
      </c>
      <c r="E58737">
        <v>515</v>
      </c>
      <c r="F58737">
        <v>50.597034999999998</v>
      </c>
      <c r="G58737">
        <v>15.471765</v>
      </c>
      <c r="H58737" s="1" t="s">
        <v>50489</v>
      </c>
    </row>
    <row r="58738" spans="1:8" x14ac:dyDescent="0.35">
      <c r="A58738" s="1" t="s">
        <v>50426</v>
      </c>
      <c r="B58738" s="1" t="s">
        <v>50427</v>
      </c>
      <c r="C58738">
        <v>15</v>
      </c>
      <c r="D58738" s="1" t="s">
        <v>32</v>
      </c>
      <c r="E58738">
        <v>515</v>
      </c>
      <c r="F58738">
        <v>50.5938613</v>
      </c>
      <c r="G58738">
        <v>15.4742575</v>
      </c>
      <c r="H58738" s="1" t="s">
        <v>50490</v>
      </c>
    </row>
    <row r="58739" spans="1:8" x14ac:dyDescent="0.35">
      <c r="A58739" s="1" t="s">
        <v>50426</v>
      </c>
      <c r="B58739" s="1" t="s">
        <v>50449</v>
      </c>
      <c r="C58739">
        <v>145</v>
      </c>
      <c r="D58739" s="1" t="s">
        <v>32</v>
      </c>
      <c r="E58739">
        <v>516</v>
      </c>
      <c r="F58739">
        <v>50.585945500000001</v>
      </c>
      <c r="G58739">
        <v>15.4489293</v>
      </c>
      <c r="H58739" s="1" t="s">
        <v>50491</v>
      </c>
    </row>
    <row r="58740" spans="1:8" x14ac:dyDescent="0.35">
      <c r="A58740" s="1" t="s">
        <v>50426</v>
      </c>
      <c r="B58740" s="1" t="s">
        <v>50427</v>
      </c>
      <c r="C58740">
        <v>127</v>
      </c>
      <c r="D58740" s="1" t="s">
        <v>32</v>
      </c>
      <c r="E58740">
        <v>519</v>
      </c>
      <c r="F58740">
        <v>50.603388799999998</v>
      </c>
      <c r="G58740">
        <v>15.4666338</v>
      </c>
      <c r="H58740" s="1" t="s">
        <v>50492</v>
      </c>
    </row>
    <row r="58741" spans="1:8" x14ac:dyDescent="0.35">
      <c r="A58741" s="1" t="s">
        <v>50426</v>
      </c>
      <c r="B58741" s="1" t="s">
        <v>50449</v>
      </c>
      <c r="C58741">
        <v>168</v>
      </c>
      <c r="D58741" s="1" t="s">
        <v>32</v>
      </c>
      <c r="E58741">
        <v>519</v>
      </c>
      <c r="F58741">
        <v>50.587174599999997</v>
      </c>
      <c r="G58741">
        <v>15.4506803</v>
      </c>
      <c r="H58741" s="1" t="s">
        <v>50493</v>
      </c>
    </row>
    <row r="58742" spans="1:8" x14ac:dyDescent="0.35">
      <c r="A58742" s="1" t="s">
        <v>50426</v>
      </c>
      <c r="B58742" s="1" t="s">
        <v>50427</v>
      </c>
      <c r="C58742">
        <v>4</v>
      </c>
      <c r="D58742" s="1" t="s">
        <v>32</v>
      </c>
      <c r="E58742">
        <v>522</v>
      </c>
      <c r="F58742">
        <v>50.601087499999998</v>
      </c>
      <c r="G58742">
        <v>15.468246300000001</v>
      </c>
      <c r="H58742" s="1" t="s">
        <v>50494</v>
      </c>
    </row>
    <row r="58743" spans="1:8" x14ac:dyDescent="0.35">
      <c r="A58743" s="1" t="s">
        <v>50426</v>
      </c>
      <c r="B58743" s="1" t="s">
        <v>50427</v>
      </c>
      <c r="C58743">
        <v>144</v>
      </c>
      <c r="D58743" s="1" t="s">
        <v>32</v>
      </c>
      <c r="E58743">
        <v>523</v>
      </c>
      <c r="F58743">
        <v>50.604373799999998</v>
      </c>
      <c r="G58743">
        <v>15.464991299999999</v>
      </c>
      <c r="H58743" s="1" t="s">
        <v>50495</v>
      </c>
    </row>
    <row r="58744" spans="1:8" x14ac:dyDescent="0.35">
      <c r="A58744" s="1" t="s">
        <v>50426</v>
      </c>
      <c r="B58744" s="1" t="s">
        <v>50427</v>
      </c>
      <c r="C58744">
        <v>116</v>
      </c>
      <c r="D58744" s="1" t="s">
        <v>32</v>
      </c>
      <c r="E58744">
        <v>523</v>
      </c>
      <c r="F58744">
        <v>50.5901201</v>
      </c>
      <c r="G58744">
        <v>15.477066300000001</v>
      </c>
      <c r="H58744" s="1" t="s">
        <v>50496</v>
      </c>
    </row>
    <row r="58745" spans="1:8" x14ac:dyDescent="0.35">
      <c r="A58745" s="1" t="s">
        <v>50426</v>
      </c>
      <c r="B58745" s="1" t="s">
        <v>50427</v>
      </c>
      <c r="C58745">
        <v>20</v>
      </c>
      <c r="D58745" s="1" t="s">
        <v>32</v>
      </c>
      <c r="E58745">
        <v>523</v>
      </c>
      <c r="F58745">
        <v>50.592772600000004</v>
      </c>
      <c r="G58745">
        <v>15.475507500000001</v>
      </c>
      <c r="H58745" s="1" t="s">
        <v>50497</v>
      </c>
    </row>
    <row r="58746" spans="1:8" x14ac:dyDescent="0.35">
      <c r="A58746" s="1" t="s">
        <v>50426</v>
      </c>
      <c r="B58746" s="1" t="s">
        <v>50427</v>
      </c>
      <c r="C58746">
        <v>28</v>
      </c>
      <c r="D58746" s="1" t="s">
        <v>32</v>
      </c>
      <c r="E58746">
        <v>526</v>
      </c>
      <c r="F58746">
        <v>50.590672599999998</v>
      </c>
      <c r="G58746">
        <v>15.476895000000001</v>
      </c>
      <c r="H58746" s="1" t="s">
        <v>50498</v>
      </c>
    </row>
    <row r="58747" spans="1:8" x14ac:dyDescent="0.35">
      <c r="A58747" s="1" t="s">
        <v>50426</v>
      </c>
      <c r="B58747" s="1" t="s">
        <v>50449</v>
      </c>
      <c r="C58747">
        <v>160</v>
      </c>
      <c r="D58747" s="1" t="s">
        <v>32</v>
      </c>
      <c r="E58747">
        <v>528</v>
      </c>
      <c r="F58747">
        <v>50.585153300000002</v>
      </c>
      <c r="G58747">
        <v>15.4472845</v>
      </c>
      <c r="H58747" s="1" t="s">
        <v>50499</v>
      </c>
    </row>
    <row r="58748" spans="1:8" x14ac:dyDescent="0.35">
      <c r="A58748" s="1" t="s">
        <v>50426</v>
      </c>
      <c r="B58748" s="1" t="s">
        <v>50427</v>
      </c>
      <c r="C58748">
        <v>22</v>
      </c>
      <c r="D58748" s="1" t="s">
        <v>32</v>
      </c>
      <c r="E58748">
        <v>530</v>
      </c>
      <c r="F58748">
        <v>50.592255000000002</v>
      </c>
      <c r="G58748">
        <v>15.475948799999999</v>
      </c>
      <c r="H58748" s="1" t="s">
        <v>50500</v>
      </c>
    </row>
    <row r="58749" spans="1:8" x14ac:dyDescent="0.35">
      <c r="A58749" s="1" t="s">
        <v>50426</v>
      </c>
      <c r="B58749" s="1" t="s">
        <v>50427</v>
      </c>
      <c r="C58749">
        <v>24</v>
      </c>
      <c r="D58749" s="1" t="s">
        <v>32</v>
      </c>
      <c r="E58749">
        <v>530</v>
      </c>
      <c r="F58749">
        <v>50.591864999999999</v>
      </c>
      <c r="G58749">
        <v>15.4761813</v>
      </c>
      <c r="H58749" s="1" t="s">
        <v>50501</v>
      </c>
    </row>
    <row r="58750" spans="1:8" x14ac:dyDescent="0.35">
      <c r="A58750" s="1" t="s">
        <v>50426</v>
      </c>
      <c r="B58750" s="1" t="s">
        <v>50427</v>
      </c>
      <c r="C58750">
        <v>235</v>
      </c>
      <c r="D58750" s="1" t="s">
        <v>32</v>
      </c>
      <c r="E58750">
        <v>530</v>
      </c>
      <c r="F58750">
        <v>50.594772599999999</v>
      </c>
      <c r="G58750">
        <v>15.4737925</v>
      </c>
      <c r="H58750" s="1" t="s">
        <v>50502</v>
      </c>
    </row>
    <row r="58751" spans="1:8" x14ac:dyDescent="0.35">
      <c r="A58751" s="1" t="s">
        <v>50426</v>
      </c>
      <c r="B58751" s="1" t="s">
        <v>50427</v>
      </c>
      <c r="C58751">
        <v>13</v>
      </c>
      <c r="D58751" s="1" t="s">
        <v>32</v>
      </c>
      <c r="E58751">
        <v>532</v>
      </c>
      <c r="F58751">
        <v>50.594431299999997</v>
      </c>
      <c r="G58751">
        <v>15.4740188</v>
      </c>
      <c r="H58751" s="1" t="s">
        <v>50503</v>
      </c>
    </row>
    <row r="58752" spans="1:8" x14ac:dyDescent="0.35">
      <c r="A58752" s="1" t="s">
        <v>50426</v>
      </c>
      <c r="B58752" s="1" t="s">
        <v>50449</v>
      </c>
      <c r="C58752">
        <v>147</v>
      </c>
      <c r="D58752" s="1" t="s">
        <v>32</v>
      </c>
      <c r="E58752">
        <v>532</v>
      </c>
      <c r="F58752">
        <v>50.5860938</v>
      </c>
      <c r="G58752">
        <v>15.4495263</v>
      </c>
      <c r="H58752" s="1" t="s">
        <v>50504</v>
      </c>
    </row>
    <row r="58753" spans="1:8" x14ac:dyDescent="0.35">
      <c r="A58753" s="1" t="s">
        <v>50426</v>
      </c>
      <c r="B58753" s="1" t="s">
        <v>50449</v>
      </c>
      <c r="C58753">
        <v>94</v>
      </c>
      <c r="D58753" s="1" t="s">
        <v>32</v>
      </c>
      <c r="E58753">
        <v>532</v>
      </c>
      <c r="F58753">
        <v>50.582896300000002</v>
      </c>
      <c r="G58753">
        <v>15.4474588</v>
      </c>
      <c r="H58753" s="1" t="s">
        <v>50505</v>
      </c>
    </row>
    <row r="58754" spans="1:8" x14ac:dyDescent="0.35">
      <c r="A58754" s="1" t="s">
        <v>50426</v>
      </c>
      <c r="B58754" s="1" t="s">
        <v>50427</v>
      </c>
      <c r="C58754">
        <v>117</v>
      </c>
      <c r="D58754" s="1" t="s">
        <v>32</v>
      </c>
      <c r="E58754">
        <v>536</v>
      </c>
      <c r="F58754">
        <v>50.598527599999997</v>
      </c>
      <c r="G58754">
        <v>15.470935000000001</v>
      </c>
      <c r="H58754" s="1" t="s">
        <v>50506</v>
      </c>
    </row>
    <row r="58755" spans="1:8" x14ac:dyDescent="0.35">
      <c r="A58755" s="1" t="s">
        <v>50426</v>
      </c>
      <c r="B58755" s="1" t="s">
        <v>50427</v>
      </c>
      <c r="C58755">
        <v>17</v>
      </c>
      <c r="D58755" s="1" t="s">
        <v>32</v>
      </c>
      <c r="E58755">
        <v>537</v>
      </c>
      <c r="F58755">
        <v>50.5934138</v>
      </c>
      <c r="G58755">
        <v>15.475141300000001</v>
      </c>
      <c r="H58755" s="1" t="s">
        <v>50507</v>
      </c>
    </row>
    <row r="58756" spans="1:8" x14ac:dyDescent="0.35">
      <c r="A58756" s="1" t="s">
        <v>50426</v>
      </c>
      <c r="B58756" s="1" t="s">
        <v>50427</v>
      </c>
      <c r="C58756">
        <v>31</v>
      </c>
      <c r="D58756" s="1" t="s">
        <v>32</v>
      </c>
      <c r="E58756">
        <v>540</v>
      </c>
      <c r="F58756">
        <v>50.5876138</v>
      </c>
      <c r="G58756">
        <v>15.4774013</v>
      </c>
      <c r="H58756" s="1" t="s">
        <v>50508</v>
      </c>
    </row>
    <row r="58757" spans="1:8" x14ac:dyDescent="0.35">
      <c r="A58757" s="1" t="s">
        <v>50426</v>
      </c>
      <c r="B58757" s="1" t="s">
        <v>50427</v>
      </c>
      <c r="C58757">
        <v>211</v>
      </c>
      <c r="D58757" s="1" t="s">
        <v>32</v>
      </c>
      <c r="E58757">
        <v>540</v>
      </c>
      <c r="F58757">
        <v>50.600577999999999</v>
      </c>
      <c r="G58757">
        <v>15.468560800000001</v>
      </c>
      <c r="H58757" s="1" t="s">
        <v>50509</v>
      </c>
    </row>
    <row r="58758" spans="1:8" x14ac:dyDescent="0.35">
      <c r="A58758" s="1" t="s">
        <v>50426</v>
      </c>
      <c r="B58758" s="1" t="s">
        <v>50427</v>
      </c>
      <c r="C58758">
        <v>68</v>
      </c>
      <c r="D58758" s="1" t="s">
        <v>32</v>
      </c>
      <c r="E58758">
        <v>542</v>
      </c>
      <c r="F58758">
        <v>50.597335100000002</v>
      </c>
      <c r="G58758">
        <v>15.472004999999999</v>
      </c>
      <c r="H58758" s="1" t="s">
        <v>50510</v>
      </c>
    </row>
    <row r="58759" spans="1:8" x14ac:dyDescent="0.35">
      <c r="A58759" s="1" t="s">
        <v>50426</v>
      </c>
      <c r="B58759" s="1" t="s">
        <v>50427</v>
      </c>
      <c r="C58759">
        <v>1</v>
      </c>
      <c r="D58759" s="1" t="s">
        <v>32</v>
      </c>
      <c r="E58759">
        <v>542</v>
      </c>
      <c r="F58759">
        <v>50.602788799999999</v>
      </c>
      <c r="G58759">
        <v>15.4676463</v>
      </c>
      <c r="H58759" s="1" t="s">
        <v>50511</v>
      </c>
    </row>
    <row r="58760" spans="1:8" x14ac:dyDescent="0.35">
      <c r="A58760" s="1" t="s">
        <v>50426</v>
      </c>
      <c r="B58760" s="1" t="s">
        <v>50449</v>
      </c>
      <c r="C58760">
        <v>149</v>
      </c>
      <c r="D58760" s="1" t="s">
        <v>32</v>
      </c>
      <c r="E58760">
        <v>543</v>
      </c>
      <c r="F58760">
        <v>50.587246299999997</v>
      </c>
      <c r="G58760">
        <v>15.4512813</v>
      </c>
      <c r="H58760" s="1" t="s">
        <v>50512</v>
      </c>
    </row>
    <row r="58761" spans="1:8" x14ac:dyDescent="0.35">
      <c r="A58761" s="1" t="s">
        <v>50426</v>
      </c>
      <c r="B58761" s="1" t="s">
        <v>50427</v>
      </c>
      <c r="C58761">
        <v>14</v>
      </c>
      <c r="D58761" s="1" t="s">
        <v>32</v>
      </c>
      <c r="E58761">
        <v>544</v>
      </c>
      <c r="F58761">
        <v>50.594048800000003</v>
      </c>
      <c r="G58761">
        <v>15.474562499999999</v>
      </c>
      <c r="H58761" s="1" t="s">
        <v>50513</v>
      </c>
    </row>
    <row r="58762" spans="1:8" x14ac:dyDescent="0.35">
      <c r="A58762" s="1" t="s">
        <v>50426</v>
      </c>
      <c r="B58762" s="1" t="s">
        <v>50449</v>
      </c>
      <c r="C58762">
        <v>157</v>
      </c>
      <c r="D58762" s="1" t="s">
        <v>32</v>
      </c>
      <c r="E58762">
        <v>544</v>
      </c>
      <c r="F58762">
        <v>50.586237799999999</v>
      </c>
      <c r="G58762">
        <v>15.449993900000001</v>
      </c>
      <c r="H58762" s="1" t="s">
        <v>50514</v>
      </c>
    </row>
    <row r="58763" spans="1:8" x14ac:dyDescent="0.35">
      <c r="A58763" s="1" t="s">
        <v>50426</v>
      </c>
      <c r="B58763" s="1" t="s">
        <v>50427</v>
      </c>
      <c r="C58763">
        <v>66</v>
      </c>
      <c r="D58763" s="1" t="s">
        <v>32</v>
      </c>
      <c r="E58763">
        <v>545</v>
      </c>
      <c r="F58763">
        <v>50.596516299999998</v>
      </c>
      <c r="G58763">
        <v>15.472547499999999</v>
      </c>
      <c r="H58763" s="1" t="s">
        <v>50515</v>
      </c>
    </row>
    <row r="58764" spans="1:8" x14ac:dyDescent="0.35">
      <c r="A58764" s="1" t="s">
        <v>50426</v>
      </c>
      <c r="B58764" s="1" t="s">
        <v>50449</v>
      </c>
      <c r="C58764">
        <v>73</v>
      </c>
      <c r="D58764" s="1" t="s">
        <v>32</v>
      </c>
      <c r="E58764">
        <v>546</v>
      </c>
      <c r="F58764">
        <v>50.583469999999998</v>
      </c>
      <c r="G58764">
        <v>15.44796</v>
      </c>
      <c r="H58764" s="1" t="s">
        <v>50516</v>
      </c>
    </row>
    <row r="58765" spans="1:8" x14ac:dyDescent="0.35">
      <c r="A58765" s="1" t="s">
        <v>50426</v>
      </c>
      <c r="B58765" s="1" t="s">
        <v>50427</v>
      </c>
      <c r="C58765">
        <v>76</v>
      </c>
      <c r="D58765" s="1" t="s">
        <v>32</v>
      </c>
      <c r="E58765">
        <v>547</v>
      </c>
      <c r="F58765">
        <v>50.603183799999996</v>
      </c>
      <c r="G58765">
        <v>15.4673575</v>
      </c>
      <c r="H58765" s="1" t="s">
        <v>50517</v>
      </c>
    </row>
    <row r="58766" spans="1:8" x14ac:dyDescent="0.35">
      <c r="A58766" s="1" t="s">
        <v>50426</v>
      </c>
      <c r="B58766" s="1" t="s">
        <v>50449</v>
      </c>
      <c r="C58766">
        <v>39</v>
      </c>
      <c r="D58766" s="1" t="s">
        <v>32</v>
      </c>
      <c r="E58766">
        <v>550</v>
      </c>
      <c r="F58766">
        <v>50.581550100000001</v>
      </c>
      <c r="G58766">
        <v>15.4425425</v>
      </c>
      <c r="H58766" s="1" t="s">
        <v>50518</v>
      </c>
    </row>
    <row r="58767" spans="1:8" x14ac:dyDescent="0.35">
      <c r="A58767" s="1" t="s">
        <v>50426</v>
      </c>
      <c r="B58767" s="1" t="s">
        <v>50449</v>
      </c>
      <c r="C58767">
        <v>36</v>
      </c>
      <c r="D58767" s="1" t="s">
        <v>32</v>
      </c>
      <c r="E58767">
        <v>551</v>
      </c>
      <c r="F58767">
        <v>50.582657500000003</v>
      </c>
      <c r="G58767">
        <v>15.445228800000001</v>
      </c>
      <c r="H58767" s="1" t="s">
        <v>50519</v>
      </c>
    </row>
    <row r="58768" spans="1:8" x14ac:dyDescent="0.35">
      <c r="A58768" s="1" t="s">
        <v>50426</v>
      </c>
      <c r="B58768" s="1" t="s">
        <v>50427</v>
      </c>
      <c r="C58768">
        <v>213</v>
      </c>
      <c r="D58768" s="1" t="s">
        <v>32</v>
      </c>
      <c r="E58768">
        <v>551</v>
      </c>
      <c r="F58768">
        <v>50.596078800000001</v>
      </c>
      <c r="G58768">
        <v>15.4730738</v>
      </c>
      <c r="H58768" s="1" t="s">
        <v>50520</v>
      </c>
    </row>
    <row r="58769" spans="1:8" x14ac:dyDescent="0.35">
      <c r="A58769" s="1" t="s">
        <v>50426</v>
      </c>
      <c r="B58769" s="1" t="s">
        <v>50427</v>
      </c>
      <c r="C58769">
        <v>216</v>
      </c>
      <c r="D58769" s="1" t="s">
        <v>32</v>
      </c>
      <c r="E58769">
        <v>553</v>
      </c>
      <c r="F58769">
        <v>50.595903800000002</v>
      </c>
      <c r="G58769">
        <v>15.4732638</v>
      </c>
      <c r="H58769" s="1" t="s">
        <v>50521</v>
      </c>
    </row>
    <row r="58770" spans="1:8" x14ac:dyDescent="0.35">
      <c r="A58770" s="1" t="s">
        <v>50426</v>
      </c>
      <c r="B58770" s="1" t="s">
        <v>50427</v>
      </c>
      <c r="C58770">
        <v>214</v>
      </c>
      <c r="D58770" s="1" t="s">
        <v>32</v>
      </c>
      <c r="E58770">
        <v>553</v>
      </c>
      <c r="F58770">
        <v>50.596029999999999</v>
      </c>
      <c r="G58770">
        <v>15.4731538</v>
      </c>
      <c r="H58770" s="1" t="s">
        <v>50522</v>
      </c>
    </row>
    <row r="58771" spans="1:8" x14ac:dyDescent="0.35">
      <c r="A58771" s="1" t="s">
        <v>50426</v>
      </c>
      <c r="B58771" s="1" t="s">
        <v>50427</v>
      </c>
      <c r="C58771">
        <v>110</v>
      </c>
      <c r="D58771" s="1" t="s">
        <v>32</v>
      </c>
      <c r="E58771">
        <v>556</v>
      </c>
      <c r="F58771">
        <v>50.604216299999997</v>
      </c>
      <c r="G58771">
        <v>15.4660888</v>
      </c>
      <c r="H58771" s="1" t="s">
        <v>50523</v>
      </c>
    </row>
    <row r="58772" spans="1:8" x14ac:dyDescent="0.35">
      <c r="A58772" s="1" t="s">
        <v>50426</v>
      </c>
      <c r="B58772" s="1" t="s">
        <v>50427</v>
      </c>
      <c r="C58772">
        <v>215</v>
      </c>
      <c r="D58772" s="1" t="s">
        <v>32</v>
      </c>
      <c r="E58772">
        <v>556</v>
      </c>
      <c r="F58772">
        <v>50.595983799999999</v>
      </c>
      <c r="G58772">
        <v>15.4732488</v>
      </c>
      <c r="H58772" s="1" t="s">
        <v>50524</v>
      </c>
    </row>
    <row r="58773" spans="1:8" x14ac:dyDescent="0.35">
      <c r="A58773" s="1" t="s">
        <v>50426</v>
      </c>
      <c r="B58773" s="1" t="s">
        <v>50427</v>
      </c>
      <c r="C58773">
        <v>65</v>
      </c>
      <c r="D58773" s="1" t="s">
        <v>32</v>
      </c>
      <c r="E58773">
        <v>558</v>
      </c>
      <c r="F58773">
        <v>50.596355000000003</v>
      </c>
      <c r="G58773">
        <v>15.47292</v>
      </c>
      <c r="H58773" s="1" t="s">
        <v>50525</v>
      </c>
    </row>
    <row r="58774" spans="1:8" x14ac:dyDescent="0.35">
      <c r="A58774" s="1" t="s">
        <v>50426</v>
      </c>
      <c r="B58774" s="1" t="s">
        <v>50427</v>
      </c>
      <c r="C58774">
        <v>129</v>
      </c>
      <c r="D58774" s="1" t="s">
        <v>32</v>
      </c>
      <c r="E58774">
        <v>560</v>
      </c>
      <c r="F58774">
        <v>50.600267500000001</v>
      </c>
      <c r="G58774">
        <v>15.468975</v>
      </c>
      <c r="H58774" s="1" t="s">
        <v>50526</v>
      </c>
    </row>
    <row r="58775" spans="1:8" x14ac:dyDescent="0.35">
      <c r="A58775" s="1" t="s">
        <v>50426</v>
      </c>
      <c r="B58775" s="1" t="s">
        <v>50449</v>
      </c>
      <c r="C58775">
        <v>24</v>
      </c>
      <c r="D58775" s="1" t="s">
        <v>32</v>
      </c>
      <c r="E58775">
        <v>562</v>
      </c>
      <c r="F58775">
        <v>50.582513800000001</v>
      </c>
      <c r="G58775">
        <v>15.4443325</v>
      </c>
      <c r="H58775" s="1" t="s">
        <v>50527</v>
      </c>
    </row>
    <row r="58776" spans="1:8" x14ac:dyDescent="0.35">
      <c r="A58776" s="1" t="s">
        <v>50426</v>
      </c>
      <c r="B58776" s="1" t="s">
        <v>50427</v>
      </c>
      <c r="C58776">
        <v>229</v>
      </c>
      <c r="D58776" s="1" t="s">
        <v>32</v>
      </c>
      <c r="E58776">
        <v>564</v>
      </c>
      <c r="F58776">
        <v>50.6033902</v>
      </c>
      <c r="G58776">
        <v>15.467424599999999</v>
      </c>
      <c r="H58776" s="1" t="s">
        <v>50528</v>
      </c>
    </row>
    <row r="58777" spans="1:8" x14ac:dyDescent="0.35">
      <c r="A58777" s="1" t="s">
        <v>50426</v>
      </c>
      <c r="B58777" s="1" t="s">
        <v>50427</v>
      </c>
      <c r="C58777">
        <v>71</v>
      </c>
      <c r="D58777" s="1" t="s">
        <v>32</v>
      </c>
      <c r="E58777">
        <v>564</v>
      </c>
      <c r="F58777">
        <v>50.599305100000002</v>
      </c>
      <c r="G58777">
        <v>15.47057</v>
      </c>
      <c r="H58777" s="1" t="s">
        <v>50529</v>
      </c>
    </row>
    <row r="58778" spans="1:8" x14ac:dyDescent="0.35">
      <c r="A58778" s="1" t="s">
        <v>50426</v>
      </c>
      <c r="B58778" s="1" t="s">
        <v>50427</v>
      </c>
      <c r="C58778">
        <v>112</v>
      </c>
      <c r="D58778" s="1" t="s">
        <v>32</v>
      </c>
      <c r="E58778">
        <v>565</v>
      </c>
      <c r="F58778">
        <v>50.5967688</v>
      </c>
      <c r="G58778">
        <v>15.472641299999999</v>
      </c>
      <c r="H58778" s="1" t="s">
        <v>50530</v>
      </c>
    </row>
    <row r="58779" spans="1:8" x14ac:dyDescent="0.35">
      <c r="A58779" s="1" t="s">
        <v>50426</v>
      </c>
      <c r="B58779" s="1" t="s">
        <v>50427</v>
      </c>
      <c r="C58779">
        <v>178</v>
      </c>
      <c r="D58779" s="1" t="s">
        <v>32</v>
      </c>
      <c r="E58779">
        <v>565</v>
      </c>
      <c r="F58779">
        <v>50.587262500000001</v>
      </c>
      <c r="G58779">
        <v>15.477896299999999</v>
      </c>
      <c r="H58779" s="1" t="s">
        <v>50531</v>
      </c>
    </row>
    <row r="58780" spans="1:8" x14ac:dyDescent="0.35">
      <c r="A58780" s="1" t="s">
        <v>50426</v>
      </c>
      <c r="B58780" s="1" t="s">
        <v>50449</v>
      </c>
      <c r="C58780">
        <v>35</v>
      </c>
      <c r="D58780" s="1" t="s">
        <v>32</v>
      </c>
      <c r="E58780">
        <v>565</v>
      </c>
      <c r="F58780">
        <v>50.582877500000002</v>
      </c>
      <c r="G58780">
        <v>15.445598800000001</v>
      </c>
      <c r="H58780" s="1" t="s">
        <v>50532</v>
      </c>
    </row>
    <row r="58781" spans="1:8" x14ac:dyDescent="0.35">
      <c r="A58781" s="1" t="s">
        <v>50426</v>
      </c>
      <c r="B58781" s="1" t="s">
        <v>50427</v>
      </c>
      <c r="C58781">
        <v>202</v>
      </c>
      <c r="D58781" s="1" t="s">
        <v>32</v>
      </c>
      <c r="E58781">
        <v>566</v>
      </c>
      <c r="F58781">
        <v>50.599939999999997</v>
      </c>
      <c r="G58781">
        <v>15.469713799999999</v>
      </c>
      <c r="H58781" s="1" t="s">
        <v>50533</v>
      </c>
    </row>
    <row r="58782" spans="1:8" x14ac:dyDescent="0.35">
      <c r="A58782" s="1" t="s">
        <v>50426</v>
      </c>
      <c r="B58782" s="1" t="s">
        <v>50427</v>
      </c>
      <c r="C58782">
        <v>74</v>
      </c>
      <c r="D58782" s="1" t="s">
        <v>32</v>
      </c>
      <c r="E58782">
        <v>568</v>
      </c>
      <c r="F58782">
        <v>50.601694999999999</v>
      </c>
      <c r="G58782">
        <v>15.468712500000001</v>
      </c>
      <c r="H58782" s="1" t="s">
        <v>50534</v>
      </c>
    </row>
    <row r="58783" spans="1:8" x14ac:dyDescent="0.35">
      <c r="A58783" s="1" t="s">
        <v>50426</v>
      </c>
      <c r="B58783" s="1" t="s">
        <v>50427</v>
      </c>
      <c r="C58783">
        <v>201</v>
      </c>
      <c r="D58783" s="1" t="s">
        <v>32</v>
      </c>
      <c r="E58783">
        <v>568</v>
      </c>
      <c r="F58783">
        <v>50.600851300000002</v>
      </c>
      <c r="G58783">
        <v>15.468932499999999</v>
      </c>
      <c r="H58783" s="1" t="s">
        <v>50535</v>
      </c>
    </row>
    <row r="58784" spans="1:8" x14ac:dyDescent="0.35">
      <c r="A58784" s="1" t="s">
        <v>50426</v>
      </c>
      <c r="B58784" s="1" t="s">
        <v>50449</v>
      </c>
      <c r="C58784">
        <v>33</v>
      </c>
      <c r="D58784" s="1" t="s">
        <v>32</v>
      </c>
      <c r="E58784">
        <v>568</v>
      </c>
      <c r="F58784">
        <v>50.584845100000003</v>
      </c>
      <c r="G58784">
        <v>15.447592500000001</v>
      </c>
      <c r="H58784" s="1" t="s">
        <v>50536</v>
      </c>
    </row>
    <row r="58785" spans="1:8" x14ac:dyDescent="0.35">
      <c r="A58785" s="1" t="s">
        <v>50426</v>
      </c>
      <c r="B58785" s="1" t="s">
        <v>50427</v>
      </c>
      <c r="C58785">
        <v>152</v>
      </c>
      <c r="D58785" s="1" t="s">
        <v>32</v>
      </c>
      <c r="E58785">
        <v>569</v>
      </c>
      <c r="F58785">
        <v>50.604213799999997</v>
      </c>
      <c r="G58785">
        <v>15.4663713</v>
      </c>
      <c r="H58785" s="1" t="s">
        <v>50537</v>
      </c>
    </row>
    <row r="58786" spans="1:8" x14ac:dyDescent="0.35">
      <c r="A58786" s="1" t="s">
        <v>50426</v>
      </c>
      <c r="B58786" s="1" t="s">
        <v>50427</v>
      </c>
      <c r="C58786">
        <v>50</v>
      </c>
      <c r="D58786" s="1" t="s">
        <v>32</v>
      </c>
      <c r="E58786">
        <v>569</v>
      </c>
      <c r="F58786">
        <v>50.589160100000001</v>
      </c>
      <c r="G58786">
        <v>15.477828799999999</v>
      </c>
      <c r="H58786" s="1" t="s">
        <v>50538</v>
      </c>
    </row>
    <row r="58787" spans="1:8" x14ac:dyDescent="0.35">
      <c r="A58787" s="1" t="s">
        <v>50426</v>
      </c>
      <c r="B58787" s="1" t="s">
        <v>50449</v>
      </c>
      <c r="C58787">
        <v>154</v>
      </c>
      <c r="D58787" s="1" t="s">
        <v>32</v>
      </c>
      <c r="E58787">
        <v>569</v>
      </c>
      <c r="F58787">
        <v>50.586502500000002</v>
      </c>
      <c r="G58787">
        <v>15.450798799999999</v>
      </c>
      <c r="H58787" s="1" t="s">
        <v>50539</v>
      </c>
    </row>
    <row r="58788" spans="1:8" x14ac:dyDescent="0.35">
      <c r="A58788" s="1" t="s">
        <v>50426</v>
      </c>
      <c r="B58788" s="1" t="s">
        <v>50449</v>
      </c>
      <c r="C58788">
        <v>113</v>
      </c>
      <c r="D58788" s="1" t="s">
        <v>32</v>
      </c>
      <c r="E58788">
        <v>572</v>
      </c>
      <c r="F58788">
        <v>50.584625099999997</v>
      </c>
      <c r="G58788">
        <v>15.4468938</v>
      </c>
      <c r="H58788" s="1" t="s">
        <v>50540</v>
      </c>
    </row>
    <row r="58789" spans="1:8" x14ac:dyDescent="0.35">
      <c r="A58789" s="1" t="s">
        <v>50426</v>
      </c>
      <c r="B58789" s="1" t="s">
        <v>50427</v>
      </c>
      <c r="C58789">
        <v>115</v>
      </c>
      <c r="D58789" s="1" t="s">
        <v>32</v>
      </c>
      <c r="E58789">
        <v>572</v>
      </c>
      <c r="F58789">
        <v>50.590837499999999</v>
      </c>
      <c r="G58789">
        <v>15.477503799999999</v>
      </c>
      <c r="H58789" s="1" t="s">
        <v>50541</v>
      </c>
    </row>
    <row r="58790" spans="1:8" x14ac:dyDescent="0.35">
      <c r="A58790" s="1" t="s">
        <v>50426</v>
      </c>
      <c r="B58790" s="1" t="s">
        <v>50449</v>
      </c>
      <c r="C58790">
        <v>34</v>
      </c>
      <c r="D58790" s="1" t="s">
        <v>32</v>
      </c>
      <c r="E58790">
        <v>574</v>
      </c>
      <c r="F58790">
        <v>50.584292599999998</v>
      </c>
      <c r="G58790">
        <v>15.4487004</v>
      </c>
      <c r="H58790" s="1" t="s">
        <v>50542</v>
      </c>
    </row>
    <row r="58791" spans="1:8" x14ac:dyDescent="0.35">
      <c r="A58791" s="1" t="s">
        <v>50426</v>
      </c>
      <c r="B58791" s="1" t="s">
        <v>50427</v>
      </c>
      <c r="C58791">
        <v>185</v>
      </c>
      <c r="D58791" s="1" t="s">
        <v>32</v>
      </c>
      <c r="E58791">
        <v>575</v>
      </c>
      <c r="F58791">
        <v>50.589475100000001</v>
      </c>
      <c r="G58791">
        <v>15.47791</v>
      </c>
      <c r="H58791" s="1" t="s">
        <v>50543</v>
      </c>
    </row>
    <row r="58792" spans="1:8" x14ac:dyDescent="0.35">
      <c r="A58792" s="1" t="s">
        <v>50426</v>
      </c>
      <c r="B58792" s="1" t="s">
        <v>50427</v>
      </c>
      <c r="C58792">
        <v>61</v>
      </c>
      <c r="D58792" s="1" t="s">
        <v>32</v>
      </c>
      <c r="E58792">
        <v>575</v>
      </c>
      <c r="F58792">
        <v>50.593728800000001</v>
      </c>
      <c r="G58792">
        <v>15.47545</v>
      </c>
      <c r="H58792" s="1" t="s">
        <v>50544</v>
      </c>
    </row>
    <row r="58793" spans="1:8" x14ac:dyDescent="0.35">
      <c r="A58793" s="1" t="s">
        <v>50426</v>
      </c>
      <c r="B58793" s="1" t="s">
        <v>50449</v>
      </c>
      <c r="C58793">
        <v>88</v>
      </c>
      <c r="D58793" s="1" t="s">
        <v>32</v>
      </c>
      <c r="E58793">
        <v>576</v>
      </c>
      <c r="F58793">
        <v>50.586263799999998</v>
      </c>
      <c r="G58793">
        <v>15.451912500000001</v>
      </c>
      <c r="H58793" s="1" t="s">
        <v>50545</v>
      </c>
    </row>
    <row r="58794" spans="1:8" x14ac:dyDescent="0.35">
      <c r="A58794" s="1" t="s">
        <v>50426</v>
      </c>
      <c r="B58794" s="1" t="s">
        <v>50427</v>
      </c>
      <c r="C58794">
        <v>114</v>
      </c>
      <c r="D58794" s="1" t="s">
        <v>32</v>
      </c>
      <c r="E58794">
        <v>576</v>
      </c>
      <c r="F58794">
        <v>50.599707600000002</v>
      </c>
      <c r="G58794">
        <v>15.470264999999999</v>
      </c>
      <c r="H58794" s="1" t="s">
        <v>50546</v>
      </c>
    </row>
    <row r="58795" spans="1:8" x14ac:dyDescent="0.35">
      <c r="A58795" s="1" t="s">
        <v>50426</v>
      </c>
      <c r="B58795" s="1" t="s">
        <v>50427</v>
      </c>
      <c r="C58795">
        <v>45</v>
      </c>
      <c r="D58795" s="1" t="s">
        <v>32</v>
      </c>
      <c r="E58795">
        <v>577</v>
      </c>
      <c r="F58795">
        <v>50.5971738</v>
      </c>
      <c r="G58795">
        <v>15.4726187</v>
      </c>
      <c r="H58795" s="1" t="s">
        <v>50547</v>
      </c>
    </row>
    <row r="58796" spans="1:8" x14ac:dyDescent="0.35">
      <c r="A58796" s="1" t="s">
        <v>50426</v>
      </c>
      <c r="B58796" s="1" t="s">
        <v>50427</v>
      </c>
      <c r="C58796">
        <v>200</v>
      </c>
      <c r="D58796" s="1" t="s">
        <v>32</v>
      </c>
      <c r="E58796">
        <v>578</v>
      </c>
      <c r="F58796">
        <v>50.600136300000003</v>
      </c>
      <c r="G58796">
        <v>15.4696263</v>
      </c>
      <c r="H58796" s="1" t="s">
        <v>50548</v>
      </c>
    </row>
    <row r="58797" spans="1:8" x14ac:dyDescent="0.35">
      <c r="A58797" s="1" t="s">
        <v>50426</v>
      </c>
      <c r="B58797" s="1" t="s">
        <v>50449</v>
      </c>
      <c r="C58797">
        <v>114</v>
      </c>
      <c r="D58797" s="1" t="s">
        <v>32</v>
      </c>
      <c r="E58797">
        <v>581</v>
      </c>
      <c r="F58797">
        <v>50.584315099999998</v>
      </c>
      <c r="G58797">
        <v>15.4454613</v>
      </c>
      <c r="H58797" s="1" t="s">
        <v>50549</v>
      </c>
    </row>
    <row r="58798" spans="1:8" x14ac:dyDescent="0.35">
      <c r="A58798" s="1" t="s">
        <v>50426</v>
      </c>
      <c r="B58798" s="1" t="s">
        <v>50427</v>
      </c>
      <c r="C58798">
        <v>59</v>
      </c>
      <c r="D58798" s="1" t="s">
        <v>32</v>
      </c>
      <c r="E58798">
        <v>581</v>
      </c>
      <c r="F58798">
        <v>50.593316299999998</v>
      </c>
      <c r="G58798">
        <v>15.475971299999999</v>
      </c>
      <c r="H58798" s="1" t="s">
        <v>50550</v>
      </c>
    </row>
    <row r="58799" spans="1:8" x14ac:dyDescent="0.35">
      <c r="A58799" s="1" t="s">
        <v>50426</v>
      </c>
      <c r="B58799" s="1" t="s">
        <v>50427</v>
      </c>
      <c r="C58799">
        <v>92</v>
      </c>
      <c r="D58799" s="1" t="s">
        <v>32</v>
      </c>
      <c r="E58799">
        <v>582</v>
      </c>
      <c r="F58799">
        <v>50.599887500000001</v>
      </c>
      <c r="G58799">
        <v>15.470129999999999</v>
      </c>
      <c r="H58799" s="1" t="s">
        <v>50551</v>
      </c>
    </row>
    <row r="58800" spans="1:8" x14ac:dyDescent="0.35">
      <c r="A58800" s="1" t="s">
        <v>50426</v>
      </c>
      <c r="B58800" s="1" t="s">
        <v>50427</v>
      </c>
      <c r="C58800">
        <v>80</v>
      </c>
      <c r="D58800" s="1" t="s">
        <v>32</v>
      </c>
      <c r="E58800">
        <v>584</v>
      </c>
      <c r="F58800">
        <v>50.604217599999998</v>
      </c>
      <c r="G58800">
        <v>15.466687500000001</v>
      </c>
      <c r="H58800" s="1" t="s">
        <v>50552</v>
      </c>
    </row>
    <row r="58801" spans="1:8" x14ac:dyDescent="0.35">
      <c r="A58801" s="1" t="s">
        <v>50426</v>
      </c>
      <c r="B58801" s="1" t="s">
        <v>50427</v>
      </c>
      <c r="C58801">
        <v>167</v>
      </c>
      <c r="D58801" s="1" t="s">
        <v>32</v>
      </c>
      <c r="E58801">
        <v>585</v>
      </c>
      <c r="F58801">
        <v>50.603992599999998</v>
      </c>
      <c r="G58801">
        <v>15.467043800000001</v>
      </c>
      <c r="H58801" s="1" t="s">
        <v>50553</v>
      </c>
    </row>
    <row r="58802" spans="1:8" x14ac:dyDescent="0.35">
      <c r="A58802" s="1" t="s">
        <v>50426</v>
      </c>
      <c r="B58802" s="1" t="s">
        <v>50449</v>
      </c>
      <c r="C58802">
        <v>132</v>
      </c>
      <c r="D58802" s="1" t="s">
        <v>32</v>
      </c>
      <c r="E58802">
        <v>587</v>
      </c>
      <c r="F58802">
        <v>50.580867599999998</v>
      </c>
      <c r="G58802">
        <v>15.44101</v>
      </c>
      <c r="H58802" s="1" t="s">
        <v>50554</v>
      </c>
    </row>
    <row r="58803" spans="1:8" x14ac:dyDescent="0.35">
      <c r="A58803" s="1" t="s">
        <v>50426</v>
      </c>
      <c r="B58803" s="1" t="s">
        <v>50427</v>
      </c>
      <c r="C58803">
        <v>169</v>
      </c>
      <c r="D58803" s="1" t="s">
        <v>32</v>
      </c>
      <c r="E58803">
        <v>587</v>
      </c>
      <c r="F58803">
        <v>50.5880425</v>
      </c>
      <c r="G58803">
        <v>15.477902500000001</v>
      </c>
      <c r="H58803" s="1" t="s">
        <v>50555</v>
      </c>
    </row>
    <row r="58804" spans="1:8" x14ac:dyDescent="0.35">
      <c r="A58804" s="1" t="s">
        <v>50426</v>
      </c>
      <c r="B58804" s="1" t="s">
        <v>50427</v>
      </c>
      <c r="C58804">
        <v>54</v>
      </c>
      <c r="D58804" s="1" t="s">
        <v>32</v>
      </c>
      <c r="E58804">
        <v>588</v>
      </c>
      <c r="F58804">
        <v>50.590283800000002</v>
      </c>
      <c r="G58804">
        <v>15.477952500000001</v>
      </c>
      <c r="H58804" s="1" t="s">
        <v>50556</v>
      </c>
    </row>
    <row r="58805" spans="1:8" x14ac:dyDescent="0.35">
      <c r="A58805" s="1" t="s">
        <v>50426</v>
      </c>
      <c r="B58805" s="1" t="s">
        <v>50427</v>
      </c>
      <c r="C58805">
        <v>75</v>
      </c>
      <c r="D58805" s="1" t="s">
        <v>32</v>
      </c>
      <c r="E58805">
        <v>588</v>
      </c>
      <c r="F58805">
        <v>50.6029713</v>
      </c>
      <c r="G58805">
        <v>15.468237500000001</v>
      </c>
      <c r="H58805" s="1" t="s">
        <v>50557</v>
      </c>
    </row>
    <row r="58806" spans="1:8" x14ac:dyDescent="0.35">
      <c r="A58806" s="1" t="s">
        <v>50426</v>
      </c>
      <c r="B58806" s="1" t="s">
        <v>50449</v>
      </c>
      <c r="C58806">
        <v>23</v>
      </c>
      <c r="D58806" s="1" t="s">
        <v>32</v>
      </c>
      <c r="E58806">
        <v>590</v>
      </c>
      <c r="F58806">
        <v>50.582583800000002</v>
      </c>
      <c r="G58806">
        <v>15.4437213</v>
      </c>
      <c r="H58806" s="1" t="s">
        <v>50558</v>
      </c>
    </row>
    <row r="58807" spans="1:8" x14ac:dyDescent="0.35">
      <c r="A58807" s="1" t="s">
        <v>50426</v>
      </c>
      <c r="B58807" s="1" t="s">
        <v>50427</v>
      </c>
      <c r="C58807">
        <v>212</v>
      </c>
      <c r="D58807" s="1" t="s">
        <v>32</v>
      </c>
      <c r="E58807">
        <v>593</v>
      </c>
      <c r="F58807">
        <v>50.600279999999998</v>
      </c>
      <c r="G58807">
        <v>15.469692500000001</v>
      </c>
      <c r="H58807" s="1" t="s">
        <v>50559</v>
      </c>
    </row>
    <row r="58808" spans="1:8" x14ac:dyDescent="0.35">
      <c r="A58808" s="1" t="s">
        <v>50426</v>
      </c>
      <c r="B58808" s="1" t="s">
        <v>50427</v>
      </c>
      <c r="C58808">
        <v>198</v>
      </c>
      <c r="D58808" s="1" t="s">
        <v>32</v>
      </c>
      <c r="E58808">
        <v>594</v>
      </c>
      <c r="F58808">
        <v>50.587006299999999</v>
      </c>
      <c r="G58808">
        <v>15.4532913</v>
      </c>
      <c r="H58808" s="1" t="s">
        <v>50560</v>
      </c>
    </row>
    <row r="58809" spans="1:8" x14ac:dyDescent="0.35">
      <c r="A58809" s="1" t="s">
        <v>50426</v>
      </c>
      <c r="B58809" s="1" t="s">
        <v>50427</v>
      </c>
      <c r="C58809">
        <v>150</v>
      </c>
      <c r="D58809" s="1" t="s">
        <v>32</v>
      </c>
      <c r="E58809">
        <v>594</v>
      </c>
      <c r="F58809">
        <v>50.596991299999999</v>
      </c>
      <c r="G58809">
        <v>15.472939999999999</v>
      </c>
      <c r="H58809" s="1" t="s">
        <v>50561</v>
      </c>
    </row>
    <row r="58810" spans="1:8" x14ac:dyDescent="0.35">
      <c r="A58810" s="1" t="s">
        <v>50426</v>
      </c>
      <c r="B58810" s="1" t="s">
        <v>50449</v>
      </c>
      <c r="C58810">
        <v>105</v>
      </c>
      <c r="D58810" s="1" t="s">
        <v>32</v>
      </c>
      <c r="E58810">
        <v>594</v>
      </c>
      <c r="F58810">
        <v>50.581473799999998</v>
      </c>
      <c r="G58810">
        <v>15.441574900000001</v>
      </c>
      <c r="H58810" s="1" t="s">
        <v>50562</v>
      </c>
    </row>
    <row r="58811" spans="1:8" x14ac:dyDescent="0.35">
      <c r="A58811" s="1" t="s">
        <v>50426</v>
      </c>
      <c r="B58811" s="1" t="s">
        <v>50427</v>
      </c>
      <c r="C58811">
        <v>64</v>
      </c>
      <c r="D58811" s="1" t="s">
        <v>32</v>
      </c>
      <c r="E58811">
        <v>597</v>
      </c>
      <c r="F58811">
        <v>50.5957413</v>
      </c>
      <c r="G58811">
        <v>15.474092499999999</v>
      </c>
      <c r="H58811" s="1" t="s">
        <v>50563</v>
      </c>
    </row>
    <row r="58812" spans="1:8" x14ac:dyDescent="0.35">
      <c r="A58812" s="1" t="s">
        <v>50426</v>
      </c>
      <c r="B58812" s="1" t="s">
        <v>50427</v>
      </c>
      <c r="C58812">
        <v>208</v>
      </c>
      <c r="D58812" s="1" t="s">
        <v>32</v>
      </c>
      <c r="E58812">
        <v>598</v>
      </c>
      <c r="F58812">
        <v>50.588336300000002</v>
      </c>
      <c r="G58812">
        <v>15.478109999999999</v>
      </c>
      <c r="H58812" s="1" t="s">
        <v>50564</v>
      </c>
    </row>
    <row r="58813" spans="1:8" x14ac:dyDescent="0.35">
      <c r="A58813" s="1" t="s">
        <v>50426</v>
      </c>
      <c r="B58813" s="1" t="s">
        <v>50449</v>
      </c>
      <c r="C58813">
        <v>25</v>
      </c>
      <c r="D58813" s="1" t="s">
        <v>32</v>
      </c>
      <c r="E58813">
        <v>600</v>
      </c>
      <c r="F58813">
        <v>50.582918800000002</v>
      </c>
      <c r="G58813">
        <v>15.444411300000001</v>
      </c>
      <c r="H58813" s="1" t="s">
        <v>50565</v>
      </c>
    </row>
    <row r="58814" spans="1:8" x14ac:dyDescent="0.35">
      <c r="A58814" s="1" t="s">
        <v>50426</v>
      </c>
      <c r="B58814" s="1" t="s">
        <v>50449</v>
      </c>
      <c r="C58814">
        <v>6</v>
      </c>
      <c r="D58814" s="1" t="s">
        <v>32</v>
      </c>
      <c r="E58814">
        <v>602</v>
      </c>
      <c r="F58814">
        <v>50.586680000000001</v>
      </c>
      <c r="G58814">
        <v>15.4515612</v>
      </c>
      <c r="H58814" s="1" t="s">
        <v>50566</v>
      </c>
    </row>
    <row r="58815" spans="1:8" x14ac:dyDescent="0.35">
      <c r="A58815" s="1" t="s">
        <v>50426</v>
      </c>
      <c r="B58815" s="1" t="s">
        <v>50427</v>
      </c>
      <c r="C58815">
        <v>52</v>
      </c>
      <c r="D58815" s="1" t="s">
        <v>32</v>
      </c>
      <c r="E58815">
        <v>603</v>
      </c>
      <c r="F58815">
        <v>50.589703800000002</v>
      </c>
      <c r="G58815">
        <v>15.4782925</v>
      </c>
      <c r="H58815" s="1" t="s">
        <v>50567</v>
      </c>
    </row>
    <row r="58816" spans="1:8" x14ac:dyDescent="0.35">
      <c r="A58816" s="1" t="s">
        <v>50426</v>
      </c>
      <c r="B58816" s="1" t="s">
        <v>50449</v>
      </c>
      <c r="C58816">
        <v>127</v>
      </c>
      <c r="D58816" s="1" t="s">
        <v>32</v>
      </c>
      <c r="E58816">
        <v>606</v>
      </c>
      <c r="F58816">
        <v>50.586890500000003</v>
      </c>
      <c r="G58816">
        <v>15.4331178</v>
      </c>
      <c r="H58816" s="1" t="s">
        <v>50568</v>
      </c>
    </row>
    <row r="58817" spans="1:8" x14ac:dyDescent="0.35">
      <c r="A58817" s="1" t="s">
        <v>50426</v>
      </c>
      <c r="B58817" s="1" t="s">
        <v>50449</v>
      </c>
      <c r="C58817">
        <v>30</v>
      </c>
      <c r="D58817" s="1" t="s">
        <v>32</v>
      </c>
      <c r="E58817">
        <v>606</v>
      </c>
      <c r="F58817">
        <v>50.584171300000001</v>
      </c>
      <c r="G58817">
        <v>15.446141300000001</v>
      </c>
      <c r="H58817" s="1" t="s">
        <v>50569</v>
      </c>
    </row>
    <row r="58818" spans="1:8" x14ac:dyDescent="0.35">
      <c r="A58818" s="1" t="s">
        <v>50426</v>
      </c>
      <c r="B58818" s="1" t="s">
        <v>50570</v>
      </c>
      <c r="C58818">
        <v>71</v>
      </c>
      <c r="D58818" s="1" t="s">
        <v>32</v>
      </c>
      <c r="E58818">
        <v>606</v>
      </c>
      <c r="F58818">
        <v>50.566278599999997</v>
      </c>
      <c r="G58818">
        <v>15.4540563</v>
      </c>
      <c r="H58818" s="1" t="s">
        <v>50571</v>
      </c>
    </row>
    <row r="58819" spans="1:8" x14ac:dyDescent="0.35">
      <c r="A58819" s="1" t="s">
        <v>50426</v>
      </c>
      <c r="B58819" s="1" t="s">
        <v>50427</v>
      </c>
      <c r="C58819">
        <v>62</v>
      </c>
      <c r="D58819" s="1" t="s">
        <v>32</v>
      </c>
      <c r="E58819">
        <v>608</v>
      </c>
      <c r="F58819">
        <v>50.593968799999999</v>
      </c>
      <c r="G58819">
        <v>15.475741299999999</v>
      </c>
      <c r="H58819" s="1" t="s">
        <v>50572</v>
      </c>
    </row>
    <row r="58820" spans="1:8" x14ac:dyDescent="0.35">
      <c r="A58820" s="1" t="s">
        <v>50426</v>
      </c>
      <c r="B58820" s="1" t="s">
        <v>50427</v>
      </c>
      <c r="C58820">
        <v>141</v>
      </c>
      <c r="D58820" s="1" t="s">
        <v>32</v>
      </c>
      <c r="E58820">
        <v>608</v>
      </c>
      <c r="F58820">
        <v>50.594863799999999</v>
      </c>
      <c r="G58820">
        <v>15.474917400000001</v>
      </c>
      <c r="H58820" s="1" t="s">
        <v>50573</v>
      </c>
    </row>
    <row r="58821" spans="1:8" x14ac:dyDescent="0.35">
      <c r="A58821" s="1" t="s">
        <v>50426</v>
      </c>
      <c r="B58821" s="1" t="s">
        <v>48389</v>
      </c>
      <c r="C58821">
        <v>193</v>
      </c>
      <c r="D58821" s="1" t="s">
        <v>32</v>
      </c>
      <c r="E58821">
        <v>609</v>
      </c>
      <c r="F58821">
        <v>50.5782563</v>
      </c>
      <c r="G58821">
        <v>15.474051299999999</v>
      </c>
      <c r="H58821" s="1" t="s">
        <v>50574</v>
      </c>
    </row>
    <row r="58822" spans="1:8" x14ac:dyDescent="0.35">
      <c r="A58822" s="1" t="s">
        <v>50426</v>
      </c>
      <c r="B58822" s="1" t="s">
        <v>50427</v>
      </c>
      <c r="C58822">
        <v>56</v>
      </c>
      <c r="D58822" s="1" t="s">
        <v>32</v>
      </c>
      <c r="E58822">
        <v>609</v>
      </c>
      <c r="F58822">
        <v>50.590616300000001</v>
      </c>
      <c r="G58822">
        <v>15.4781438</v>
      </c>
      <c r="H58822" s="1" t="s">
        <v>50575</v>
      </c>
    </row>
    <row r="58823" spans="1:8" x14ac:dyDescent="0.35">
      <c r="A58823" s="1" t="s">
        <v>50426</v>
      </c>
      <c r="B58823" s="1" t="s">
        <v>50427</v>
      </c>
      <c r="C58823">
        <v>46</v>
      </c>
      <c r="D58823" s="1" t="s">
        <v>32</v>
      </c>
      <c r="E58823">
        <v>609</v>
      </c>
      <c r="F58823">
        <v>50.600158800000003</v>
      </c>
      <c r="G58823">
        <v>15.47024</v>
      </c>
      <c r="H58823" s="1" t="s">
        <v>50576</v>
      </c>
    </row>
    <row r="58824" spans="1:8" x14ac:dyDescent="0.35">
      <c r="A58824" s="1" t="s">
        <v>50426</v>
      </c>
      <c r="B58824" s="1" t="s">
        <v>50427</v>
      </c>
      <c r="C58824">
        <v>63</v>
      </c>
      <c r="D58824" s="1" t="s">
        <v>32</v>
      </c>
      <c r="E58824">
        <v>610</v>
      </c>
      <c r="F58824">
        <v>50.594491300000001</v>
      </c>
      <c r="G58824">
        <v>15.475244999999999</v>
      </c>
      <c r="H58824" s="1" t="s">
        <v>50577</v>
      </c>
    </row>
    <row r="58825" spans="1:8" x14ac:dyDescent="0.35">
      <c r="A58825" s="1" t="s">
        <v>50426</v>
      </c>
      <c r="B58825" s="1" t="s">
        <v>50449</v>
      </c>
      <c r="C58825">
        <v>32</v>
      </c>
      <c r="D58825" s="1" t="s">
        <v>32</v>
      </c>
      <c r="E58825">
        <v>614</v>
      </c>
      <c r="F58825">
        <v>50.584370100000001</v>
      </c>
      <c r="G58825">
        <v>15.4474863</v>
      </c>
      <c r="H58825" s="1" t="s">
        <v>50578</v>
      </c>
    </row>
    <row r="58826" spans="1:8" x14ac:dyDescent="0.35">
      <c r="A58826" s="1" t="s">
        <v>50426</v>
      </c>
      <c r="B58826" s="1" t="s">
        <v>50449</v>
      </c>
      <c r="C58826">
        <v>27</v>
      </c>
      <c r="D58826" s="1" t="s">
        <v>32</v>
      </c>
      <c r="E58826">
        <v>614</v>
      </c>
      <c r="F58826">
        <v>50.583325000000002</v>
      </c>
      <c r="G58826">
        <v>15.445539999999999</v>
      </c>
      <c r="H58826" s="1" t="s">
        <v>50579</v>
      </c>
    </row>
    <row r="58827" spans="1:8" x14ac:dyDescent="0.35">
      <c r="A58827" s="1" t="s">
        <v>50426</v>
      </c>
      <c r="B58827" s="1" t="s">
        <v>50570</v>
      </c>
      <c r="C58827">
        <v>66</v>
      </c>
      <c r="D58827" s="1" t="s">
        <v>32</v>
      </c>
      <c r="E58827">
        <v>614</v>
      </c>
      <c r="F58827">
        <v>50.566264799999999</v>
      </c>
      <c r="G58827">
        <v>15.4536684</v>
      </c>
      <c r="H58827" s="1" t="s">
        <v>50580</v>
      </c>
    </row>
    <row r="58828" spans="1:8" x14ac:dyDescent="0.35">
      <c r="A58828" s="1" t="s">
        <v>50426</v>
      </c>
      <c r="B58828" s="1" t="s">
        <v>50427</v>
      </c>
      <c r="C58828">
        <v>105</v>
      </c>
      <c r="D58828" s="1" t="s">
        <v>32</v>
      </c>
      <c r="E58828">
        <v>614</v>
      </c>
      <c r="F58828">
        <v>50.604096300000002</v>
      </c>
      <c r="G58828">
        <v>15.4674513</v>
      </c>
      <c r="H58828" s="1" t="s">
        <v>50581</v>
      </c>
    </row>
    <row r="58829" spans="1:8" x14ac:dyDescent="0.35">
      <c r="A58829" s="1" t="s">
        <v>50426</v>
      </c>
      <c r="B58829" s="1" t="s">
        <v>50570</v>
      </c>
      <c r="C58829">
        <v>67</v>
      </c>
      <c r="D58829" s="1" t="s">
        <v>32</v>
      </c>
      <c r="E58829">
        <v>616</v>
      </c>
      <c r="F58829">
        <v>50.566327700000002</v>
      </c>
      <c r="G58829">
        <v>15.4532519</v>
      </c>
      <c r="H58829" s="1" t="s">
        <v>50582</v>
      </c>
    </row>
    <row r="58830" spans="1:8" x14ac:dyDescent="0.35">
      <c r="A58830" s="1" t="s">
        <v>50426</v>
      </c>
      <c r="B58830" s="1" t="s">
        <v>50427</v>
      </c>
      <c r="C58830">
        <v>58</v>
      </c>
      <c r="D58830" s="1" t="s">
        <v>32</v>
      </c>
      <c r="E58830">
        <v>617</v>
      </c>
      <c r="F58830">
        <v>50.592042499999998</v>
      </c>
      <c r="G58830">
        <v>15.477403799999999</v>
      </c>
      <c r="H58830" s="1" t="s">
        <v>50583</v>
      </c>
    </row>
    <row r="58831" spans="1:8" x14ac:dyDescent="0.35">
      <c r="A58831" s="1" t="s">
        <v>50426</v>
      </c>
      <c r="B58831" s="1" t="s">
        <v>50449</v>
      </c>
      <c r="C58831">
        <v>40</v>
      </c>
      <c r="D58831" s="1" t="s">
        <v>32</v>
      </c>
      <c r="E58831">
        <v>617</v>
      </c>
      <c r="F58831">
        <v>50.582291300000001</v>
      </c>
      <c r="G58831">
        <v>15.4424124</v>
      </c>
      <c r="H58831" s="1" t="s">
        <v>50584</v>
      </c>
    </row>
    <row r="58832" spans="1:8" x14ac:dyDescent="0.35">
      <c r="A58832" s="1" t="s">
        <v>50426</v>
      </c>
      <c r="B58832" s="1" t="s">
        <v>50427</v>
      </c>
      <c r="C58832">
        <v>72</v>
      </c>
      <c r="D58832" s="1" t="s">
        <v>32</v>
      </c>
      <c r="E58832">
        <v>620</v>
      </c>
      <c r="F58832">
        <v>50.600883799999998</v>
      </c>
      <c r="G58832">
        <v>15.4696675</v>
      </c>
      <c r="H58832" s="1" t="s">
        <v>50585</v>
      </c>
    </row>
    <row r="58833" spans="1:8" x14ac:dyDescent="0.35">
      <c r="A58833" s="1" t="s">
        <v>50426</v>
      </c>
      <c r="B58833" s="1" t="s">
        <v>50449</v>
      </c>
      <c r="C58833">
        <v>28</v>
      </c>
      <c r="D58833" s="1" t="s">
        <v>32</v>
      </c>
      <c r="E58833">
        <v>622</v>
      </c>
      <c r="F58833">
        <v>50.583531299999997</v>
      </c>
      <c r="G58833">
        <v>15.446438799999999</v>
      </c>
      <c r="H58833" s="1" t="s">
        <v>50586</v>
      </c>
    </row>
    <row r="58834" spans="1:8" x14ac:dyDescent="0.35">
      <c r="A58834" s="1" t="s">
        <v>50426</v>
      </c>
      <c r="B58834" s="1" t="s">
        <v>50427</v>
      </c>
      <c r="C58834">
        <v>158</v>
      </c>
      <c r="D58834" s="1" t="s">
        <v>32</v>
      </c>
      <c r="E58834">
        <v>622</v>
      </c>
      <c r="F58834">
        <v>50.5902776</v>
      </c>
      <c r="G58834">
        <v>15.4784513</v>
      </c>
      <c r="H58834" s="1" t="s">
        <v>50587</v>
      </c>
    </row>
    <row r="58835" spans="1:8" x14ac:dyDescent="0.35">
      <c r="A58835" s="1" t="s">
        <v>50426</v>
      </c>
      <c r="B58835" s="1" t="s">
        <v>50427</v>
      </c>
      <c r="C58835">
        <v>32</v>
      </c>
      <c r="D58835" s="1" t="s">
        <v>32</v>
      </c>
      <c r="E58835">
        <v>623</v>
      </c>
      <c r="F58835">
        <v>50.587202499999997</v>
      </c>
      <c r="G58835">
        <v>15.478747500000001</v>
      </c>
      <c r="H58835" s="1" t="s">
        <v>50588</v>
      </c>
    </row>
    <row r="58836" spans="1:8" x14ac:dyDescent="0.35">
      <c r="A58836" s="1" t="s">
        <v>50426</v>
      </c>
      <c r="B58836" s="1" t="s">
        <v>50589</v>
      </c>
      <c r="C58836">
        <v>193</v>
      </c>
      <c r="D58836" s="1" t="s">
        <v>32</v>
      </c>
      <c r="E58836">
        <v>624</v>
      </c>
      <c r="F58836">
        <v>50.572342599999999</v>
      </c>
      <c r="G58836">
        <v>15.443406299999999</v>
      </c>
      <c r="H58836" s="1" t="s">
        <v>50590</v>
      </c>
    </row>
    <row r="58837" spans="1:8" x14ac:dyDescent="0.35">
      <c r="A58837" s="1" t="s">
        <v>50426</v>
      </c>
      <c r="B58837" s="1" t="s">
        <v>50449</v>
      </c>
      <c r="C58837">
        <v>140</v>
      </c>
      <c r="D58837" s="1" t="s">
        <v>32</v>
      </c>
      <c r="E58837">
        <v>625</v>
      </c>
      <c r="F58837">
        <v>50.583678800000001</v>
      </c>
      <c r="G58837">
        <v>15.446808799999999</v>
      </c>
      <c r="H58837" s="1" t="s">
        <v>50591</v>
      </c>
    </row>
    <row r="58838" spans="1:8" x14ac:dyDescent="0.35">
      <c r="A58838" s="1" t="s">
        <v>50426</v>
      </c>
      <c r="B58838" s="1" t="s">
        <v>50449</v>
      </c>
      <c r="C58838">
        <v>109</v>
      </c>
      <c r="D58838" s="1" t="s">
        <v>32</v>
      </c>
      <c r="E58838">
        <v>626</v>
      </c>
      <c r="F58838">
        <v>50.583263799999997</v>
      </c>
      <c r="G58838">
        <v>15.4447563</v>
      </c>
      <c r="H58838" s="1" t="s">
        <v>50592</v>
      </c>
    </row>
    <row r="58839" spans="1:8" x14ac:dyDescent="0.35">
      <c r="A58839" s="1" t="s">
        <v>50426</v>
      </c>
      <c r="B58839" s="1" t="s">
        <v>50449</v>
      </c>
      <c r="C58839">
        <v>95</v>
      </c>
      <c r="D58839" s="1" t="s">
        <v>32</v>
      </c>
      <c r="E58839">
        <v>627</v>
      </c>
      <c r="F58839">
        <v>50.582652500000002</v>
      </c>
      <c r="G58839">
        <v>15.442937499999999</v>
      </c>
      <c r="H58839" s="1" t="s">
        <v>50593</v>
      </c>
    </row>
    <row r="58840" spans="1:8" x14ac:dyDescent="0.35">
      <c r="A58840" s="1" t="s">
        <v>50426</v>
      </c>
      <c r="B58840" s="1" t="s">
        <v>50449</v>
      </c>
      <c r="C58840">
        <v>117</v>
      </c>
      <c r="D58840" s="1" t="s">
        <v>32</v>
      </c>
      <c r="E58840">
        <v>627</v>
      </c>
      <c r="F58840">
        <v>50.584768799999999</v>
      </c>
      <c r="G58840">
        <v>15.4385738</v>
      </c>
      <c r="H58840" s="1" t="s">
        <v>50594</v>
      </c>
    </row>
    <row r="58841" spans="1:8" x14ac:dyDescent="0.35">
      <c r="A58841" s="1" t="s">
        <v>50426</v>
      </c>
      <c r="B58841" s="1" t="s">
        <v>50427</v>
      </c>
      <c r="C58841">
        <v>119</v>
      </c>
      <c r="D58841" s="1" t="s">
        <v>32</v>
      </c>
      <c r="E58841">
        <v>628</v>
      </c>
      <c r="F58841">
        <v>50.5892263</v>
      </c>
      <c r="G58841">
        <v>15.478668799999999</v>
      </c>
      <c r="H58841" s="1" t="s">
        <v>50595</v>
      </c>
    </row>
    <row r="58842" spans="1:8" x14ac:dyDescent="0.35">
      <c r="A58842" s="1" t="s">
        <v>50426</v>
      </c>
      <c r="B58842" s="1" t="s">
        <v>50427</v>
      </c>
      <c r="C58842">
        <v>49</v>
      </c>
      <c r="D58842" s="1" t="s">
        <v>32</v>
      </c>
      <c r="E58842">
        <v>629</v>
      </c>
      <c r="F58842">
        <v>50.589035099999997</v>
      </c>
      <c r="G58842">
        <v>15.4786638</v>
      </c>
      <c r="H58842" s="1" t="s">
        <v>50596</v>
      </c>
    </row>
    <row r="58843" spans="1:8" x14ac:dyDescent="0.35">
      <c r="A58843" s="1" t="s">
        <v>50426</v>
      </c>
      <c r="B58843" s="1" t="s">
        <v>50449</v>
      </c>
      <c r="C58843">
        <v>85</v>
      </c>
      <c r="D58843" s="1" t="s">
        <v>32</v>
      </c>
      <c r="E58843">
        <v>630</v>
      </c>
      <c r="F58843">
        <v>50.584488399999998</v>
      </c>
      <c r="G58843">
        <v>15.439576000000001</v>
      </c>
      <c r="H58843" s="1" t="s">
        <v>50597</v>
      </c>
    </row>
    <row r="58844" spans="1:8" x14ac:dyDescent="0.35">
      <c r="A58844" s="1" t="s">
        <v>50426</v>
      </c>
      <c r="B58844" s="1" t="s">
        <v>50449</v>
      </c>
      <c r="C58844">
        <v>31</v>
      </c>
      <c r="D58844" s="1" t="s">
        <v>32</v>
      </c>
      <c r="E58844">
        <v>632</v>
      </c>
      <c r="F58844">
        <v>50.5840988</v>
      </c>
      <c r="G58844">
        <v>15.4470838</v>
      </c>
      <c r="H58844" s="1" t="s">
        <v>50598</v>
      </c>
    </row>
    <row r="58845" spans="1:8" x14ac:dyDescent="0.35">
      <c r="A58845" s="1" t="s">
        <v>50426</v>
      </c>
      <c r="B58845" s="1" t="s">
        <v>50589</v>
      </c>
      <c r="C58845">
        <v>329</v>
      </c>
      <c r="D58845" s="1" t="s">
        <v>32</v>
      </c>
      <c r="E58845">
        <v>633</v>
      </c>
      <c r="F58845">
        <v>50.568681900000001</v>
      </c>
      <c r="G58845">
        <v>15.447354499999999</v>
      </c>
      <c r="H58845" s="1" t="s">
        <v>50599</v>
      </c>
    </row>
    <row r="58846" spans="1:8" x14ac:dyDescent="0.35">
      <c r="A58846" s="1" t="s">
        <v>50426</v>
      </c>
      <c r="B58846" s="1" t="s">
        <v>50427</v>
      </c>
      <c r="C58846">
        <v>188</v>
      </c>
      <c r="D58846" s="1" t="s">
        <v>32</v>
      </c>
      <c r="E58846">
        <v>634</v>
      </c>
      <c r="F58846">
        <v>50.600448800000002</v>
      </c>
      <c r="G58846">
        <v>15.470268799999999</v>
      </c>
      <c r="H58846" s="1" t="s">
        <v>50600</v>
      </c>
    </row>
    <row r="58847" spans="1:8" x14ac:dyDescent="0.35">
      <c r="A58847" s="1" t="s">
        <v>50426</v>
      </c>
      <c r="B58847" s="1" t="s">
        <v>50449</v>
      </c>
      <c r="C58847">
        <v>79</v>
      </c>
      <c r="D58847" s="1" t="s">
        <v>32</v>
      </c>
      <c r="E58847">
        <v>636</v>
      </c>
      <c r="F58847">
        <v>50.583488799999998</v>
      </c>
      <c r="G58847">
        <v>15.445323800000001</v>
      </c>
      <c r="H58847" s="1" t="s">
        <v>50601</v>
      </c>
    </row>
    <row r="58848" spans="1:8" x14ac:dyDescent="0.35">
      <c r="A58848" s="1" t="s">
        <v>50426</v>
      </c>
      <c r="B58848" s="1" t="s">
        <v>50427</v>
      </c>
      <c r="C58848">
        <v>34</v>
      </c>
      <c r="D58848" s="1" t="s">
        <v>32</v>
      </c>
      <c r="E58848">
        <v>638</v>
      </c>
      <c r="F58848">
        <v>50.588052500000003</v>
      </c>
      <c r="G58848">
        <v>15.478645</v>
      </c>
      <c r="H58848" s="1" t="s">
        <v>50602</v>
      </c>
    </row>
    <row r="58849" spans="1:8" x14ac:dyDescent="0.35">
      <c r="A58849" s="1" t="s">
        <v>50426</v>
      </c>
      <c r="B58849" s="1" t="s">
        <v>50427</v>
      </c>
      <c r="C58849">
        <v>73</v>
      </c>
      <c r="D58849" s="1" t="s">
        <v>32</v>
      </c>
      <c r="E58849">
        <v>638</v>
      </c>
      <c r="F58849">
        <v>50.601578799999999</v>
      </c>
      <c r="G58849">
        <v>15.4697738</v>
      </c>
      <c r="H58849" s="1" t="s">
        <v>50603</v>
      </c>
    </row>
    <row r="58850" spans="1:8" x14ac:dyDescent="0.35">
      <c r="A58850" s="1" t="s">
        <v>50426</v>
      </c>
      <c r="B58850" s="1" t="s">
        <v>50449</v>
      </c>
      <c r="C58850">
        <v>84</v>
      </c>
      <c r="D58850" s="1" t="s">
        <v>32</v>
      </c>
      <c r="E58850">
        <v>639</v>
      </c>
      <c r="F58850">
        <v>50.583648799999999</v>
      </c>
      <c r="G58850">
        <v>15.4460888</v>
      </c>
      <c r="H58850" s="1" t="s">
        <v>50604</v>
      </c>
    </row>
    <row r="58851" spans="1:8" x14ac:dyDescent="0.35">
      <c r="A58851" s="1" t="s">
        <v>50426</v>
      </c>
      <c r="B58851" s="1" t="s">
        <v>50589</v>
      </c>
      <c r="C58851">
        <v>209</v>
      </c>
      <c r="D58851" s="1" t="s">
        <v>32</v>
      </c>
      <c r="E58851">
        <v>642</v>
      </c>
      <c r="F58851">
        <v>50.568784999999998</v>
      </c>
      <c r="G58851">
        <v>15.447065</v>
      </c>
      <c r="H58851" s="1" t="s">
        <v>50605</v>
      </c>
    </row>
    <row r="58852" spans="1:8" x14ac:dyDescent="0.35">
      <c r="A58852" s="1" t="s">
        <v>50426</v>
      </c>
      <c r="B58852" s="1" t="s">
        <v>50449</v>
      </c>
      <c r="C58852">
        <v>93</v>
      </c>
      <c r="D58852" s="1" t="s">
        <v>32</v>
      </c>
      <c r="E58852">
        <v>644</v>
      </c>
      <c r="F58852">
        <v>50.582577499999999</v>
      </c>
      <c r="G58852">
        <v>15.4423713</v>
      </c>
      <c r="H58852" s="1" t="s">
        <v>50606</v>
      </c>
    </row>
    <row r="58853" spans="1:8" x14ac:dyDescent="0.35">
      <c r="A58853" s="1" t="s">
        <v>50426</v>
      </c>
      <c r="B58853" s="1" t="s">
        <v>50449</v>
      </c>
      <c r="C58853">
        <v>29</v>
      </c>
      <c r="D58853" s="1" t="s">
        <v>32</v>
      </c>
      <c r="E58853">
        <v>645</v>
      </c>
      <c r="F58853">
        <v>50.583887599999997</v>
      </c>
      <c r="G58853">
        <v>15.446697500000001</v>
      </c>
      <c r="H58853" s="1" t="s">
        <v>50607</v>
      </c>
    </row>
    <row r="58854" spans="1:8" x14ac:dyDescent="0.35">
      <c r="A58854" s="1" t="s">
        <v>50426</v>
      </c>
      <c r="B58854" s="1" t="s">
        <v>50449</v>
      </c>
      <c r="C58854">
        <v>86</v>
      </c>
      <c r="D58854" s="1" t="s">
        <v>32</v>
      </c>
      <c r="E58854">
        <v>646</v>
      </c>
      <c r="F58854">
        <v>50.584985099999997</v>
      </c>
      <c r="G58854">
        <v>15.437293800000001</v>
      </c>
      <c r="H58854" s="1" t="s">
        <v>50608</v>
      </c>
    </row>
    <row r="58855" spans="1:8" x14ac:dyDescent="0.35">
      <c r="A58855" s="1" t="s">
        <v>50426</v>
      </c>
      <c r="B58855" s="1" t="s">
        <v>50449</v>
      </c>
      <c r="C58855">
        <v>26</v>
      </c>
      <c r="D58855" s="1" t="s">
        <v>32</v>
      </c>
      <c r="E58855">
        <v>647</v>
      </c>
      <c r="F58855">
        <v>50.583660000000002</v>
      </c>
      <c r="G58855">
        <v>15.444508799999999</v>
      </c>
      <c r="H58855" s="1" t="s">
        <v>50609</v>
      </c>
    </row>
    <row r="58856" spans="1:8" x14ac:dyDescent="0.35">
      <c r="A58856" s="1" t="s">
        <v>50426</v>
      </c>
      <c r="B58856" s="1" t="s">
        <v>50427</v>
      </c>
      <c r="C58856">
        <v>207</v>
      </c>
      <c r="D58856" s="1" t="s">
        <v>32</v>
      </c>
      <c r="E58856">
        <v>649</v>
      </c>
      <c r="F58856">
        <v>50.604035099999997</v>
      </c>
      <c r="G58856">
        <v>15.4681724</v>
      </c>
      <c r="H58856" s="1" t="s">
        <v>50610</v>
      </c>
    </row>
    <row r="58857" spans="1:8" x14ac:dyDescent="0.35">
      <c r="A58857" s="1" t="s">
        <v>50426</v>
      </c>
      <c r="B58857" s="1" t="s">
        <v>50449</v>
      </c>
      <c r="C58857">
        <v>163</v>
      </c>
      <c r="D58857" s="1" t="s">
        <v>32</v>
      </c>
      <c r="E58857">
        <v>649</v>
      </c>
      <c r="F58857">
        <v>50.584162599999999</v>
      </c>
      <c r="G58857">
        <v>15.440186300000001</v>
      </c>
      <c r="H58857" s="1" t="s">
        <v>50611</v>
      </c>
    </row>
    <row r="58858" spans="1:8" x14ac:dyDescent="0.35">
      <c r="A58858" s="1" t="s">
        <v>50426</v>
      </c>
      <c r="B58858" s="1" t="s">
        <v>50427</v>
      </c>
      <c r="C58858">
        <v>57</v>
      </c>
      <c r="D58858" s="1" t="s">
        <v>32</v>
      </c>
      <c r="E58858">
        <v>652</v>
      </c>
      <c r="F58858">
        <v>50.5916213</v>
      </c>
      <c r="G58858">
        <v>15.478248799999999</v>
      </c>
      <c r="H58858" s="1" t="s">
        <v>50612</v>
      </c>
    </row>
    <row r="58859" spans="1:8" x14ac:dyDescent="0.35">
      <c r="A58859" s="1" t="s">
        <v>50426</v>
      </c>
      <c r="B58859" s="1" t="s">
        <v>50427</v>
      </c>
      <c r="C58859">
        <v>135</v>
      </c>
      <c r="D58859" s="1" t="s">
        <v>32</v>
      </c>
      <c r="E58859">
        <v>654</v>
      </c>
      <c r="F58859">
        <v>50.600671300000002</v>
      </c>
      <c r="G58859">
        <v>15.470306300000001</v>
      </c>
      <c r="H58859" s="1" t="s">
        <v>50613</v>
      </c>
    </row>
    <row r="58860" spans="1:8" x14ac:dyDescent="0.35">
      <c r="A58860" s="1" t="s">
        <v>50426</v>
      </c>
      <c r="B58860" s="1" t="s">
        <v>50449</v>
      </c>
      <c r="C58860">
        <v>108</v>
      </c>
      <c r="D58860" s="1" t="s">
        <v>32</v>
      </c>
      <c r="E58860">
        <v>655</v>
      </c>
      <c r="F58860">
        <v>50.584393300000002</v>
      </c>
      <c r="G58860">
        <v>15.4389851</v>
      </c>
      <c r="H58860" s="1" t="s">
        <v>50614</v>
      </c>
    </row>
    <row r="58861" spans="1:8" x14ac:dyDescent="0.35">
      <c r="A58861" s="1" t="s">
        <v>50426</v>
      </c>
      <c r="B58861" s="1" t="s">
        <v>50427</v>
      </c>
      <c r="C58861">
        <v>35</v>
      </c>
      <c r="D58861" s="1" t="s">
        <v>32</v>
      </c>
      <c r="E58861">
        <v>657</v>
      </c>
      <c r="F58861">
        <v>50.588191299999998</v>
      </c>
      <c r="G58861">
        <v>15.4789125</v>
      </c>
      <c r="H58861" s="1" t="s">
        <v>50615</v>
      </c>
    </row>
    <row r="58862" spans="1:8" x14ac:dyDescent="0.35">
      <c r="A58862" s="1" t="s">
        <v>50426</v>
      </c>
      <c r="B58862" s="1" t="s">
        <v>50449</v>
      </c>
      <c r="C58862">
        <v>162</v>
      </c>
      <c r="D58862" s="1" t="s">
        <v>32</v>
      </c>
      <c r="E58862">
        <v>663</v>
      </c>
      <c r="F58862">
        <v>50.5846144</v>
      </c>
      <c r="G58862">
        <v>15.4378878</v>
      </c>
      <c r="H58862" s="1" t="s">
        <v>50616</v>
      </c>
    </row>
    <row r="58863" spans="1:8" x14ac:dyDescent="0.35">
      <c r="A58863" s="1" t="s">
        <v>50426</v>
      </c>
      <c r="B58863" s="1" t="s">
        <v>50449</v>
      </c>
      <c r="C58863">
        <v>14</v>
      </c>
      <c r="D58863" s="1" t="s">
        <v>32</v>
      </c>
      <c r="E58863">
        <v>663</v>
      </c>
      <c r="F58863">
        <v>50.5839876</v>
      </c>
      <c r="G58863">
        <v>15.4403763</v>
      </c>
      <c r="H58863" s="1" t="s">
        <v>50617</v>
      </c>
    </row>
    <row r="58864" spans="1:8" x14ac:dyDescent="0.35">
      <c r="A58864" s="1" t="s">
        <v>50426</v>
      </c>
      <c r="B58864" s="1" t="s">
        <v>50449</v>
      </c>
      <c r="C58864">
        <v>144</v>
      </c>
      <c r="D58864" s="1" t="s">
        <v>32</v>
      </c>
      <c r="E58864">
        <v>663</v>
      </c>
      <c r="F58864">
        <v>50.584445100000003</v>
      </c>
      <c r="G58864">
        <v>15.43848</v>
      </c>
      <c r="H58864" s="1" t="s">
        <v>50618</v>
      </c>
    </row>
    <row r="58865" spans="1:8" x14ac:dyDescent="0.35">
      <c r="A58865" s="1" t="s">
        <v>50426</v>
      </c>
      <c r="B58865" s="1" t="s">
        <v>50449</v>
      </c>
      <c r="C58865">
        <v>19</v>
      </c>
      <c r="D58865" s="1" t="s">
        <v>32</v>
      </c>
      <c r="E58865">
        <v>663</v>
      </c>
      <c r="F58865">
        <v>50.582836299999997</v>
      </c>
      <c r="G58865">
        <v>15.442448799999999</v>
      </c>
      <c r="H58865" s="1" t="s">
        <v>50619</v>
      </c>
    </row>
    <row r="58866" spans="1:8" x14ac:dyDescent="0.35">
      <c r="A58866" s="1" t="s">
        <v>50426</v>
      </c>
      <c r="B58866" s="1" t="s">
        <v>50449</v>
      </c>
      <c r="C58866">
        <v>152</v>
      </c>
      <c r="D58866" s="1" t="s">
        <v>32</v>
      </c>
      <c r="E58866">
        <v>664</v>
      </c>
      <c r="F58866">
        <v>50.583125000000003</v>
      </c>
      <c r="G58866">
        <v>15.443118800000001</v>
      </c>
      <c r="H58866" s="1" t="s">
        <v>50620</v>
      </c>
    </row>
    <row r="58867" spans="1:8" x14ac:dyDescent="0.35">
      <c r="A58867" s="1" t="s">
        <v>50426</v>
      </c>
      <c r="B58867" s="1" t="s">
        <v>50449</v>
      </c>
      <c r="C58867">
        <v>89</v>
      </c>
      <c r="D58867" s="1" t="s">
        <v>32</v>
      </c>
      <c r="E58867">
        <v>666</v>
      </c>
      <c r="F58867">
        <v>50.581574500000002</v>
      </c>
      <c r="G58867">
        <v>15.4404184</v>
      </c>
      <c r="H58867" s="1" t="s">
        <v>50621</v>
      </c>
    </row>
    <row r="58868" spans="1:8" x14ac:dyDescent="0.35">
      <c r="A58868" s="1" t="s">
        <v>50426</v>
      </c>
      <c r="B58868" s="1" t="s">
        <v>50427</v>
      </c>
      <c r="C58868">
        <v>143</v>
      </c>
      <c r="D58868" s="1" t="s">
        <v>32</v>
      </c>
      <c r="E58868">
        <v>667</v>
      </c>
      <c r="F58868">
        <v>50.600886299999999</v>
      </c>
      <c r="G58868">
        <v>15.4703388</v>
      </c>
      <c r="H58868" s="1" t="s">
        <v>50622</v>
      </c>
    </row>
    <row r="58869" spans="1:8" x14ac:dyDescent="0.35">
      <c r="A58869" s="1" t="s">
        <v>50426</v>
      </c>
      <c r="B58869" s="1" t="s">
        <v>50449</v>
      </c>
      <c r="C58869">
        <v>164</v>
      </c>
      <c r="D58869" s="1" t="s">
        <v>32</v>
      </c>
      <c r="E58869">
        <v>669</v>
      </c>
      <c r="F58869">
        <v>50.584488800000003</v>
      </c>
      <c r="G58869">
        <v>15.438106299999999</v>
      </c>
      <c r="H58869" s="1" t="s">
        <v>50623</v>
      </c>
    </row>
    <row r="58870" spans="1:8" x14ac:dyDescent="0.35">
      <c r="A58870" s="1" t="s">
        <v>50426</v>
      </c>
      <c r="B58870" s="1" t="s">
        <v>50427</v>
      </c>
      <c r="C58870">
        <v>51</v>
      </c>
      <c r="D58870" s="1" t="s">
        <v>32</v>
      </c>
      <c r="E58870">
        <v>670</v>
      </c>
      <c r="F58870">
        <v>50.589656300000001</v>
      </c>
      <c r="G58870">
        <v>15.479243800000001</v>
      </c>
      <c r="H58870" s="1" t="s">
        <v>50624</v>
      </c>
    </row>
    <row r="58871" spans="1:8" x14ac:dyDescent="0.35">
      <c r="A58871" s="1" t="s">
        <v>50426</v>
      </c>
      <c r="B58871" s="1" t="s">
        <v>50427</v>
      </c>
      <c r="C58871">
        <v>27</v>
      </c>
      <c r="D58871" s="1" t="s">
        <v>32</v>
      </c>
      <c r="E58871">
        <v>671</v>
      </c>
      <c r="F58871">
        <v>50.591415900000001</v>
      </c>
      <c r="G58871">
        <v>15.4786673</v>
      </c>
      <c r="H58871" s="1" t="s">
        <v>50625</v>
      </c>
    </row>
    <row r="58872" spans="1:8" x14ac:dyDescent="0.35">
      <c r="A58872" s="1" t="s">
        <v>50426</v>
      </c>
      <c r="B58872" s="1" t="s">
        <v>50449</v>
      </c>
      <c r="C58872">
        <v>80</v>
      </c>
      <c r="D58872" s="1" t="s">
        <v>32</v>
      </c>
      <c r="E58872">
        <v>673</v>
      </c>
      <c r="F58872">
        <v>50.582563899999997</v>
      </c>
      <c r="G58872">
        <v>15.441692400000001</v>
      </c>
      <c r="H58872" s="1" t="s">
        <v>50626</v>
      </c>
    </row>
    <row r="58873" spans="1:8" x14ac:dyDescent="0.35">
      <c r="A58873" s="1" t="s">
        <v>50426</v>
      </c>
      <c r="B58873" s="1" t="s">
        <v>50427</v>
      </c>
      <c r="C58873">
        <v>223</v>
      </c>
      <c r="D58873" s="1" t="s">
        <v>32</v>
      </c>
      <c r="E58873">
        <v>674</v>
      </c>
      <c r="F58873">
        <v>50.600636299999998</v>
      </c>
      <c r="G58873">
        <v>15.4707825</v>
      </c>
      <c r="H58873" s="1" t="s">
        <v>50627</v>
      </c>
    </row>
    <row r="58874" spans="1:8" x14ac:dyDescent="0.35">
      <c r="A58874" s="1" t="s">
        <v>50426</v>
      </c>
      <c r="B58874" s="1" t="s">
        <v>50427</v>
      </c>
      <c r="C58874">
        <v>142</v>
      </c>
      <c r="D58874" s="1" t="s">
        <v>32</v>
      </c>
      <c r="E58874">
        <v>675</v>
      </c>
      <c r="F58874">
        <v>50.592815100000003</v>
      </c>
      <c r="G58874">
        <v>15.47781</v>
      </c>
      <c r="H58874" s="1" t="s">
        <v>50628</v>
      </c>
    </row>
    <row r="58875" spans="1:8" x14ac:dyDescent="0.35">
      <c r="A58875" s="1" t="s">
        <v>50426</v>
      </c>
      <c r="B58875" s="1" t="s">
        <v>50570</v>
      </c>
      <c r="C58875">
        <v>64</v>
      </c>
      <c r="D58875" s="1" t="s">
        <v>32</v>
      </c>
      <c r="E58875">
        <v>677</v>
      </c>
      <c r="F58875">
        <v>50.565679000000003</v>
      </c>
      <c r="G58875">
        <v>15.4536891</v>
      </c>
      <c r="H58875" s="1" t="s">
        <v>50629</v>
      </c>
    </row>
    <row r="58876" spans="1:8" x14ac:dyDescent="0.35">
      <c r="A58876" s="1" t="s">
        <v>50426</v>
      </c>
      <c r="B58876" s="1" t="s">
        <v>50449</v>
      </c>
      <c r="C58876">
        <v>21</v>
      </c>
      <c r="D58876" s="1" t="s">
        <v>32</v>
      </c>
      <c r="E58876">
        <v>679</v>
      </c>
      <c r="F58876">
        <v>50.583565</v>
      </c>
      <c r="G58876">
        <v>15.441795000000001</v>
      </c>
      <c r="H58876" s="1" t="s">
        <v>50630</v>
      </c>
    </row>
    <row r="58877" spans="1:8" x14ac:dyDescent="0.35">
      <c r="A58877" s="1" t="s">
        <v>50426</v>
      </c>
      <c r="B58877" s="1" t="s">
        <v>50427</v>
      </c>
      <c r="C58877">
        <v>179</v>
      </c>
      <c r="D58877" s="1" t="s">
        <v>32</v>
      </c>
      <c r="E58877">
        <v>680</v>
      </c>
      <c r="F58877">
        <v>50.593338799999998</v>
      </c>
      <c r="G58877">
        <v>15.477531300000001</v>
      </c>
      <c r="H58877" s="1" t="s">
        <v>50631</v>
      </c>
    </row>
    <row r="58878" spans="1:8" x14ac:dyDescent="0.35">
      <c r="A58878" s="1" t="s">
        <v>50426</v>
      </c>
      <c r="B58878" s="1" t="s">
        <v>50449</v>
      </c>
      <c r="C58878">
        <v>106</v>
      </c>
      <c r="D58878" s="1" t="s">
        <v>32</v>
      </c>
      <c r="E58878">
        <v>681</v>
      </c>
      <c r="F58878">
        <v>50.5860263</v>
      </c>
      <c r="G58878">
        <v>15.4339475</v>
      </c>
      <c r="H58878" s="1" t="s">
        <v>50632</v>
      </c>
    </row>
    <row r="58879" spans="1:8" x14ac:dyDescent="0.35">
      <c r="A58879" s="1" t="s">
        <v>50426</v>
      </c>
      <c r="B58879" s="1" t="s">
        <v>50427</v>
      </c>
      <c r="C58879">
        <v>221</v>
      </c>
      <c r="D58879" s="1" t="s">
        <v>32</v>
      </c>
      <c r="E58879">
        <v>688</v>
      </c>
      <c r="F58879">
        <v>50.601037499999997</v>
      </c>
      <c r="G58879">
        <v>15.470608800000001</v>
      </c>
      <c r="H58879" s="1" t="s">
        <v>50633</v>
      </c>
    </row>
    <row r="58880" spans="1:8" x14ac:dyDescent="0.35">
      <c r="A58880" s="1" t="s">
        <v>50426</v>
      </c>
      <c r="B58880" s="1" t="s">
        <v>50449</v>
      </c>
      <c r="C58880">
        <v>11</v>
      </c>
      <c r="D58880" s="1" t="s">
        <v>32</v>
      </c>
      <c r="E58880">
        <v>690</v>
      </c>
      <c r="F58880">
        <v>50.5845263</v>
      </c>
      <c r="G58880">
        <v>15.437326300000001</v>
      </c>
      <c r="H58880" s="1" t="s">
        <v>50634</v>
      </c>
    </row>
    <row r="58881" spans="1:8" x14ac:dyDescent="0.35">
      <c r="A58881" s="1" t="s">
        <v>50426</v>
      </c>
      <c r="B58881" s="1" t="s">
        <v>50427</v>
      </c>
      <c r="C58881">
        <v>176</v>
      </c>
      <c r="D58881" s="1" t="s">
        <v>32</v>
      </c>
      <c r="E58881">
        <v>690</v>
      </c>
      <c r="F58881">
        <v>50.589366300000002</v>
      </c>
      <c r="G58881">
        <v>15.4795388</v>
      </c>
      <c r="H58881" s="1" t="s">
        <v>50635</v>
      </c>
    </row>
    <row r="58882" spans="1:8" x14ac:dyDescent="0.35">
      <c r="A58882" s="1" t="s">
        <v>50426</v>
      </c>
      <c r="B58882" s="1" t="s">
        <v>50449</v>
      </c>
      <c r="C58882">
        <v>22</v>
      </c>
      <c r="D58882" s="1" t="s">
        <v>32</v>
      </c>
      <c r="E58882">
        <v>693</v>
      </c>
      <c r="F58882">
        <v>50.583286299999997</v>
      </c>
      <c r="G58882">
        <v>15.442745</v>
      </c>
      <c r="H58882" s="1" t="s">
        <v>50636</v>
      </c>
    </row>
    <row r="58883" spans="1:8" x14ac:dyDescent="0.35">
      <c r="A58883" s="1" t="s">
        <v>50426</v>
      </c>
      <c r="B58883" s="1" t="s">
        <v>50449</v>
      </c>
      <c r="C58883">
        <v>158</v>
      </c>
      <c r="D58883" s="1" t="s">
        <v>32</v>
      </c>
      <c r="E58883">
        <v>694</v>
      </c>
      <c r="F58883">
        <v>50.584158799999997</v>
      </c>
      <c r="G58883">
        <v>15.4384075</v>
      </c>
      <c r="H58883" s="1" t="s">
        <v>50637</v>
      </c>
    </row>
    <row r="58884" spans="1:8" x14ac:dyDescent="0.35">
      <c r="A58884" s="1" t="s">
        <v>50426</v>
      </c>
      <c r="B58884" s="1" t="s">
        <v>50427</v>
      </c>
      <c r="C58884">
        <v>222</v>
      </c>
      <c r="D58884" s="1" t="s">
        <v>32</v>
      </c>
      <c r="E58884">
        <v>695</v>
      </c>
      <c r="F58884">
        <v>50.600856299999997</v>
      </c>
      <c r="G58884">
        <v>15.470838799999999</v>
      </c>
      <c r="H58884" s="1" t="s">
        <v>50638</v>
      </c>
    </row>
    <row r="58885" spans="1:8" x14ac:dyDescent="0.35">
      <c r="A58885" s="1" t="s">
        <v>50426</v>
      </c>
      <c r="B58885" s="1" t="s">
        <v>50449</v>
      </c>
      <c r="C58885">
        <v>12</v>
      </c>
      <c r="D58885" s="1" t="s">
        <v>32</v>
      </c>
      <c r="E58885">
        <v>701</v>
      </c>
      <c r="F58885">
        <v>50.584213800000001</v>
      </c>
      <c r="G58885">
        <v>15.43797</v>
      </c>
      <c r="H58885" s="1" t="s">
        <v>50639</v>
      </c>
    </row>
    <row r="58886" spans="1:8" x14ac:dyDescent="0.35">
      <c r="A58886" s="1" t="s">
        <v>50426</v>
      </c>
      <c r="B58886" s="1" t="s">
        <v>50427</v>
      </c>
      <c r="C58886">
        <v>228</v>
      </c>
      <c r="D58886" s="1" t="s">
        <v>32</v>
      </c>
      <c r="E58886">
        <v>704</v>
      </c>
      <c r="F58886">
        <v>50.605418800000002</v>
      </c>
      <c r="G58886">
        <v>15.467095</v>
      </c>
      <c r="H58886" s="1" t="s">
        <v>50640</v>
      </c>
    </row>
    <row r="58887" spans="1:8" x14ac:dyDescent="0.35">
      <c r="A58887" s="1" t="s">
        <v>50426</v>
      </c>
      <c r="B58887" s="1" t="s">
        <v>50449</v>
      </c>
      <c r="C58887">
        <v>107</v>
      </c>
      <c r="D58887" s="1" t="s">
        <v>32</v>
      </c>
      <c r="E58887">
        <v>706</v>
      </c>
      <c r="F58887">
        <v>50.583381299999999</v>
      </c>
      <c r="G58887">
        <v>15.4414175</v>
      </c>
      <c r="H58887" s="1" t="s">
        <v>50641</v>
      </c>
    </row>
    <row r="58888" spans="1:8" x14ac:dyDescent="0.35">
      <c r="A58888" s="1" t="s">
        <v>50426</v>
      </c>
      <c r="B58888" s="1" t="s">
        <v>50449</v>
      </c>
      <c r="C58888">
        <v>41</v>
      </c>
      <c r="D58888" s="1" t="s">
        <v>32</v>
      </c>
      <c r="E58888">
        <v>706</v>
      </c>
      <c r="F58888">
        <v>50.583733799999997</v>
      </c>
      <c r="G58888">
        <v>15.439685000000001</v>
      </c>
      <c r="H58888" s="1" t="s">
        <v>50642</v>
      </c>
    </row>
    <row r="58889" spans="1:8" x14ac:dyDescent="0.35">
      <c r="A58889" s="1" t="s">
        <v>50426</v>
      </c>
      <c r="B58889" s="1" t="s">
        <v>50449</v>
      </c>
      <c r="C58889">
        <v>15</v>
      </c>
      <c r="D58889" s="1" t="s">
        <v>32</v>
      </c>
      <c r="E58889">
        <v>706</v>
      </c>
      <c r="F58889">
        <v>50.583467499999998</v>
      </c>
      <c r="G58889">
        <v>15.440903799999999</v>
      </c>
      <c r="H58889" s="1" t="s">
        <v>50643</v>
      </c>
    </row>
    <row r="58890" spans="1:8" x14ac:dyDescent="0.35">
      <c r="A58890" s="1" t="s">
        <v>50426</v>
      </c>
      <c r="B58890" s="1" t="s">
        <v>50449</v>
      </c>
      <c r="C58890">
        <v>18</v>
      </c>
      <c r="D58890" s="1" t="s">
        <v>32</v>
      </c>
      <c r="E58890">
        <v>709</v>
      </c>
      <c r="F58890">
        <v>50.582993799999997</v>
      </c>
      <c r="G58890">
        <v>15.441715</v>
      </c>
      <c r="H58890" s="1" t="s">
        <v>50644</v>
      </c>
    </row>
    <row r="58891" spans="1:8" x14ac:dyDescent="0.35">
      <c r="A58891" s="1" t="s">
        <v>50426</v>
      </c>
      <c r="B58891" s="1" t="s">
        <v>50449</v>
      </c>
      <c r="C58891">
        <v>20</v>
      </c>
      <c r="D58891" s="1" t="s">
        <v>32</v>
      </c>
      <c r="E58891">
        <v>711</v>
      </c>
      <c r="F58891">
        <v>50.583191499999998</v>
      </c>
      <c r="G58891">
        <v>15.4420763</v>
      </c>
      <c r="H58891" s="1" t="s">
        <v>50645</v>
      </c>
    </row>
    <row r="58892" spans="1:8" x14ac:dyDescent="0.35">
      <c r="A58892" s="1" t="s">
        <v>50426</v>
      </c>
      <c r="B58892" s="1" t="s">
        <v>50449</v>
      </c>
      <c r="C58892">
        <v>9</v>
      </c>
      <c r="D58892" s="1" t="s">
        <v>32</v>
      </c>
      <c r="E58892">
        <v>711</v>
      </c>
      <c r="F58892">
        <v>50.5844703</v>
      </c>
      <c r="G58892">
        <v>15.4368576</v>
      </c>
      <c r="H58892" s="1" t="s">
        <v>50646</v>
      </c>
    </row>
    <row r="58893" spans="1:8" x14ac:dyDescent="0.35">
      <c r="A58893" s="1" t="s">
        <v>50426</v>
      </c>
      <c r="B58893" s="1" t="s">
        <v>50449</v>
      </c>
      <c r="C58893">
        <v>165</v>
      </c>
      <c r="D58893" s="1" t="s">
        <v>32</v>
      </c>
      <c r="E58893">
        <v>712</v>
      </c>
      <c r="F58893">
        <v>50.5838137</v>
      </c>
      <c r="G58893">
        <v>15.4391231</v>
      </c>
      <c r="H58893" s="1" t="s">
        <v>50647</v>
      </c>
    </row>
    <row r="58894" spans="1:8" x14ac:dyDescent="0.35">
      <c r="A58894" s="1" t="s">
        <v>50426</v>
      </c>
      <c r="B58894" s="1" t="s">
        <v>50427</v>
      </c>
      <c r="C58894">
        <v>36</v>
      </c>
      <c r="D58894" s="1" t="s">
        <v>32</v>
      </c>
      <c r="E58894">
        <v>714</v>
      </c>
      <c r="F58894">
        <v>50.587923799999999</v>
      </c>
      <c r="G58894">
        <v>15.479825</v>
      </c>
      <c r="H58894" s="1" t="s">
        <v>50648</v>
      </c>
    </row>
    <row r="58895" spans="1:8" x14ac:dyDescent="0.35">
      <c r="A58895" s="1" t="s">
        <v>50426</v>
      </c>
      <c r="B58895" s="1" t="s">
        <v>48389</v>
      </c>
      <c r="C58895">
        <v>218</v>
      </c>
      <c r="D58895" s="1" t="s">
        <v>32</v>
      </c>
      <c r="E58895">
        <v>716</v>
      </c>
      <c r="F58895">
        <v>50.575973099999999</v>
      </c>
      <c r="G58895">
        <v>15.4733795</v>
      </c>
      <c r="H58895" s="1" t="s">
        <v>50649</v>
      </c>
    </row>
    <row r="58896" spans="1:8" x14ac:dyDescent="0.35">
      <c r="A58896" s="1" t="s">
        <v>50426</v>
      </c>
      <c r="B58896" s="1" t="s">
        <v>50427</v>
      </c>
      <c r="C58896">
        <v>151</v>
      </c>
      <c r="D58896" s="1" t="s">
        <v>32</v>
      </c>
      <c r="E58896">
        <v>716</v>
      </c>
      <c r="F58896">
        <v>50.585415099999999</v>
      </c>
      <c r="G58896">
        <v>15.4800763</v>
      </c>
      <c r="H58896" s="1" t="s">
        <v>50650</v>
      </c>
    </row>
    <row r="58897" spans="1:8" x14ac:dyDescent="0.35">
      <c r="A58897" s="1" t="s">
        <v>50426</v>
      </c>
      <c r="B58897" s="1" t="s">
        <v>48389</v>
      </c>
      <c r="C58897">
        <v>17</v>
      </c>
      <c r="D58897" s="1" t="s">
        <v>32</v>
      </c>
      <c r="E58897">
        <v>717</v>
      </c>
      <c r="F58897">
        <v>50.577964999999999</v>
      </c>
      <c r="G58897">
        <v>15.475628800000001</v>
      </c>
      <c r="H58897" s="1" t="s">
        <v>50651</v>
      </c>
    </row>
    <row r="58898" spans="1:8" x14ac:dyDescent="0.35">
      <c r="A58898" s="1" t="s">
        <v>50426</v>
      </c>
      <c r="B58898" s="1" t="s">
        <v>48389</v>
      </c>
      <c r="C58898">
        <v>155</v>
      </c>
      <c r="D58898" s="1" t="s">
        <v>32</v>
      </c>
      <c r="E58898">
        <v>720</v>
      </c>
      <c r="F58898">
        <v>50.576301299999997</v>
      </c>
      <c r="G58898">
        <v>15.4737025</v>
      </c>
      <c r="H58898" s="1" t="s">
        <v>50652</v>
      </c>
    </row>
    <row r="58899" spans="1:8" x14ac:dyDescent="0.35">
      <c r="A58899" s="1" t="s">
        <v>50426</v>
      </c>
      <c r="B58899" s="1" t="s">
        <v>50427</v>
      </c>
      <c r="C58899">
        <v>155</v>
      </c>
      <c r="D58899" s="1" t="s">
        <v>32</v>
      </c>
      <c r="E58899">
        <v>722</v>
      </c>
      <c r="F58899">
        <v>50.587692500000003</v>
      </c>
      <c r="G58899">
        <v>15.4800188</v>
      </c>
      <c r="H58899" s="1" t="s">
        <v>50653</v>
      </c>
    </row>
    <row r="58900" spans="1:8" x14ac:dyDescent="0.35">
      <c r="A58900" s="1" t="s">
        <v>50426</v>
      </c>
      <c r="B58900" s="1" t="s">
        <v>50427</v>
      </c>
      <c r="C58900">
        <v>48</v>
      </c>
      <c r="D58900" s="1" t="s">
        <v>32</v>
      </c>
      <c r="E58900">
        <v>724</v>
      </c>
      <c r="F58900">
        <v>50.588381300000002</v>
      </c>
      <c r="G58900">
        <v>15.4799138</v>
      </c>
      <c r="H58900" s="1" t="s">
        <v>50654</v>
      </c>
    </row>
    <row r="58901" spans="1:8" x14ac:dyDescent="0.35">
      <c r="A58901" s="1" t="s">
        <v>50426</v>
      </c>
      <c r="B58901" s="1" t="s">
        <v>50449</v>
      </c>
      <c r="C58901">
        <v>16</v>
      </c>
      <c r="D58901" s="1" t="s">
        <v>32</v>
      </c>
      <c r="E58901">
        <v>726</v>
      </c>
      <c r="F58901">
        <v>50.583368800000002</v>
      </c>
      <c r="G58901">
        <v>15.4404538</v>
      </c>
      <c r="H58901" s="1" t="s">
        <v>50655</v>
      </c>
    </row>
    <row r="58902" spans="1:8" x14ac:dyDescent="0.35">
      <c r="A58902" s="1" t="s">
        <v>50426</v>
      </c>
      <c r="B58902" s="1" t="s">
        <v>50449</v>
      </c>
      <c r="C58902">
        <v>10</v>
      </c>
      <c r="D58902" s="1" t="s">
        <v>32</v>
      </c>
      <c r="E58902">
        <v>726</v>
      </c>
      <c r="F58902">
        <v>50.584212600000001</v>
      </c>
      <c r="G58902">
        <v>15.437144999999999</v>
      </c>
      <c r="H58902" s="1" t="s">
        <v>50656</v>
      </c>
    </row>
    <row r="58903" spans="1:8" x14ac:dyDescent="0.35">
      <c r="A58903" s="1" t="s">
        <v>50426</v>
      </c>
      <c r="B58903" s="1" t="s">
        <v>50427</v>
      </c>
      <c r="C58903">
        <v>157</v>
      </c>
      <c r="D58903" s="1" t="s">
        <v>32</v>
      </c>
      <c r="E58903">
        <v>729</v>
      </c>
      <c r="F58903">
        <v>50.604952500000003</v>
      </c>
      <c r="G58903">
        <v>15.4684224</v>
      </c>
      <c r="H58903" s="1" t="s">
        <v>50657</v>
      </c>
    </row>
    <row r="58904" spans="1:8" x14ac:dyDescent="0.35">
      <c r="A58904" s="1" t="s">
        <v>50426</v>
      </c>
      <c r="B58904" s="1" t="s">
        <v>50449</v>
      </c>
      <c r="C58904">
        <v>101</v>
      </c>
      <c r="D58904" s="1" t="s">
        <v>32</v>
      </c>
      <c r="E58904">
        <v>730</v>
      </c>
      <c r="F58904">
        <v>50.585775099999999</v>
      </c>
      <c r="G58904">
        <v>15.432942499999999</v>
      </c>
      <c r="H58904" s="1" t="s">
        <v>50658</v>
      </c>
    </row>
    <row r="58905" spans="1:8" x14ac:dyDescent="0.35">
      <c r="A58905" s="1" t="s">
        <v>50426</v>
      </c>
      <c r="B58905" s="1" t="s">
        <v>50427</v>
      </c>
      <c r="C58905">
        <v>156</v>
      </c>
      <c r="D58905" s="1" t="s">
        <v>32</v>
      </c>
      <c r="E58905">
        <v>730</v>
      </c>
      <c r="F58905">
        <v>50.5898976</v>
      </c>
      <c r="G58905">
        <v>15.480062500000001</v>
      </c>
      <c r="H58905" s="1" t="s">
        <v>50659</v>
      </c>
    </row>
    <row r="58906" spans="1:8" x14ac:dyDescent="0.35">
      <c r="A58906" s="1" t="s">
        <v>50426</v>
      </c>
      <c r="B58906" s="1" t="s">
        <v>50570</v>
      </c>
      <c r="C58906">
        <v>63</v>
      </c>
      <c r="D58906" s="1" t="s">
        <v>32</v>
      </c>
      <c r="E58906">
        <v>736</v>
      </c>
      <c r="F58906">
        <v>50.565129300000002</v>
      </c>
      <c r="G58906">
        <v>15.453724599999999</v>
      </c>
      <c r="H58906" s="1" t="s">
        <v>50660</v>
      </c>
    </row>
    <row r="58907" spans="1:8" x14ac:dyDescent="0.35">
      <c r="A58907" s="1" t="s">
        <v>50426</v>
      </c>
      <c r="B58907" s="1" t="s">
        <v>50427</v>
      </c>
      <c r="C58907">
        <v>121</v>
      </c>
      <c r="D58907" s="1" t="s">
        <v>32</v>
      </c>
      <c r="E58907">
        <v>736</v>
      </c>
      <c r="F58907">
        <v>50.6010475</v>
      </c>
      <c r="G58907">
        <v>15.471375</v>
      </c>
      <c r="H58907" s="1" t="s">
        <v>50661</v>
      </c>
    </row>
    <row r="58908" spans="1:8" x14ac:dyDescent="0.35">
      <c r="A58908" s="1" t="s">
        <v>50426</v>
      </c>
      <c r="B58908" s="1" t="s">
        <v>50427</v>
      </c>
      <c r="C58908">
        <v>224</v>
      </c>
      <c r="D58908" s="1" t="s">
        <v>32</v>
      </c>
      <c r="E58908">
        <v>737</v>
      </c>
      <c r="F58908">
        <v>50.605236300000001</v>
      </c>
      <c r="G58908">
        <v>15.4681388</v>
      </c>
      <c r="H58908" s="1" t="s">
        <v>50662</v>
      </c>
    </row>
    <row r="58909" spans="1:8" x14ac:dyDescent="0.35">
      <c r="A58909" s="1" t="s">
        <v>50426</v>
      </c>
      <c r="B58909" s="1" t="s">
        <v>50449</v>
      </c>
      <c r="C58909">
        <v>77</v>
      </c>
      <c r="D58909" s="1" t="s">
        <v>32</v>
      </c>
      <c r="E58909">
        <v>748</v>
      </c>
      <c r="F58909">
        <v>50.581737599999997</v>
      </c>
      <c r="G58909">
        <v>15.4391775</v>
      </c>
      <c r="H58909" s="1" t="s">
        <v>50663</v>
      </c>
    </row>
    <row r="58910" spans="1:8" x14ac:dyDescent="0.35">
      <c r="A58910" s="1" t="s">
        <v>50426</v>
      </c>
      <c r="B58910" s="1" t="s">
        <v>48389</v>
      </c>
      <c r="C58910">
        <v>96</v>
      </c>
      <c r="D58910" s="1" t="s">
        <v>32</v>
      </c>
      <c r="E58910">
        <v>749</v>
      </c>
      <c r="F58910">
        <v>50.566782600000003</v>
      </c>
      <c r="G58910">
        <v>15.468044300000001</v>
      </c>
      <c r="H58910" s="1" t="s">
        <v>50664</v>
      </c>
    </row>
    <row r="58911" spans="1:8" x14ac:dyDescent="0.35">
      <c r="A58911" s="1" t="s">
        <v>50426</v>
      </c>
      <c r="B58911" s="1" t="s">
        <v>50427</v>
      </c>
      <c r="C58911">
        <v>171</v>
      </c>
      <c r="D58911" s="1" t="s">
        <v>32</v>
      </c>
      <c r="E58911">
        <v>750</v>
      </c>
      <c r="F58911">
        <v>50.584922599999999</v>
      </c>
      <c r="G58911">
        <v>15.480498799999999</v>
      </c>
      <c r="H58911" s="1" t="s">
        <v>50665</v>
      </c>
    </row>
    <row r="58912" spans="1:8" x14ac:dyDescent="0.35">
      <c r="A58912" s="1" t="s">
        <v>50426</v>
      </c>
      <c r="B58912" s="1" t="s">
        <v>50427</v>
      </c>
      <c r="C58912">
        <v>148</v>
      </c>
      <c r="D58912" s="1" t="s">
        <v>32</v>
      </c>
      <c r="E58912">
        <v>752</v>
      </c>
      <c r="F58912">
        <v>50.588189999999997</v>
      </c>
      <c r="G58912">
        <v>15.48028</v>
      </c>
      <c r="H58912" s="1" t="s">
        <v>50666</v>
      </c>
    </row>
    <row r="58913" spans="1:8" x14ac:dyDescent="0.35">
      <c r="A58913" s="1" t="s">
        <v>50426</v>
      </c>
      <c r="B58913" s="1" t="s">
        <v>50449</v>
      </c>
      <c r="C58913">
        <v>8</v>
      </c>
      <c r="D58913" s="1" t="s">
        <v>32</v>
      </c>
      <c r="E58913">
        <v>753</v>
      </c>
      <c r="F58913">
        <v>50.584520099999999</v>
      </c>
      <c r="G58913">
        <v>15.435648799999999</v>
      </c>
      <c r="H58913" s="1" t="s">
        <v>50667</v>
      </c>
    </row>
    <row r="58914" spans="1:8" x14ac:dyDescent="0.35">
      <c r="A58914" s="1" t="s">
        <v>50426</v>
      </c>
      <c r="B58914" s="1" t="s">
        <v>50449</v>
      </c>
      <c r="C58914">
        <v>151</v>
      </c>
      <c r="D58914" s="1" t="s">
        <v>32</v>
      </c>
      <c r="E58914">
        <v>754</v>
      </c>
      <c r="F58914">
        <v>50.584252599999999</v>
      </c>
      <c r="G58914">
        <v>15.436268800000001</v>
      </c>
      <c r="H58914" s="1" t="s">
        <v>50668</v>
      </c>
    </row>
    <row r="58915" spans="1:8" x14ac:dyDescent="0.35">
      <c r="A58915" s="1" t="s">
        <v>50426</v>
      </c>
      <c r="B58915" s="1" t="s">
        <v>50449</v>
      </c>
      <c r="C58915">
        <v>67</v>
      </c>
      <c r="D58915" s="1" t="s">
        <v>32</v>
      </c>
      <c r="E58915">
        <v>756</v>
      </c>
      <c r="F58915">
        <v>50.580842599999997</v>
      </c>
      <c r="G58915">
        <v>15.438283800000001</v>
      </c>
      <c r="H58915" s="1" t="s">
        <v>50669</v>
      </c>
    </row>
    <row r="58916" spans="1:8" x14ac:dyDescent="0.35">
      <c r="A58916" s="1" t="s">
        <v>50426</v>
      </c>
      <c r="B58916" s="1" t="s">
        <v>50427</v>
      </c>
      <c r="C58916">
        <v>245</v>
      </c>
      <c r="D58916" s="1" t="s">
        <v>32</v>
      </c>
      <c r="E58916">
        <v>756</v>
      </c>
      <c r="F58916">
        <v>50.588630799999997</v>
      </c>
      <c r="G58916">
        <v>15.4804256</v>
      </c>
      <c r="H58916" s="1" t="s">
        <v>50670</v>
      </c>
    </row>
    <row r="58917" spans="1:8" x14ac:dyDescent="0.35">
      <c r="A58917" s="1" t="s">
        <v>50426</v>
      </c>
      <c r="B58917" s="1" t="s">
        <v>48389</v>
      </c>
      <c r="C58917">
        <v>112</v>
      </c>
      <c r="D58917" s="1" t="s">
        <v>32</v>
      </c>
      <c r="E58917">
        <v>759</v>
      </c>
      <c r="F58917">
        <v>50.575630099999998</v>
      </c>
      <c r="G58917">
        <v>15.473805</v>
      </c>
      <c r="H58917" s="1" t="s">
        <v>50671</v>
      </c>
    </row>
    <row r="58918" spans="1:8" x14ac:dyDescent="0.35">
      <c r="A58918" s="1" t="s">
        <v>50426</v>
      </c>
      <c r="B58918" s="1" t="s">
        <v>50449</v>
      </c>
      <c r="C58918">
        <v>46</v>
      </c>
      <c r="D58918" s="1" t="s">
        <v>32</v>
      </c>
      <c r="E58918">
        <v>762</v>
      </c>
      <c r="F58918">
        <v>50.583609299999999</v>
      </c>
      <c r="G58918">
        <v>15.4380136</v>
      </c>
      <c r="H58918" s="1" t="s">
        <v>50672</v>
      </c>
    </row>
    <row r="58919" spans="1:8" x14ac:dyDescent="0.35">
      <c r="A58919" s="1" t="s">
        <v>50426</v>
      </c>
      <c r="B58919" s="1" t="s">
        <v>50427</v>
      </c>
      <c r="C58919">
        <v>241</v>
      </c>
      <c r="D58919" s="1" t="s">
        <v>32</v>
      </c>
      <c r="E58919">
        <v>762</v>
      </c>
      <c r="F58919">
        <v>50.5893905</v>
      </c>
      <c r="G58919">
        <v>15.4805618</v>
      </c>
      <c r="H58919" s="1" t="s">
        <v>50673</v>
      </c>
    </row>
    <row r="58920" spans="1:8" x14ac:dyDescent="0.35">
      <c r="A58920" s="1" t="s">
        <v>50426</v>
      </c>
      <c r="B58920" s="1" t="s">
        <v>50589</v>
      </c>
      <c r="C58920">
        <v>220</v>
      </c>
      <c r="D58920" s="1" t="s">
        <v>32</v>
      </c>
      <c r="E58920">
        <v>770</v>
      </c>
      <c r="F58920">
        <v>50.5679813</v>
      </c>
      <c r="G58920">
        <v>15.445761299999999</v>
      </c>
      <c r="H58920" s="1" t="s">
        <v>50674</v>
      </c>
    </row>
    <row r="58921" spans="1:8" x14ac:dyDescent="0.35">
      <c r="A58921" s="1" t="s">
        <v>50426</v>
      </c>
      <c r="B58921" s="1" t="s">
        <v>50427</v>
      </c>
      <c r="C58921">
        <v>47</v>
      </c>
      <c r="D58921" s="1" t="s">
        <v>32</v>
      </c>
      <c r="E58921">
        <v>771</v>
      </c>
      <c r="F58921">
        <v>50.5881325</v>
      </c>
      <c r="G58921">
        <v>15.480568699999999</v>
      </c>
      <c r="H58921" s="1" t="s">
        <v>50675</v>
      </c>
    </row>
    <row r="58922" spans="1:8" x14ac:dyDescent="0.35">
      <c r="A58922" s="1" t="s">
        <v>50426</v>
      </c>
      <c r="B58922" s="1" t="s">
        <v>50449</v>
      </c>
      <c r="C58922">
        <v>13</v>
      </c>
      <c r="D58922" s="1" t="s">
        <v>32</v>
      </c>
      <c r="E58922">
        <v>778</v>
      </c>
      <c r="F58922">
        <v>50.583279300000001</v>
      </c>
      <c r="G58922">
        <v>15.4387001</v>
      </c>
      <c r="H58922" s="1" t="s">
        <v>50676</v>
      </c>
    </row>
    <row r="58923" spans="1:8" x14ac:dyDescent="0.35">
      <c r="A58923" s="1" t="s">
        <v>50426</v>
      </c>
      <c r="B58923" s="1" t="s">
        <v>50427</v>
      </c>
      <c r="C58923">
        <v>33</v>
      </c>
      <c r="D58923" s="1" t="s">
        <v>32</v>
      </c>
      <c r="E58923">
        <v>785</v>
      </c>
      <c r="F58923">
        <v>50.586907500000002</v>
      </c>
      <c r="G58923">
        <v>15.481095</v>
      </c>
      <c r="H58923" s="1" t="s">
        <v>50677</v>
      </c>
    </row>
    <row r="58924" spans="1:8" x14ac:dyDescent="0.35">
      <c r="A58924" s="1" t="s">
        <v>50426</v>
      </c>
      <c r="B58924" s="1" t="s">
        <v>48389</v>
      </c>
      <c r="C58924">
        <v>174</v>
      </c>
      <c r="D58924" s="1" t="s">
        <v>32</v>
      </c>
      <c r="E58924">
        <v>785</v>
      </c>
      <c r="F58924">
        <v>50.578547499999999</v>
      </c>
      <c r="G58924">
        <v>15.477521299999999</v>
      </c>
      <c r="H58924" s="1" t="s">
        <v>50678</v>
      </c>
    </row>
    <row r="58925" spans="1:8" x14ac:dyDescent="0.35">
      <c r="A58925" s="1" t="s">
        <v>50426</v>
      </c>
      <c r="B58925" s="1" t="s">
        <v>50449</v>
      </c>
      <c r="C58925">
        <v>112</v>
      </c>
      <c r="D58925" s="1" t="s">
        <v>32</v>
      </c>
      <c r="E58925">
        <v>787</v>
      </c>
      <c r="F58925">
        <v>50.584042599999997</v>
      </c>
      <c r="G58925">
        <v>15.435912500000001</v>
      </c>
      <c r="H58925" s="1" t="s">
        <v>50679</v>
      </c>
    </row>
    <row r="58926" spans="1:8" x14ac:dyDescent="0.35">
      <c r="A58926" s="1" t="s">
        <v>50426</v>
      </c>
      <c r="B58926" s="1" t="s">
        <v>50449</v>
      </c>
      <c r="C58926">
        <v>116</v>
      </c>
      <c r="D58926" s="1" t="s">
        <v>32</v>
      </c>
      <c r="E58926">
        <v>790</v>
      </c>
      <c r="F58926">
        <v>50.581268799999997</v>
      </c>
      <c r="G58926">
        <v>15.4380588</v>
      </c>
      <c r="H58926" s="1" t="s">
        <v>50680</v>
      </c>
    </row>
    <row r="58927" spans="1:8" x14ac:dyDescent="0.35">
      <c r="A58927" s="1" t="s">
        <v>50426</v>
      </c>
      <c r="B58927" s="1" t="s">
        <v>50427</v>
      </c>
      <c r="C58927">
        <v>104</v>
      </c>
      <c r="D58927" s="1" t="s">
        <v>32</v>
      </c>
      <c r="E58927">
        <v>794</v>
      </c>
      <c r="F58927">
        <v>50.606276299999998</v>
      </c>
      <c r="G58927">
        <v>15.4674125</v>
      </c>
      <c r="H58927" s="1" t="s">
        <v>50681</v>
      </c>
    </row>
    <row r="58928" spans="1:8" x14ac:dyDescent="0.35">
      <c r="A58928" s="1" t="s">
        <v>50426</v>
      </c>
      <c r="B58928" s="1" t="s">
        <v>50449</v>
      </c>
      <c r="C58928">
        <v>134</v>
      </c>
      <c r="D58928" s="1" t="s">
        <v>32</v>
      </c>
      <c r="E58928">
        <v>796</v>
      </c>
      <c r="F58928">
        <v>50.584348800000001</v>
      </c>
      <c r="G58928">
        <v>15.4349562</v>
      </c>
      <c r="H58928" s="1" t="s">
        <v>50682</v>
      </c>
    </row>
    <row r="58929" spans="1:8" x14ac:dyDescent="0.35">
      <c r="A58929" s="1" t="s">
        <v>50426</v>
      </c>
      <c r="B58929" s="1" t="s">
        <v>50449</v>
      </c>
      <c r="C58929">
        <v>111</v>
      </c>
      <c r="D58929" s="1" t="s">
        <v>32</v>
      </c>
      <c r="E58929">
        <v>806</v>
      </c>
      <c r="F58929">
        <v>50.583925899999997</v>
      </c>
      <c r="G58929">
        <v>15.435715</v>
      </c>
      <c r="H58929" s="1" t="s">
        <v>50683</v>
      </c>
    </row>
    <row r="58930" spans="1:8" x14ac:dyDescent="0.35">
      <c r="A58930" s="1" t="s">
        <v>50426</v>
      </c>
      <c r="B58930" s="1" t="s">
        <v>50449</v>
      </c>
      <c r="C58930">
        <v>121</v>
      </c>
      <c r="D58930" s="1" t="s">
        <v>32</v>
      </c>
      <c r="E58930">
        <v>807</v>
      </c>
      <c r="F58930">
        <v>50.584666300000002</v>
      </c>
      <c r="G58930">
        <v>15.433941300000001</v>
      </c>
      <c r="H58930" s="1" t="s">
        <v>50684</v>
      </c>
    </row>
    <row r="58931" spans="1:8" x14ac:dyDescent="0.35">
      <c r="A58931" s="1" t="s">
        <v>50426</v>
      </c>
      <c r="B58931" s="1" t="s">
        <v>50449</v>
      </c>
      <c r="C58931">
        <v>43</v>
      </c>
      <c r="D58931" s="1" t="s">
        <v>32</v>
      </c>
      <c r="E58931">
        <v>811</v>
      </c>
      <c r="F58931">
        <v>50.5832275</v>
      </c>
      <c r="G58931">
        <v>15.437635</v>
      </c>
      <c r="H58931" s="1" t="s">
        <v>50685</v>
      </c>
    </row>
    <row r="58932" spans="1:8" x14ac:dyDescent="0.35">
      <c r="A58932" s="1" t="s">
        <v>50426</v>
      </c>
      <c r="B58932" s="1" t="s">
        <v>48389</v>
      </c>
      <c r="C58932">
        <v>213</v>
      </c>
      <c r="D58932" s="1" t="s">
        <v>32</v>
      </c>
      <c r="E58932">
        <v>816</v>
      </c>
      <c r="F58932">
        <v>50.578449999999997</v>
      </c>
      <c r="G58932">
        <v>15.477969999999999</v>
      </c>
      <c r="H58932" s="1" t="s">
        <v>50686</v>
      </c>
    </row>
    <row r="58933" spans="1:8" x14ac:dyDescent="0.35">
      <c r="A58933" s="1" t="s">
        <v>50426</v>
      </c>
      <c r="B58933" s="1" t="s">
        <v>50449</v>
      </c>
      <c r="C58933">
        <v>47</v>
      </c>
      <c r="D58933" s="1" t="s">
        <v>32</v>
      </c>
      <c r="E58933">
        <v>818</v>
      </c>
      <c r="F58933">
        <v>50.584013800000001</v>
      </c>
      <c r="G58933">
        <v>15.435192499999999</v>
      </c>
      <c r="H58933" s="1" t="s">
        <v>50687</v>
      </c>
    </row>
    <row r="58934" spans="1:8" x14ac:dyDescent="0.35">
      <c r="A58934" s="1" t="s">
        <v>50426</v>
      </c>
      <c r="B58934" s="1" t="s">
        <v>50449</v>
      </c>
      <c r="C58934">
        <v>44</v>
      </c>
      <c r="D58934" s="1" t="s">
        <v>32</v>
      </c>
      <c r="E58934">
        <v>823</v>
      </c>
      <c r="F58934">
        <v>50.583352499999997</v>
      </c>
      <c r="G58934">
        <v>15.4368</v>
      </c>
      <c r="H58934" s="1" t="s">
        <v>50688</v>
      </c>
    </row>
    <row r="58935" spans="1:8" x14ac:dyDescent="0.35">
      <c r="A58935" s="1" t="s">
        <v>50426</v>
      </c>
      <c r="B58935" s="1" t="s">
        <v>50427</v>
      </c>
      <c r="C58935">
        <v>204</v>
      </c>
      <c r="D58935" s="1" t="s">
        <v>32</v>
      </c>
      <c r="E58935">
        <v>823</v>
      </c>
      <c r="F58935">
        <v>50.587645000000002</v>
      </c>
      <c r="G58935">
        <v>15.4814925</v>
      </c>
      <c r="H58935" s="1" t="s">
        <v>50689</v>
      </c>
    </row>
    <row r="58936" spans="1:8" x14ac:dyDescent="0.35">
      <c r="A58936" s="1" t="s">
        <v>50426</v>
      </c>
      <c r="B58936" s="1" t="s">
        <v>50427</v>
      </c>
      <c r="C58936">
        <v>134</v>
      </c>
      <c r="D58936" s="1" t="s">
        <v>32</v>
      </c>
      <c r="E58936">
        <v>826</v>
      </c>
      <c r="F58936">
        <v>50.587913800000003</v>
      </c>
      <c r="G58936">
        <v>15.481455</v>
      </c>
      <c r="H58936" s="1" t="s">
        <v>50690</v>
      </c>
    </row>
    <row r="58937" spans="1:8" x14ac:dyDescent="0.35">
      <c r="A58937" s="1" t="s">
        <v>50426</v>
      </c>
      <c r="B58937" s="1" t="s">
        <v>48389</v>
      </c>
      <c r="C58937">
        <v>111</v>
      </c>
      <c r="D58937" s="1" t="s">
        <v>32</v>
      </c>
      <c r="E58937">
        <v>827</v>
      </c>
      <c r="F58937">
        <v>50.577624999999998</v>
      </c>
      <c r="G58937">
        <v>15.477173799999999</v>
      </c>
      <c r="H58937" s="1" t="s">
        <v>50691</v>
      </c>
    </row>
    <row r="58938" spans="1:8" x14ac:dyDescent="0.35">
      <c r="A58938" s="1" t="s">
        <v>50426</v>
      </c>
      <c r="B58938" s="1" t="s">
        <v>50449</v>
      </c>
      <c r="C58938">
        <v>156</v>
      </c>
      <c r="D58938" s="1" t="s">
        <v>32</v>
      </c>
      <c r="E58938">
        <v>827</v>
      </c>
      <c r="F58938">
        <v>50.585190099999998</v>
      </c>
      <c r="G58938">
        <v>15.429315000000001</v>
      </c>
      <c r="H58938" s="1" t="s">
        <v>50692</v>
      </c>
    </row>
    <row r="58939" spans="1:8" x14ac:dyDescent="0.35">
      <c r="A58939" s="1" t="s">
        <v>50426</v>
      </c>
      <c r="B58939" s="1" t="s">
        <v>50449</v>
      </c>
      <c r="C58939">
        <v>69</v>
      </c>
      <c r="D58939" s="1" t="s">
        <v>32</v>
      </c>
      <c r="E58939">
        <v>828</v>
      </c>
      <c r="F58939">
        <v>50.585297599999997</v>
      </c>
      <c r="G58939">
        <v>15.428725</v>
      </c>
      <c r="H58939" s="1" t="s">
        <v>50693</v>
      </c>
    </row>
    <row r="58940" spans="1:8" x14ac:dyDescent="0.35">
      <c r="A58940" s="1" t="s">
        <v>50426</v>
      </c>
      <c r="B58940" s="1" t="s">
        <v>50449</v>
      </c>
      <c r="C58940">
        <v>7</v>
      </c>
      <c r="D58940" s="1" t="s">
        <v>32</v>
      </c>
      <c r="E58940">
        <v>829</v>
      </c>
      <c r="F58940">
        <v>50.584240100000002</v>
      </c>
      <c r="G58940">
        <v>15.4343938</v>
      </c>
      <c r="H58940" s="1" t="s">
        <v>50694</v>
      </c>
    </row>
    <row r="58941" spans="1:8" x14ac:dyDescent="0.35">
      <c r="A58941" s="1" t="s">
        <v>50426</v>
      </c>
      <c r="B58941" s="1" t="s">
        <v>50427</v>
      </c>
      <c r="C58941">
        <v>21</v>
      </c>
      <c r="D58941" s="1" t="s">
        <v>32</v>
      </c>
      <c r="E58941">
        <v>831</v>
      </c>
      <c r="F58941">
        <v>50.606530100000001</v>
      </c>
      <c r="G58941">
        <v>15.46776</v>
      </c>
      <c r="H58941" s="1" t="s">
        <v>50695</v>
      </c>
    </row>
    <row r="58942" spans="1:8" x14ac:dyDescent="0.35">
      <c r="A58942" s="1" t="s">
        <v>50426</v>
      </c>
      <c r="B58942" s="1" t="s">
        <v>50427</v>
      </c>
      <c r="C58942">
        <v>233</v>
      </c>
      <c r="D58942" s="1" t="s">
        <v>32</v>
      </c>
      <c r="E58942">
        <v>834</v>
      </c>
      <c r="F58942">
        <v>50.588157500000001</v>
      </c>
      <c r="G58942">
        <v>15.4814775</v>
      </c>
      <c r="H58942" s="1" t="s">
        <v>50696</v>
      </c>
    </row>
    <row r="58943" spans="1:8" x14ac:dyDescent="0.35">
      <c r="A58943" s="1" t="s">
        <v>50426</v>
      </c>
      <c r="B58943" s="1" t="s">
        <v>50449</v>
      </c>
      <c r="C58943">
        <v>4</v>
      </c>
      <c r="D58943" s="1" t="s">
        <v>32</v>
      </c>
      <c r="E58943">
        <v>838</v>
      </c>
      <c r="F58943">
        <v>50.584952600000001</v>
      </c>
      <c r="G58943">
        <v>15.430215</v>
      </c>
      <c r="H58943" s="1" t="s">
        <v>50697</v>
      </c>
    </row>
    <row r="58944" spans="1:8" x14ac:dyDescent="0.35">
      <c r="A58944" s="1" t="s">
        <v>50426</v>
      </c>
      <c r="B58944" s="1" t="s">
        <v>50449</v>
      </c>
      <c r="C58944">
        <v>139</v>
      </c>
      <c r="D58944" s="1" t="s">
        <v>32</v>
      </c>
      <c r="E58944">
        <v>844</v>
      </c>
      <c r="F58944">
        <v>50.584549799999998</v>
      </c>
      <c r="G58944">
        <v>15.4332876</v>
      </c>
      <c r="H58944" s="1" t="s">
        <v>50698</v>
      </c>
    </row>
    <row r="58945" spans="1:8" x14ac:dyDescent="0.35">
      <c r="A58945" s="1" t="s">
        <v>50426</v>
      </c>
      <c r="B58945" s="1" t="s">
        <v>50589</v>
      </c>
      <c r="C58945">
        <v>190</v>
      </c>
      <c r="D58945" s="1" t="s">
        <v>32</v>
      </c>
      <c r="E58945">
        <v>844</v>
      </c>
      <c r="F58945">
        <v>50.570610100000003</v>
      </c>
      <c r="G58945">
        <v>15.4411963</v>
      </c>
      <c r="H58945" s="1" t="s">
        <v>50699</v>
      </c>
    </row>
    <row r="58946" spans="1:8" x14ac:dyDescent="0.35">
      <c r="A58946" s="1" t="s">
        <v>50426</v>
      </c>
      <c r="B58946" s="1" t="s">
        <v>50449</v>
      </c>
      <c r="C58946">
        <v>45</v>
      </c>
      <c r="D58946" s="1" t="s">
        <v>32</v>
      </c>
      <c r="E58946">
        <v>846</v>
      </c>
      <c r="F58946">
        <v>50.583037500000003</v>
      </c>
      <c r="G58946">
        <v>15.437060000000001</v>
      </c>
      <c r="H58946" s="1" t="s">
        <v>50700</v>
      </c>
    </row>
    <row r="58947" spans="1:8" x14ac:dyDescent="0.35">
      <c r="A58947" s="1" t="s">
        <v>50426</v>
      </c>
      <c r="B58947" s="1" t="s">
        <v>48389</v>
      </c>
      <c r="C58947">
        <v>169</v>
      </c>
      <c r="D58947" s="1" t="s">
        <v>32</v>
      </c>
      <c r="E58947">
        <v>848</v>
      </c>
      <c r="F58947">
        <v>50.576987600000002</v>
      </c>
      <c r="G58947">
        <v>15.476798799999999</v>
      </c>
      <c r="H58947" s="1" t="s">
        <v>50701</v>
      </c>
    </row>
    <row r="58948" spans="1:8" x14ac:dyDescent="0.35">
      <c r="A58948" s="1" t="s">
        <v>50426</v>
      </c>
      <c r="B58948" s="1" t="s">
        <v>48389</v>
      </c>
      <c r="C58948">
        <v>16</v>
      </c>
      <c r="D58948" s="1" t="s">
        <v>32</v>
      </c>
      <c r="E58948">
        <v>851</v>
      </c>
      <c r="F58948">
        <v>50.577181299999999</v>
      </c>
      <c r="G58948">
        <v>15.47706</v>
      </c>
      <c r="H58948" s="1" t="s">
        <v>50702</v>
      </c>
    </row>
    <row r="58949" spans="1:8" x14ac:dyDescent="0.35">
      <c r="A58949" s="1" t="s">
        <v>50426</v>
      </c>
      <c r="B58949" s="1" t="s">
        <v>50449</v>
      </c>
      <c r="C58949">
        <v>42</v>
      </c>
      <c r="D58949" s="1" t="s">
        <v>32</v>
      </c>
      <c r="E58949">
        <v>857</v>
      </c>
      <c r="F58949">
        <v>50.584645100000003</v>
      </c>
      <c r="G58949">
        <v>15.4321663</v>
      </c>
      <c r="H58949" s="1" t="s">
        <v>50703</v>
      </c>
    </row>
    <row r="58950" spans="1:8" x14ac:dyDescent="0.35">
      <c r="A58950" s="1" t="s">
        <v>50426</v>
      </c>
      <c r="B58950" s="1" t="s">
        <v>50449</v>
      </c>
      <c r="C58950">
        <v>81</v>
      </c>
      <c r="D58950" s="1" t="s">
        <v>32</v>
      </c>
      <c r="E58950">
        <v>865</v>
      </c>
      <c r="F58950">
        <v>50.583881300000002</v>
      </c>
      <c r="G58950">
        <v>15.434321300000001</v>
      </c>
      <c r="H58950" s="1" t="s">
        <v>50704</v>
      </c>
    </row>
    <row r="58951" spans="1:8" x14ac:dyDescent="0.35">
      <c r="A58951" s="1" t="s">
        <v>50426</v>
      </c>
      <c r="B58951" s="1" t="s">
        <v>50449</v>
      </c>
      <c r="C58951">
        <v>159</v>
      </c>
      <c r="D58951" s="1" t="s">
        <v>32</v>
      </c>
      <c r="E58951">
        <v>868</v>
      </c>
      <c r="F58951">
        <v>50.5845713</v>
      </c>
      <c r="G58951">
        <v>15.4315824</v>
      </c>
      <c r="H58951" s="1" t="s">
        <v>50705</v>
      </c>
    </row>
    <row r="58952" spans="1:8" x14ac:dyDescent="0.35">
      <c r="A58952" s="1" t="s">
        <v>50426</v>
      </c>
      <c r="B58952" s="1" t="s">
        <v>50427</v>
      </c>
      <c r="C58952">
        <v>160</v>
      </c>
      <c r="D58952" s="1" t="s">
        <v>32</v>
      </c>
      <c r="E58952">
        <v>870</v>
      </c>
      <c r="F58952">
        <v>50.587386299999999</v>
      </c>
      <c r="G58952">
        <v>15.482226300000001</v>
      </c>
      <c r="H58952" s="1" t="s">
        <v>50706</v>
      </c>
    </row>
    <row r="58953" spans="1:8" x14ac:dyDescent="0.35">
      <c r="A58953" s="1" t="s">
        <v>50426</v>
      </c>
      <c r="B58953" s="1" t="s">
        <v>50589</v>
      </c>
      <c r="C58953">
        <v>202</v>
      </c>
      <c r="D58953" s="1" t="s">
        <v>32</v>
      </c>
      <c r="E58953">
        <v>871</v>
      </c>
      <c r="F58953">
        <v>50.570920100000002</v>
      </c>
      <c r="G58953">
        <v>15.440538800000001</v>
      </c>
      <c r="H58953" s="1" t="s">
        <v>50707</v>
      </c>
    </row>
    <row r="58954" spans="1:8" x14ac:dyDescent="0.35">
      <c r="A58954" s="1" t="s">
        <v>50426</v>
      </c>
      <c r="B58954" s="1" t="s">
        <v>50449</v>
      </c>
      <c r="C58954">
        <v>119</v>
      </c>
      <c r="D58954" s="1" t="s">
        <v>32</v>
      </c>
      <c r="E58954">
        <v>871</v>
      </c>
      <c r="F58954">
        <v>50.584161299999998</v>
      </c>
      <c r="G58954">
        <v>15.433498800000001</v>
      </c>
      <c r="H58954" s="1" t="s">
        <v>50708</v>
      </c>
    </row>
    <row r="58955" spans="1:8" x14ac:dyDescent="0.35">
      <c r="A58955" s="1" t="s">
        <v>50426</v>
      </c>
      <c r="B58955" s="1" t="s">
        <v>50427</v>
      </c>
      <c r="C58955">
        <v>184</v>
      </c>
      <c r="D58955" s="1" t="s">
        <v>32</v>
      </c>
      <c r="E58955">
        <v>876</v>
      </c>
      <c r="F58955">
        <v>50.606980100000001</v>
      </c>
      <c r="G58955">
        <v>15.467843800000001</v>
      </c>
      <c r="H58955" s="1" t="s">
        <v>50709</v>
      </c>
    </row>
    <row r="58956" spans="1:8" x14ac:dyDescent="0.35">
      <c r="A58956" s="1" t="s">
        <v>50426</v>
      </c>
      <c r="B58956" s="1" t="s">
        <v>50427</v>
      </c>
      <c r="C58956">
        <v>44</v>
      </c>
      <c r="D58956" s="1" t="s">
        <v>32</v>
      </c>
      <c r="E58956">
        <v>879</v>
      </c>
      <c r="F58956">
        <v>50.5876175</v>
      </c>
      <c r="G58956">
        <v>15.482294899999999</v>
      </c>
      <c r="H58956" s="1" t="s">
        <v>50710</v>
      </c>
    </row>
    <row r="58957" spans="1:8" x14ac:dyDescent="0.35">
      <c r="A58957" s="1" t="s">
        <v>50426</v>
      </c>
      <c r="B58957" s="1" t="s">
        <v>50449</v>
      </c>
      <c r="C58957">
        <v>71</v>
      </c>
      <c r="D58957" s="1" t="s">
        <v>32</v>
      </c>
      <c r="E58957">
        <v>879</v>
      </c>
      <c r="F58957">
        <v>50.5822875</v>
      </c>
      <c r="G58957">
        <v>15.437533800000001</v>
      </c>
      <c r="H58957" s="1" t="s">
        <v>50711</v>
      </c>
    </row>
    <row r="58958" spans="1:8" x14ac:dyDescent="0.35">
      <c r="A58958" s="1" t="s">
        <v>50426</v>
      </c>
      <c r="B58958" s="1" t="s">
        <v>48389</v>
      </c>
      <c r="C58958">
        <v>214</v>
      </c>
      <c r="D58958" s="1" t="s">
        <v>32</v>
      </c>
      <c r="E58958">
        <v>885</v>
      </c>
      <c r="F58958">
        <v>50.576571299999998</v>
      </c>
      <c r="G58958">
        <v>15.477021300000001</v>
      </c>
      <c r="H58958" s="1" t="s">
        <v>50712</v>
      </c>
    </row>
    <row r="58959" spans="1:8" x14ac:dyDescent="0.35">
      <c r="A58959" s="1" t="s">
        <v>50426</v>
      </c>
      <c r="B58959" s="1" t="s">
        <v>50427</v>
      </c>
      <c r="C58959">
        <v>166</v>
      </c>
      <c r="D58959" s="1" t="s">
        <v>32</v>
      </c>
      <c r="E58959">
        <v>889</v>
      </c>
      <c r="F58959">
        <v>50.584728800000001</v>
      </c>
      <c r="G58959">
        <v>15.4824325</v>
      </c>
      <c r="H58959" s="1" t="s">
        <v>50713</v>
      </c>
    </row>
    <row r="58960" spans="1:8" x14ac:dyDescent="0.35">
      <c r="A58960" s="1" t="s">
        <v>50426</v>
      </c>
      <c r="B58960" s="1" t="s">
        <v>50427</v>
      </c>
      <c r="C58960">
        <v>232</v>
      </c>
      <c r="D58960" s="1" t="s">
        <v>32</v>
      </c>
      <c r="E58960">
        <v>889</v>
      </c>
      <c r="F58960">
        <v>50.587933499999998</v>
      </c>
      <c r="G58960">
        <v>15.4823494</v>
      </c>
      <c r="H58960" s="1" t="s">
        <v>50714</v>
      </c>
    </row>
    <row r="58961" spans="1:8" x14ac:dyDescent="0.35">
      <c r="A58961" s="1" t="s">
        <v>50426</v>
      </c>
      <c r="B58961" s="1" t="s">
        <v>48389</v>
      </c>
      <c r="C58961">
        <v>166</v>
      </c>
      <c r="D58961" s="1" t="s">
        <v>32</v>
      </c>
      <c r="E58961">
        <v>891</v>
      </c>
      <c r="F58961">
        <v>50.577203799999999</v>
      </c>
      <c r="G58961">
        <v>15.47781</v>
      </c>
      <c r="H58961" s="1" t="s">
        <v>50715</v>
      </c>
    </row>
    <row r="58962" spans="1:8" x14ac:dyDescent="0.35">
      <c r="A58962" s="1" t="s">
        <v>50426</v>
      </c>
      <c r="B58962" s="1" t="s">
        <v>50449</v>
      </c>
      <c r="C58962">
        <v>133</v>
      </c>
      <c r="D58962" s="1" t="s">
        <v>32</v>
      </c>
      <c r="E58962">
        <v>891</v>
      </c>
      <c r="F58962">
        <v>50.584852599999998</v>
      </c>
      <c r="G58962">
        <v>15.4280288</v>
      </c>
      <c r="H58962" s="1" t="s">
        <v>50716</v>
      </c>
    </row>
    <row r="58963" spans="1:8" x14ac:dyDescent="0.35">
      <c r="A58963" s="1" t="s">
        <v>50426</v>
      </c>
      <c r="B58963" s="1" t="s">
        <v>50427</v>
      </c>
      <c r="C58963">
        <v>77</v>
      </c>
      <c r="D58963" s="1" t="s">
        <v>32</v>
      </c>
      <c r="E58963">
        <v>898</v>
      </c>
      <c r="F58963">
        <v>50.6068851</v>
      </c>
      <c r="G58963">
        <v>15.468602499999999</v>
      </c>
      <c r="H58963" s="1" t="s">
        <v>50717</v>
      </c>
    </row>
    <row r="58964" spans="1:8" x14ac:dyDescent="0.35">
      <c r="A58964" s="1" t="s">
        <v>50426</v>
      </c>
      <c r="B58964" s="1" t="s">
        <v>50449</v>
      </c>
      <c r="C58964">
        <v>3</v>
      </c>
      <c r="D58964" s="1" t="s">
        <v>32</v>
      </c>
      <c r="E58964">
        <v>901</v>
      </c>
      <c r="F58964">
        <v>50.584297599999999</v>
      </c>
      <c r="G58964">
        <v>15.4310963</v>
      </c>
      <c r="H58964" s="1" t="s">
        <v>50718</v>
      </c>
    </row>
    <row r="58965" spans="1:8" x14ac:dyDescent="0.35">
      <c r="A58965" s="1" t="s">
        <v>50426</v>
      </c>
      <c r="B58965" s="1" t="s">
        <v>50449</v>
      </c>
      <c r="C58965">
        <v>103</v>
      </c>
      <c r="D58965" s="1" t="s">
        <v>32</v>
      </c>
      <c r="E58965">
        <v>903</v>
      </c>
      <c r="F58965">
        <v>50.584583799999997</v>
      </c>
      <c r="G58965">
        <v>15.428750000000001</v>
      </c>
      <c r="H58965" s="1" t="s">
        <v>50719</v>
      </c>
    </row>
    <row r="58966" spans="1:8" x14ac:dyDescent="0.35">
      <c r="A58966" s="1" t="s">
        <v>50426</v>
      </c>
      <c r="B58966" s="1" t="s">
        <v>50449</v>
      </c>
      <c r="C58966">
        <v>136</v>
      </c>
      <c r="D58966" s="1" t="s">
        <v>32</v>
      </c>
      <c r="E58966">
        <v>906</v>
      </c>
      <c r="F58966">
        <v>50.584273799999998</v>
      </c>
      <c r="G58966">
        <v>15.4308025</v>
      </c>
      <c r="H58966" s="1" t="s">
        <v>50720</v>
      </c>
    </row>
    <row r="58967" spans="1:8" x14ac:dyDescent="0.35">
      <c r="A58967" s="1" t="s">
        <v>50426</v>
      </c>
      <c r="B58967" s="1" t="s">
        <v>48389</v>
      </c>
      <c r="C58967">
        <v>124</v>
      </c>
      <c r="D58967" s="1" t="s">
        <v>32</v>
      </c>
      <c r="E58967">
        <v>906</v>
      </c>
      <c r="F58967">
        <v>50.576678800000003</v>
      </c>
      <c r="G58967">
        <v>15.47747</v>
      </c>
      <c r="H58967" s="1" t="s">
        <v>50721</v>
      </c>
    </row>
    <row r="58968" spans="1:8" x14ac:dyDescent="0.35">
      <c r="A58968" s="1" t="s">
        <v>50426</v>
      </c>
      <c r="B58968" s="1" t="s">
        <v>48389</v>
      </c>
      <c r="C58968">
        <v>15</v>
      </c>
      <c r="D58968" s="1" t="s">
        <v>32</v>
      </c>
      <c r="E58968">
        <v>906</v>
      </c>
      <c r="F58968">
        <v>50.576815099999997</v>
      </c>
      <c r="G58968">
        <v>15.477600000000001</v>
      </c>
      <c r="H58968" s="1" t="s">
        <v>50722</v>
      </c>
    </row>
    <row r="58969" spans="1:8" x14ac:dyDescent="0.35">
      <c r="A58969" s="1" t="s">
        <v>50426</v>
      </c>
      <c r="B58969" s="1" t="s">
        <v>50427</v>
      </c>
      <c r="C58969">
        <v>183</v>
      </c>
      <c r="D58969" s="1" t="s">
        <v>32</v>
      </c>
      <c r="E58969">
        <v>907</v>
      </c>
      <c r="F58969">
        <v>50.607292600000001</v>
      </c>
      <c r="G58969">
        <v>15.467897499999999</v>
      </c>
      <c r="H58969" s="1" t="s">
        <v>50723</v>
      </c>
    </row>
    <row r="58970" spans="1:8" x14ac:dyDescent="0.35">
      <c r="A58970" s="1" t="s">
        <v>50426</v>
      </c>
      <c r="B58970" s="1" t="s">
        <v>50427</v>
      </c>
      <c r="C58970">
        <v>234</v>
      </c>
      <c r="D58970" s="1" t="s">
        <v>32</v>
      </c>
      <c r="E58970">
        <v>907</v>
      </c>
      <c r="F58970">
        <v>50.587206299999998</v>
      </c>
      <c r="G58970">
        <v>15.48279</v>
      </c>
      <c r="H58970" s="1" t="s">
        <v>50724</v>
      </c>
    </row>
    <row r="58971" spans="1:8" x14ac:dyDescent="0.35">
      <c r="A58971" s="1" t="s">
        <v>50426</v>
      </c>
      <c r="B58971" s="1" t="s">
        <v>50449</v>
      </c>
      <c r="C58971">
        <v>153</v>
      </c>
      <c r="D58971" s="1" t="s">
        <v>32</v>
      </c>
      <c r="E58971">
        <v>912</v>
      </c>
      <c r="F58971">
        <v>50.584317900000002</v>
      </c>
      <c r="G58971">
        <v>15.429855999999999</v>
      </c>
      <c r="H58971" s="1" t="s">
        <v>50725</v>
      </c>
    </row>
    <row r="58972" spans="1:8" x14ac:dyDescent="0.35">
      <c r="A58972" s="1" t="s">
        <v>50426</v>
      </c>
      <c r="B58972" s="1" t="s">
        <v>50449</v>
      </c>
      <c r="C58972">
        <v>48</v>
      </c>
      <c r="D58972" s="1" t="s">
        <v>32</v>
      </c>
      <c r="E58972">
        <v>916</v>
      </c>
      <c r="F58972">
        <v>50.583152499999997</v>
      </c>
      <c r="G58972">
        <v>15.4347338</v>
      </c>
      <c r="H58972" s="1" t="s">
        <v>50726</v>
      </c>
    </row>
    <row r="58973" spans="1:8" x14ac:dyDescent="0.35">
      <c r="A58973" s="1" t="s">
        <v>50426</v>
      </c>
      <c r="B58973" s="1" t="s">
        <v>50427</v>
      </c>
      <c r="C58973">
        <v>78</v>
      </c>
      <c r="D58973" s="1" t="s">
        <v>32</v>
      </c>
      <c r="E58973">
        <v>917</v>
      </c>
      <c r="F58973">
        <v>50.606780100000002</v>
      </c>
      <c r="G58973">
        <v>15.469221299999999</v>
      </c>
      <c r="H58973" s="1" t="s">
        <v>50727</v>
      </c>
    </row>
    <row r="58974" spans="1:8" x14ac:dyDescent="0.35">
      <c r="A58974" s="1" t="s">
        <v>50426</v>
      </c>
      <c r="B58974" s="1" t="s">
        <v>48389</v>
      </c>
      <c r="C58974">
        <v>136</v>
      </c>
      <c r="D58974" s="1" t="s">
        <v>32</v>
      </c>
      <c r="E58974">
        <v>920</v>
      </c>
      <c r="F58974">
        <v>50.578406299999997</v>
      </c>
      <c r="G58974">
        <v>15.47974</v>
      </c>
      <c r="H58974" s="1" t="s">
        <v>50728</v>
      </c>
    </row>
    <row r="58975" spans="1:8" x14ac:dyDescent="0.35">
      <c r="A58975" s="1" t="s">
        <v>50426</v>
      </c>
      <c r="B58975" s="1" t="s">
        <v>50427</v>
      </c>
      <c r="C58975">
        <v>226</v>
      </c>
      <c r="D58975" s="1" t="s">
        <v>32</v>
      </c>
      <c r="E58975">
        <v>924</v>
      </c>
      <c r="F58975">
        <v>50.587834999999998</v>
      </c>
      <c r="G58975">
        <v>15.4828788</v>
      </c>
      <c r="H58975" s="1" t="s">
        <v>50729</v>
      </c>
    </row>
    <row r="58976" spans="1:8" x14ac:dyDescent="0.35">
      <c r="A58976" s="1" t="s">
        <v>50426</v>
      </c>
      <c r="B58976" s="1" t="s">
        <v>50449</v>
      </c>
      <c r="C58976">
        <v>170</v>
      </c>
      <c r="D58976" s="1" t="s">
        <v>32</v>
      </c>
      <c r="E58976">
        <v>925</v>
      </c>
      <c r="F58976">
        <v>50.583850200000001</v>
      </c>
      <c r="G58976">
        <v>15.432873000000001</v>
      </c>
      <c r="H58976" s="1" t="s">
        <v>50730</v>
      </c>
    </row>
    <row r="58977" spans="1:8" x14ac:dyDescent="0.35">
      <c r="A58977" s="1" t="s">
        <v>50426</v>
      </c>
      <c r="B58977" s="1" t="s">
        <v>50427</v>
      </c>
      <c r="C58977">
        <v>161</v>
      </c>
      <c r="D58977" s="1" t="s">
        <v>32</v>
      </c>
      <c r="E58977">
        <v>925</v>
      </c>
      <c r="F58977">
        <v>50.591036299999999</v>
      </c>
      <c r="G58977">
        <v>15.4825725</v>
      </c>
      <c r="H58977" s="1" t="s">
        <v>50731</v>
      </c>
    </row>
    <row r="58978" spans="1:8" x14ac:dyDescent="0.35">
      <c r="A58978" s="1" t="s">
        <v>50426</v>
      </c>
      <c r="B58978" s="1" t="s">
        <v>50449</v>
      </c>
      <c r="C58978">
        <v>54</v>
      </c>
      <c r="D58978" s="1" t="s">
        <v>32</v>
      </c>
      <c r="E58978">
        <v>927</v>
      </c>
      <c r="F58978">
        <v>50.5848844</v>
      </c>
      <c r="G58978">
        <v>15.426650199999999</v>
      </c>
      <c r="H58978" s="1" t="s">
        <v>50732</v>
      </c>
    </row>
    <row r="58979" spans="1:8" x14ac:dyDescent="0.35">
      <c r="A58979" s="1" t="s">
        <v>50426</v>
      </c>
      <c r="B58979" s="1" t="s">
        <v>50449</v>
      </c>
      <c r="C58979">
        <v>137</v>
      </c>
      <c r="D58979" s="1" t="s">
        <v>32</v>
      </c>
      <c r="E58979">
        <v>929</v>
      </c>
      <c r="F58979">
        <v>50.583657500000001</v>
      </c>
      <c r="G58979">
        <v>15.4332125</v>
      </c>
      <c r="H58979" s="1" t="s">
        <v>50733</v>
      </c>
    </row>
    <row r="58980" spans="1:8" x14ac:dyDescent="0.35">
      <c r="A58980" s="1" t="s">
        <v>50426</v>
      </c>
      <c r="B58980" s="1" t="s">
        <v>48389</v>
      </c>
      <c r="C58980">
        <v>14</v>
      </c>
      <c r="D58980" s="1" t="s">
        <v>32</v>
      </c>
      <c r="E58980">
        <v>931</v>
      </c>
      <c r="F58980">
        <v>50.576993799999997</v>
      </c>
      <c r="G58980">
        <v>15.4782625</v>
      </c>
      <c r="H58980" s="1" t="s">
        <v>50734</v>
      </c>
    </row>
    <row r="58981" spans="1:8" x14ac:dyDescent="0.35">
      <c r="A58981" s="1" t="s">
        <v>50426</v>
      </c>
      <c r="B58981" s="1" t="s">
        <v>50449</v>
      </c>
      <c r="C58981">
        <v>2</v>
      </c>
      <c r="D58981" s="1" t="s">
        <v>32</v>
      </c>
      <c r="E58981">
        <v>931</v>
      </c>
      <c r="F58981">
        <v>50.584180099999998</v>
      </c>
      <c r="G58981">
        <v>15.429611299999999</v>
      </c>
      <c r="H58981" s="1" t="s">
        <v>50735</v>
      </c>
    </row>
    <row r="58982" spans="1:8" x14ac:dyDescent="0.35">
      <c r="A58982" s="1" t="s">
        <v>50426</v>
      </c>
      <c r="B58982" s="1" t="s">
        <v>50449</v>
      </c>
      <c r="C58982">
        <v>138</v>
      </c>
      <c r="D58982" s="1" t="s">
        <v>32</v>
      </c>
      <c r="E58982">
        <v>934</v>
      </c>
      <c r="F58982">
        <v>50.583968800000001</v>
      </c>
      <c r="G58982">
        <v>15.4316438</v>
      </c>
      <c r="H58982" s="1" t="s">
        <v>50736</v>
      </c>
    </row>
    <row r="58983" spans="1:8" x14ac:dyDescent="0.35">
      <c r="A58983" s="1" t="s">
        <v>50426</v>
      </c>
      <c r="B58983" s="1" t="s">
        <v>50449</v>
      </c>
      <c r="C58983">
        <v>130</v>
      </c>
      <c r="D58983" s="1" t="s">
        <v>32</v>
      </c>
      <c r="E58983">
        <v>934</v>
      </c>
      <c r="F58983">
        <v>50.583289999999998</v>
      </c>
      <c r="G58983">
        <v>15.4339388</v>
      </c>
      <c r="H58983" s="1" t="s">
        <v>50737</v>
      </c>
    </row>
    <row r="58984" spans="1:8" x14ac:dyDescent="0.35">
      <c r="A58984" s="1" t="s">
        <v>50426</v>
      </c>
      <c r="B58984" s="1" t="s">
        <v>50427</v>
      </c>
      <c r="C58984">
        <v>53</v>
      </c>
      <c r="D58984" s="1" t="s">
        <v>32</v>
      </c>
      <c r="E58984">
        <v>938</v>
      </c>
      <c r="F58984">
        <v>50.591360000000002</v>
      </c>
      <c r="G58984">
        <v>15.482647399999999</v>
      </c>
      <c r="H58984" s="1" t="s">
        <v>50738</v>
      </c>
    </row>
    <row r="58985" spans="1:8" x14ac:dyDescent="0.35">
      <c r="A58985" s="1" t="s">
        <v>50426</v>
      </c>
      <c r="B58985" s="1" t="s">
        <v>50449</v>
      </c>
      <c r="C58985">
        <v>74</v>
      </c>
      <c r="D58985" s="1" t="s">
        <v>32</v>
      </c>
      <c r="E58985">
        <v>942</v>
      </c>
      <c r="F58985">
        <v>50.584633799999999</v>
      </c>
      <c r="G58985">
        <v>15.4269762</v>
      </c>
      <c r="H58985" s="1" t="s">
        <v>50739</v>
      </c>
    </row>
    <row r="58986" spans="1:8" x14ac:dyDescent="0.35">
      <c r="A58986" s="1" t="s">
        <v>50426</v>
      </c>
      <c r="B58986" s="1" t="s">
        <v>50449</v>
      </c>
      <c r="C58986">
        <v>52</v>
      </c>
      <c r="D58986" s="1" t="s">
        <v>32</v>
      </c>
      <c r="E58986">
        <v>945</v>
      </c>
      <c r="F58986">
        <v>50.583857600000002</v>
      </c>
      <c r="G58986">
        <v>15.432291299999999</v>
      </c>
      <c r="H58986" s="1" t="s">
        <v>50740</v>
      </c>
    </row>
    <row r="58987" spans="1:8" x14ac:dyDescent="0.35">
      <c r="A58987" s="1" t="s">
        <v>50426</v>
      </c>
      <c r="B58987" s="1" t="s">
        <v>50449</v>
      </c>
      <c r="C58987">
        <v>104</v>
      </c>
      <c r="D58987" s="1" t="s">
        <v>32</v>
      </c>
      <c r="E58987">
        <v>945</v>
      </c>
      <c r="F58987">
        <v>50.584155099999997</v>
      </c>
      <c r="G58987">
        <v>15.428967500000001</v>
      </c>
      <c r="H58987" s="1" t="s">
        <v>50741</v>
      </c>
    </row>
    <row r="58988" spans="1:8" x14ac:dyDescent="0.35">
      <c r="A58988" s="1" t="s">
        <v>50426</v>
      </c>
      <c r="B58988" s="1" t="s">
        <v>50427</v>
      </c>
      <c r="C58988">
        <v>79</v>
      </c>
      <c r="D58988" s="1" t="s">
        <v>32</v>
      </c>
      <c r="E58988">
        <v>948</v>
      </c>
      <c r="F58988">
        <v>50.607306299999998</v>
      </c>
      <c r="G58988">
        <v>15.468891299999999</v>
      </c>
      <c r="H58988" s="1" t="s">
        <v>50742</v>
      </c>
    </row>
    <row r="58989" spans="1:8" x14ac:dyDescent="0.35">
      <c r="A58989" s="1" t="s">
        <v>50426</v>
      </c>
      <c r="B58989" s="1" t="s">
        <v>48389</v>
      </c>
      <c r="C58989">
        <v>18</v>
      </c>
      <c r="D58989" s="1" t="s">
        <v>32</v>
      </c>
      <c r="E58989">
        <v>951</v>
      </c>
      <c r="F58989">
        <v>50.576565100000003</v>
      </c>
      <c r="G58989">
        <v>15.4781038</v>
      </c>
      <c r="H58989" s="1" t="s">
        <v>50743</v>
      </c>
    </row>
    <row r="58990" spans="1:8" x14ac:dyDescent="0.35">
      <c r="A58990" s="1" t="s">
        <v>50426</v>
      </c>
      <c r="B58990" s="1" t="s">
        <v>50449</v>
      </c>
      <c r="C58990">
        <v>126</v>
      </c>
      <c r="D58990" s="1" t="s">
        <v>32</v>
      </c>
      <c r="E58990">
        <v>952</v>
      </c>
      <c r="F58990">
        <v>50.584682800000003</v>
      </c>
      <c r="G58990">
        <v>15.426494699999999</v>
      </c>
      <c r="H58990" s="1" t="s">
        <v>50744</v>
      </c>
    </row>
    <row r="58991" spans="1:8" x14ac:dyDescent="0.35">
      <c r="A58991" s="1" t="s">
        <v>50426</v>
      </c>
      <c r="B58991" s="1" t="s">
        <v>50449</v>
      </c>
      <c r="C58991">
        <v>53</v>
      </c>
      <c r="D58991" s="1" t="s">
        <v>32</v>
      </c>
      <c r="E58991">
        <v>961</v>
      </c>
      <c r="F58991">
        <v>50.583746300000001</v>
      </c>
      <c r="G58991">
        <v>15.4312325</v>
      </c>
      <c r="H58991" s="1" t="s">
        <v>50745</v>
      </c>
    </row>
    <row r="58992" spans="1:8" x14ac:dyDescent="0.35">
      <c r="A58992" s="1" t="s">
        <v>50426</v>
      </c>
      <c r="B58992" s="1" t="s">
        <v>50427</v>
      </c>
      <c r="C58992">
        <v>250</v>
      </c>
      <c r="D58992" s="1" t="s">
        <v>32</v>
      </c>
      <c r="E58992">
        <v>961</v>
      </c>
      <c r="F58992">
        <v>50.587786399999999</v>
      </c>
      <c r="G58992">
        <v>15.4834312</v>
      </c>
      <c r="H58992" s="1" t="s">
        <v>50746</v>
      </c>
    </row>
    <row r="58993" spans="1:8" x14ac:dyDescent="0.35">
      <c r="A58993" s="1" t="s">
        <v>50426</v>
      </c>
      <c r="B58993" s="1" t="s">
        <v>50427</v>
      </c>
      <c r="C58993">
        <v>41</v>
      </c>
      <c r="D58993" s="1" t="s">
        <v>32</v>
      </c>
      <c r="E58993">
        <v>964</v>
      </c>
      <c r="F58993">
        <v>50.5871225</v>
      </c>
      <c r="G58993">
        <v>15.483615</v>
      </c>
      <c r="H58993" s="1" t="s">
        <v>50747</v>
      </c>
    </row>
    <row r="58994" spans="1:8" x14ac:dyDescent="0.35">
      <c r="A58994" s="1" t="s">
        <v>50426</v>
      </c>
      <c r="B58994" s="1" t="s">
        <v>50449</v>
      </c>
      <c r="C58994">
        <v>141</v>
      </c>
      <c r="D58994" s="1" t="s">
        <v>32</v>
      </c>
      <c r="E58994">
        <v>967</v>
      </c>
      <c r="F58994">
        <v>50.584018800000003</v>
      </c>
      <c r="G58994">
        <v>15.42859</v>
      </c>
      <c r="H58994" s="1" t="s">
        <v>50748</v>
      </c>
    </row>
    <row r="58995" spans="1:8" x14ac:dyDescent="0.35">
      <c r="A58995" s="1" t="s">
        <v>50426</v>
      </c>
      <c r="B58995" s="1" t="s">
        <v>50449</v>
      </c>
      <c r="C58995">
        <v>49</v>
      </c>
      <c r="D58995" s="1" t="s">
        <v>32</v>
      </c>
      <c r="E58995">
        <v>970</v>
      </c>
      <c r="F58995">
        <v>50.5825399</v>
      </c>
      <c r="G58995">
        <v>15.4348025</v>
      </c>
      <c r="H58995" s="1" t="s">
        <v>50749</v>
      </c>
    </row>
    <row r="58996" spans="1:8" x14ac:dyDescent="0.35">
      <c r="A58996" s="1" t="s">
        <v>50426</v>
      </c>
      <c r="B58996" s="1" t="s">
        <v>50427</v>
      </c>
      <c r="C58996">
        <v>205</v>
      </c>
      <c r="D58996" s="1" t="s">
        <v>32</v>
      </c>
      <c r="E58996">
        <v>971</v>
      </c>
      <c r="F58996">
        <v>50.586552500000003</v>
      </c>
      <c r="G58996">
        <v>15.483761299999999</v>
      </c>
      <c r="H58996" s="1" t="s">
        <v>50750</v>
      </c>
    </row>
    <row r="58997" spans="1:8" x14ac:dyDescent="0.35">
      <c r="A58997" s="1" t="s">
        <v>50426</v>
      </c>
      <c r="B58997" s="1" t="s">
        <v>48389</v>
      </c>
      <c r="C58997">
        <v>19</v>
      </c>
      <c r="D58997" s="1" t="s">
        <v>32</v>
      </c>
      <c r="E58997">
        <v>975</v>
      </c>
      <c r="F58997">
        <v>50.576177600000001</v>
      </c>
      <c r="G58997">
        <v>15.4781225</v>
      </c>
      <c r="H58997" s="1" t="s">
        <v>50751</v>
      </c>
    </row>
    <row r="58998" spans="1:8" x14ac:dyDescent="0.35">
      <c r="A58998" s="1" t="s">
        <v>50426</v>
      </c>
      <c r="B58998" s="1" t="s">
        <v>50449</v>
      </c>
      <c r="C58998">
        <v>110</v>
      </c>
      <c r="D58998" s="1" t="s">
        <v>32</v>
      </c>
      <c r="E58998">
        <v>976</v>
      </c>
      <c r="F58998">
        <v>50.5840338</v>
      </c>
      <c r="G58998">
        <v>15.4281025</v>
      </c>
      <c r="H58998" s="1" t="s">
        <v>50752</v>
      </c>
    </row>
    <row r="58999" spans="1:8" x14ac:dyDescent="0.35">
      <c r="A58999" s="1" t="s">
        <v>50426</v>
      </c>
      <c r="B58999" s="1" t="s">
        <v>50449</v>
      </c>
      <c r="C58999">
        <v>100</v>
      </c>
      <c r="D58999" s="1" t="s">
        <v>32</v>
      </c>
      <c r="E58999">
        <v>987</v>
      </c>
      <c r="F58999">
        <v>50.584218800000002</v>
      </c>
      <c r="G58999">
        <v>15.4268863</v>
      </c>
      <c r="H58999" s="1" t="s">
        <v>50753</v>
      </c>
    </row>
    <row r="59000" spans="1:8" x14ac:dyDescent="0.35">
      <c r="A59000" s="1" t="s">
        <v>50426</v>
      </c>
      <c r="B59000" s="1" t="s">
        <v>50449</v>
      </c>
      <c r="C59000">
        <v>83</v>
      </c>
      <c r="D59000" s="1" t="s">
        <v>32</v>
      </c>
      <c r="E59000">
        <v>987</v>
      </c>
      <c r="F59000">
        <v>50.583846299999998</v>
      </c>
      <c r="G59000">
        <v>15.4284813</v>
      </c>
      <c r="H59000" s="1" t="s">
        <v>50754</v>
      </c>
    </row>
    <row r="59001" spans="1:8" x14ac:dyDescent="0.35">
      <c r="A59001" s="1" t="s">
        <v>50426</v>
      </c>
      <c r="B59001" s="1" t="s">
        <v>50449</v>
      </c>
      <c r="C59001">
        <v>99</v>
      </c>
      <c r="D59001" s="1" t="s">
        <v>32</v>
      </c>
      <c r="E59001">
        <v>988</v>
      </c>
      <c r="F59001">
        <v>50.583492499999998</v>
      </c>
      <c r="G59001">
        <v>15.4314663</v>
      </c>
      <c r="H59001" s="1" t="s">
        <v>50755</v>
      </c>
    </row>
    <row r="59002" spans="1:8" x14ac:dyDescent="0.35">
      <c r="A59002" s="1" t="s">
        <v>50426</v>
      </c>
      <c r="B59002" s="1" t="s">
        <v>50449</v>
      </c>
      <c r="C59002">
        <v>128</v>
      </c>
      <c r="D59002" s="1" t="s">
        <v>32</v>
      </c>
      <c r="E59002">
        <v>990</v>
      </c>
      <c r="F59002">
        <v>50.584015100000002</v>
      </c>
      <c r="G59002">
        <v>15.427556600000001</v>
      </c>
      <c r="H59002" s="1" t="s">
        <v>50756</v>
      </c>
    </row>
    <row r="59003" spans="1:8" x14ac:dyDescent="0.35">
      <c r="A59003" s="1" t="s">
        <v>50426</v>
      </c>
      <c r="B59003" s="1" t="s">
        <v>50427</v>
      </c>
      <c r="C59003">
        <v>42</v>
      </c>
      <c r="D59003" s="1" t="s">
        <v>32</v>
      </c>
      <c r="E59003">
        <v>996</v>
      </c>
      <c r="F59003">
        <v>50.587736300000003</v>
      </c>
      <c r="G59003">
        <v>15.4839375</v>
      </c>
      <c r="H59003" s="1" t="s">
        <v>50757</v>
      </c>
    </row>
    <row r="59004" spans="1:8" x14ac:dyDescent="0.35">
      <c r="A59004" s="1" t="s">
        <v>50426</v>
      </c>
      <c r="B59004" s="1" t="s">
        <v>48389</v>
      </c>
      <c r="C59004">
        <v>156</v>
      </c>
      <c r="D59004" s="1" t="s">
        <v>32</v>
      </c>
      <c r="E59004">
        <v>1000</v>
      </c>
      <c r="F59004">
        <v>50.574967600000001</v>
      </c>
      <c r="G59004">
        <v>15.477146299999999</v>
      </c>
      <c r="H59004" s="1" t="s">
        <v>50758</v>
      </c>
    </row>
    <row r="59005" spans="1:8" x14ac:dyDescent="0.35">
      <c r="A59005" s="1" t="s">
        <v>50426</v>
      </c>
      <c r="B59005" s="1" t="s">
        <v>50427</v>
      </c>
      <c r="C59005">
        <v>55</v>
      </c>
      <c r="D59005" s="1" t="s">
        <v>32</v>
      </c>
      <c r="E59005">
        <v>1002</v>
      </c>
      <c r="F59005">
        <v>50.608047599999999</v>
      </c>
      <c r="G59005">
        <v>15.46852</v>
      </c>
      <c r="H59005" s="1" t="s">
        <v>50759</v>
      </c>
    </row>
    <row r="59006" spans="1:8" x14ac:dyDescent="0.35">
      <c r="A59006" s="1" t="s">
        <v>50426</v>
      </c>
      <c r="B59006" s="1" t="s">
        <v>48389</v>
      </c>
      <c r="C59006">
        <v>70</v>
      </c>
      <c r="D59006" s="1" t="s">
        <v>32</v>
      </c>
      <c r="E59006">
        <v>1003</v>
      </c>
      <c r="F59006">
        <v>50.576158800000002</v>
      </c>
      <c r="G59006">
        <v>15.4785813</v>
      </c>
      <c r="H59006" s="1" t="s">
        <v>50760</v>
      </c>
    </row>
    <row r="59007" spans="1:8" x14ac:dyDescent="0.35">
      <c r="A59007" s="1" t="s">
        <v>50426</v>
      </c>
      <c r="B59007" s="1" t="s">
        <v>50449</v>
      </c>
      <c r="C59007">
        <v>148</v>
      </c>
      <c r="D59007" s="1" t="s">
        <v>32</v>
      </c>
      <c r="E59007">
        <v>1006</v>
      </c>
      <c r="F59007">
        <v>50.583932599999997</v>
      </c>
      <c r="G59007">
        <v>15.4272688</v>
      </c>
      <c r="H59007" s="1" t="s">
        <v>50761</v>
      </c>
    </row>
    <row r="59008" spans="1:8" x14ac:dyDescent="0.35">
      <c r="A59008" s="1" t="s">
        <v>50426</v>
      </c>
      <c r="B59008" s="1" t="s">
        <v>50427</v>
      </c>
      <c r="C59008">
        <v>40</v>
      </c>
      <c r="D59008" s="1" t="s">
        <v>32</v>
      </c>
      <c r="E59008">
        <v>1007</v>
      </c>
      <c r="F59008">
        <v>50.587007499999999</v>
      </c>
      <c r="G59008">
        <v>15.484227499999999</v>
      </c>
      <c r="H59008" s="1" t="s">
        <v>50762</v>
      </c>
    </row>
    <row r="59009" spans="1:8" x14ac:dyDescent="0.35">
      <c r="A59009" s="1" t="s">
        <v>50426</v>
      </c>
      <c r="B59009" s="1" t="s">
        <v>50449</v>
      </c>
      <c r="C59009">
        <v>91</v>
      </c>
      <c r="D59009" s="1" t="s">
        <v>32</v>
      </c>
      <c r="E59009">
        <v>1007</v>
      </c>
      <c r="F59009">
        <v>50.583353799999998</v>
      </c>
      <c r="G59009">
        <v>15.4308538</v>
      </c>
      <c r="H59009" s="1" t="s">
        <v>50763</v>
      </c>
    </row>
    <row r="59010" spans="1:8" x14ac:dyDescent="0.35">
      <c r="A59010" s="1" t="s">
        <v>50426</v>
      </c>
      <c r="B59010" s="1" t="s">
        <v>50449</v>
      </c>
      <c r="C59010">
        <v>97</v>
      </c>
      <c r="D59010" s="1" t="s">
        <v>32</v>
      </c>
      <c r="E59010">
        <v>1012</v>
      </c>
      <c r="F59010">
        <v>50.583708799999997</v>
      </c>
      <c r="G59010">
        <v>15.427994999999999</v>
      </c>
      <c r="H59010" s="1" t="s">
        <v>50764</v>
      </c>
    </row>
    <row r="59011" spans="1:8" x14ac:dyDescent="0.35">
      <c r="A59011" s="1" t="s">
        <v>50426</v>
      </c>
      <c r="B59011" s="1" t="s">
        <v>48389</v>
      </c>
      <c r="C59011">
        <v>13</v>
      </c>
      <c r="D59011" s="1" t="s">
        <v>32</v>
      </c>
      <c r="E59011">
        <v>1022</v>
      </c>
      <c r="F59011">
        <v>50.576563800000002</v>
      </c>
      <c r="G59011">
        <v>15.479356299999999</v>
      </c>
      <c r="H59011" s="1" t="s">
        <v>50765</v>
      </c>
    </row>
    <row r="59012" spans="1:8" x14ac:dyDescent="0.35">
      <c r="A59012" s="1" t="s">
        <v>50426</v>
      </c>
      <c r="B59012" s="1" t="s">
        <v>50449</v>
      </c>
      <c r="C59012">
        <v>50</v>
      </c>
      <c r="D59012" s="1" t="s">
        <v>32</v>
      </c>
      <c r="E59012">
        <v>1026</v>
      </c>
      <c r="F59012">
        <v>50.582659999999997</v>
      </c>
      <c r="G59012">
        <v>15.433078800000001</v>
      </c>
      <c r="H59012" s="1" t="s">
        <v>50766</v>
      </c>
    </row>
    <row r="59013" spans="1:8" x14ac:dyDescent="0.35">
      <c r="A59013" s="1" t="s">
        <v>50426</v>
      </c>
      <c r="B59013" s="1" t="s">
        <v>48389</v>
      </c>
      <c r="C59013">
        <v>233</v>
      </c>
      <c r="D59013" s="1" t="s">
        <v>32</v>
      </c>
      <c r="E59013">
        <v>1032</v>
      </c>
      <c r="F59013">
        <v>50.574294799999997</v>
      </c>
      <c r="G59013">
        <v>15.477059499999999</v>
      </c>
      <c r="H59013" s="1" t="s">
        <v>50767</v>
      </c>
    </row>
    <row r="59014" spans="1:8" x14ac:dyDescent="0.35">
      <c r="A59014" s="1" t="s">
        <v>50426</v>
      </c>
      <c r="B59014" s="1" t="s">
        <v>50449</v>
      </c>
      <c r="C59014">
        <v>68</v>
      </c>
      <c r="D59014" s="1" t="s">
        <v>32</v>
      </c>
      <c r="E59014">
        <v>1035</v>
      </c>
      <c r="F59014">
        <v>50.5836288</v>
      </c>
      <c r="G59014">
        <v>15.4273925</v>
      </c>
      <c r="H59014" s="1" t="s">
        <v>50768</v>
      </c>
    </row>
    <row r="59015" spans="1:8" x14ac:dyDescent="0.35">
      <c r="A59015" s="1" t="s">
        <v>50426</v>
      </c>
      <c r="B59015" s="1" t="s">
        <v>50449</v>
      </c>
      <c r="C59015">
        <v>55</v>
      </c>
      <c r="D59015" s="1" t="s">
        <v>32</v>
      </c>
      <c r="E59015">
        <v>1035</v>
      </c>
      <c r="F59015">
        <v>50.583458800000002</v>
      </c>
      <c r="G59015">
        <v>15.428157499999999</v>
      </c>
      <c r="H59015" s="1" t="s">
        <v>50769</v>
      </c>
    </row>
    <row r="59016" spans="1:8" x14ac:dyDescent="0.35">
      <c r="A59016" s="1" t="s">
        <v>50426</v>
      </c>
      <c r="B59016" s="1" t="s">
        <v>50427</v>
      </c>
      <c r="C59016">
        <v>120</v>
      </c>
      <c r="D59016" s="1" t="s">
        <v>32</v>
      </c>
      <c r="E59016">
        <v>1036</v>
      </c>
      <c r="F59016">
        <v>50.5869863</v>
      </c>
      <c r="G59016">
        <v>15.4846463</v>
      </c>
      <c r="H59016" s="1" t="s">
        <v>50770</v>
      </c>
    </row>
    <row r="59017" spans="1:8" x14ac:dyDescent="0.35">
      <c r="A59017" s="1" t="s">
        <v>50426</v>
      </c>
      <c r="B59017" s="1" t="s">
        <v>50427</v>
      </c>
      <c r="C59017">
        <v>103</v>
      </c>
      <c r="D59017" s="1" t="s">
        <v>32</v>
      </c>
      <c r="E59017">
        <v>1038</v>
      </c>
      <c r="F59017">
        <v>50.6080088</v>
      </c>
      <c r="G59017">
        <v>15.469523799999999</v>
      </c>
      <c r="H59017" s="1" t="s">
        <v>50771</v>
      </c>
    </row>
    <row r="59018" spans="1:8" x14ac:dyDescent="0.35">
      <c r="A59018" s="1" t="s">
        <v>50426</v>
      </c>
      <c r="B59018" s="1" t="s">
        <v>50589</v>
      </c>
      <c r="C59018">
        <v>252</v>
      </c>
      <c r="D59018" s="1" t="s">
        <v>32</v>
      </c>
      <c r="E59018">
        <v>1044</v>
      </c>
      <c r="F59018">
        <v>50.572382599999997</v>
      </c>
      <c r="G59018">
        <v>15.436215000000001</v>
      </c>
      <c r="H59018" s="1" t="s">
        <v>50772</v>
      </c>
    </row>
    <row r="59019" spans="1:8" x14ac:dyDescent="0.35">
      <c r="A59019" s="1" t="s">
        <v>50426</v>
      </c>
      <c r="B59019" s="1" t="s">
        <v>50449</v>
      </c>
      <c r="C59019">
        <v>90</v>
      </c>
      <c r="D59019" s="1" t="s">
        <v>32</v>
      </c>
      <c r="E59019">
        <v>1047</v>
      </c>
      <c r="F59019">
        <v>50.582672500000001</v>
      </c>
      <c r="G59019">
        <v>15.432536300000001</v>
      </c>
      <c r="H59019" s="1" t="s">
        <v>50773</v>
      </c>
    </row>
    <row r="59020" spans="1:8" x14ac:dyDescent="0.35">
      <c r="A59020" s="1" t="s">
        <v>50426</v>
      </c>
      <c r="B59020" s="1" t="s">
        <v>50449</v>
      </c>
      <c r="C59020">
        <v>87</v>
      </c>
      <c r="D59020" s="1" t="s">
        <v>32</v>
      </c>
      <c r="E59020">
        <v>1047</v>
      </c>
      <c r="F59020">
        <v>50.583727500000002</v>
      </c>
      <c r="G59020">
        <v>15.426548800000001</v>
      </c>
      <c r="H59020" s="1" t="s">
        <v>50774</v>
      </c>
    </row>
    <row r="59021" spans="1:8" x14ac:dyDescent="0.35">
      <c r="A59021" s="1" t="s">
        <v>50426</v>
      </c>
      <c r="B59021" s="1" t="s">
        <v>50449</v>
      </c>
      <c r="C59021">
        <v>75</v>
      </c>
      <c r="D59021" s="1" t="s">
        <v>32</v>
      </c>
      <c r="E59021">
        <v>1047</v>
      </c>
      <c r="F59021">
        <v>50.582990700000003</v>
      </c>
      <c r="G59021">
        <v>15.4308674</v>
      </c>
      <c r="H59021" s="1" t="s">
        <v>50775</v>
      </c>
    </row>
    <row r="59022" spans="1:8" x14ac:dyDescent="0.35">
      <c r="A59022" s="1" t="s">
        <v>50426</v>
      </c>
      <c r="B59022" s="1" t="s">
        <v>50427</v>
      </c>
      <c r="C59022">
        <v>182</v>
      </c>
      <c r="D59022" s="1" t="s">
        <v>32</v>
      </c>
      <c r="E59022">
        <v>1048</v>
      </c>
      <c r="F59022">
        <v>50.586604999999999</v>
      </c>
      <c r="G59022">
        <v>15.484842499999999</v>
      </c>
      <c r="H59022" s="1" t="s">
        <v>50776</v>
      </c>
    </row>
    <row r="59023" spans="1:8" x14ac:dyDescent="0.35">
      <c r="A59023" s="1" t="s">
        <v>50426</v>
      </c>
      <c r="B59023" s="1" t="s">
        <v>48389</v>
      </c>
      <c r="C59023">
        <v>20</v>
      </c>
      <c r="D59023" s="1" t="s">
        <v>32</v>
      </c>
      <c r="E59023">
        <v>1049</v>
      </c>
      <c r="F59023">
        <v>50.575830099999997</v>
      </c>
      <c r="G59023">
        <v>15.479013800000001</v>
      </c>
      <c r="H59023" s="1" t="s">
        <v>50777</v>
      </c>
    </row>
    <row r="59024" spans="1:8" x14ac:dyDescent="0.35">
      <c r="A59024" s="1" t="s">
        <v>50426</v>
      </c>
      <c r="B59024" s="1" t="s">
        <v>50427</v>
      </c>
      <c r="C59024">
        <v>81</v>
      </c>
      <c r="D59024" s="1" t="s">
        <v>32</v>
      </c>
      <c r="E59024">
        <v>1052</v>
      </c>
      <c r="F59024">
        <v>50.607655100000002</v>
      </c>
      <c r="G59024">
        <v>15.470560000000001</v>
      </c>
      <c r="H59024" s="1" t="s">
        <v>50778</v>
      </c>
    </row>
    <row r="59025" spans="1:8" x14ac:dyDescent="0.35">
      <c r="A59025" s="1" t="s">
        <v>50426</v>
      </c>
      <c r="B59025" s="1" t="s">
        <v>50449</v>
      </c>
      <c r="C59025">
        <v>124</v>
      </c>
      <c r="D59025" s="1" t="s">
        <v>32</v>
      </c>
      <c r="E59025">
        <v>1056</v>
      </c>
      <c r="F59025">
        <v>50.5827338</v>
      </c>
      <c r="G59025">
        <v>15.432168799999999</v>
      </c>
      <c r="H59025" s="1" t="s">
        <v>50779</v>
      </c>
    </row>
    <row r="59026" spans="1:8" x14ac:dyDescent="0.35">
      <c r="A59026" s="1" t="s">
        <v>50426</v>
      </c>
      <c r="B59026" s="1" t="s">
        <v>50427</v>
      </c>
      <c r="C59026">
        <v>39</v>
      </c>
      <c r="D59026" s="1" t="s">
        <v>32</v>
      </c>
      <c r="E59026">
        <v>1056</v>
      </c>
      <c r="F59026">
        <v>50.587026299999998</v>
      </c>
      <c r="G59026">
        <v>15.4849288</v>
      </c>
      <c r="H59026" s="1" t="s">
        <v>50780</v>
      </c>
    </row>
    <row r="59027" spans="1:8" x14ac:dyDescent="0.35">
      <c r="A59027" s="1" t="s">
        <v>50426</v>
      </c>
      <c r="B59027" s="1" t="s">
        <v>50427</v>
      </c>
      <c r="C59027">
        <v>82</v>
      </c>
      <c r="D59027" s="1" t="s">
        <v>32</v>
      </c>
      <c r="E59027">
        <v>1060</v>
      </c>
      <c r="F59027">
        <v>50.6079626</v>
      </c>
      <c r="G59027">
        <v>15.4701463</v>
      </c>
      <c r="H59027" s="1" t="s">
        <v>50781</v>
      </c>
    </row>
    <row r="59028" spans="1:8" x14ac:dyDescent="0.35">
      <c r="A59028" s="1" t="s">
        <v>50426</v>
      </c>
      <c r="B59028" s="1" t="s">
        <v>50449</v>
      </c>
      <c r="C59028">
        <v>150</v>
      </c>
      <c r="D59028" s="1" t="s">
        <v>32</v>
      </c>
      <c r="E59028">
        <v>1060</v>
      </c>
      <c r="F59028">
        <v>50.5833613</v>
      </c>
      <c r="G59028">
        <v>15.427493800000001</v>
      </c>
      <c r="H59028" s="1" t="s">
        <v>50782</v>
      </c>
    </row>
    <row r="59029" spans="1:8" x14ac:dyDescent="0.35">
      <c r="A59029" s="1" t="s">
        <v>50426</v>
      </c>
      <c r="B59029" s="1" t="s">
        <v>50449</v>
      </c>
      <c r="C59029">
        <v>143</v>
      </c>
      <c r="D59029" s="1" t="s">
        <v>32</v>
      </c>
      <c r="E59029">
        <v>1067</v>
      </c>
      <c r="F59029">
        <v>50.583332900000002</v>
      </c>
      <c r="G59029">
        <v>15.4273255</v>
      </c>
      <c r="H59029" s="1" t="s">
        <v>50783</v>
      </c>
    </row>
    <row r="59030" spans="1:8" x14ac:dyDescent="0.35">
      <c r="A59030" s="1" t="s">
        <v>50426</v>
      </c>
      <c r="B59030" s="1" t="s">
        <v>50589</v>
      </c>
      <c r="C59030">
        <v>184</v>
      </c>
      <c r="D59030" s="1" t="s">
        <v>32</v>
      </c>
      <c r="E59030">
        <v>1070</v>
      </c>
      <c r="F59030">
        <v>50.574012500000002</v>
      </c>
      <c r="G59030">
        <v>15.4342638</v>
      </c>
      <c r="H59030" s="1" t="s">
        <v>50784</v>
      </c>
    </row>
    <row r="59031" spans="1:8" x14ac:dyDescent="0.35">
      <c r="A59031" s="1" t="s">
        <v>50426</v>
      </c>
      <c r="B59031" s="1" t="s">
        <v>50427</v>
      </c>
      <c r="C59031">
        <v>243</v>
      </c>
      <c r="D59031" s="1" t="s">
        <v>32</v>
      </c>
      <c r="E59031">
        <v>1071</v>
      </c>
      <c r="F59031">
        <v>50.587480900000003</v>
      </c>
      <c r="G59031">
        <v>15.485069599999999</v>
      </c>
      <c r="H59031" s="1" t="s">
        <v>50785</v>
      </c>
    </row>
    <row r="59032" spans="1:8" x14ac:dyDescent="0.35">
      <c r="A59032" s="1" t="s">
        <v>50426</v>
      </c>
      <c r="B59032" s="1" t="s">
        <v>50449</v>
      </c>
      <c r="C59032">
        <v>166</v>
      </c>
      <c r="D59032" s="1" t="s">
        <v>32</v>
      </c>
      <c r="E59032">
        <v>1071</v>
      </c>
      <c r="F59032">
        <v>50.5819227</v>
      </c>
      <c r="G59032">
        <v>15.4336699</v>
      </c>
      <c r="H59032" s="1" t="s">
        <v>50786</v>
      </c>
    </row>
    <row r="59033" spans="1:8" x14ac:dyDescent="0.35">
      <c r="A59033" s="1" t="s">
        <v>50426</v>
      </c>
      <c r="B59033" s="1" t="s">
        <v>50449</v>
      </c>
      <c r="C59033">
        <v>125</v>
      </c>
      <c r="D59033" s="1" t="s">
        <v>32</v>
      </c>
      <c r="E59033">
        <v>1082</v>
      </c>
      <c r="F59033">
        <v>50.581717599999998</v>
      </c>
      <c r="G59033">
        <v>15.4338599</v>
      </c>
      <c r="H59033" s="1" t="s">
        <v>50787</v>
      </c>
    </row>
    <row r="59034" spans="1:8" x14ac:dyDescent="0.35">
      <c r="A59034" s="1" t="s">
        <v>50426</v>
      </c>
      <c r="B59034" s="1" t="s">
        <v>50427</v>
      </c>
      <c r="C59034">
        <v>109</v>
      </c>
      <c r="D59034" s="1" t="s">
        <v>32</v>
      </c>
      <c r="E59034">
        <v>1091</v>
      </c>
      <c r="F59034">
        <v>50.586669999999998</v>
      </c>
      <c r="G59034">
        <v>15.485452499999999</v>
      </c>
      <c r="H59034" s="1" t="s">
        <v>50788</v>
      </c>
    </row>
    <row r="59035" spans="1:8" x14ac:dyDescent="0.35">
      <c r="A59035" s="1" t="s">
        <v>50426</v>
      </c>
      <c r="B59035" s="1" t="s">
        <v>50589</v>
      </c>
      <c r="C59035">
        <v>189</v>
      </c>
      <c r="D59035" s="1" t="s">
        <v>32</v>
      </c>
      <c r="E59035">
        <v>1094</v>
      </c>
      <c r="F59035">
        <v>50.5697288</v>
      </c>
      <c r="G59035">
        <v>15.4379413</v>
      </c>
      <c r="H59035" s="1" t="s">
        <v>50789</v>
      </c>
    </row>
    <row r="59036" spans="1:8" x14ac:dyDescent="0.35">
      <c r="A59036" s="1" t="s">
        <v>50426</v>
      </c>
      <c r="B59036" s="1" t="s">
        <v>48389</v>
      </c>
      <c r="C59036">
        <v>116</v>
      </c>
      <c r="D59036" s="1" t="s">
        <v>32</v>
      </c>
      <c r="E59036">
        <v>1095</v>
      </c>
      <c r="F59036">
        <v>50.575601300000002</v>
      </c>
      <c r="G59036">
        <v>15.4795563</v>
      </c>
      <c r="H59036" s="1" t="s">
        <v>50790</v>
      </c>
    </row>
    <row r="59037" spans="1:8" x14ac:dyDescent="0.35">
      <c r="A59037" s="1" t="s">
        <v>50426</v>
      </c>
      <c r="B59037" s="1" t="s">
        <v>50427</v>
      </c>
      <c r="C59037">
        <v>102</v>
      </c>
      <c r="D59037" s="1" t="s">
        <v>32</v>
      </c>
      <c r="E59037">
        <v>1096</v>
      </c>
      <c r="F59037">
        <v>50.608611600000003</v>
      </c>
      <c r="G59037">
        <v>15.4696035</v>
      </c>
      <c r="H59037" s="1" t="s">
        <v>50791</v>
      </c>
    </row>
    <row r="59038" spans="1:8" x14ac:dyDescent="0.35">
      <c r="A59038" s="1" t="s">
        <v>50426</v>
      </c>
      <c r="B59038" s="1" t="s">
        <v>50427</v>
      </c>
      <c r="C59038">
        <v>246</v>
      </c>
      <c r="D59038" s="1" t="s">
        <v>32</v>
      </c>
      <c r="E59038">
        <v>1099</v>
      </c>
      <c r="F59038">
        <v>50.608291199999996</v>
      </c>
      <c r="G59038">
        <v>15.470367</v>
      </c>
      <c r="H59038" s="1" t="s">
        <v>50792</v>
      </c>
    </row>
    <row r="59039" spans="1:8" x14ac:dyDescent="0.35">
      <c r="A59039" s="1" t="s">
        <v>50426</v>
      </c>
      <c r="B59039" s="1" t="s">
        <v>50427</v>
      </c>
      <c r="C59039">
        <v>37</v>
      </c>
      <c r="D59039" s="1" t="s">
        <v>32</v>
      </c>
      <c r="E59039">
        <v>1100</v>
      </c>
      <c r="F59039">
        <v>50.586108799999998</v>
      </c>
      <c r="G59039">
        <v>15.485575000000001</v>
      </c>
      <c r="H59039" s="1" t="s">
        <v>50793</v>
      </c>
    </row>
    <row r="59040" spans="1:8" x14ac:dyDescent="0.35">
      <c r="A59040" s="1" t="s">
        <v>50426</v>
      </c>
      <c r="B59040" s="1" t="s">
        <v>50427</v>
      </c>
      <c r="C59040">
        <v>145</v>
      </c>
      <c r="D59040" s="1" t="s">
        <v>32</v>
      </c>
      <c r="E59040">
        <v>1101</v>
      </c>
      <c r="F59040">
        <v>50.607846299999999</v>
      </c>
      <c r="G59040">
        <v>15.471263799999999</v>
      </c>
      <c r="H59040" s="1" t="s">
        <v>50794</v>
      </c>
    </row>
    <row r="59041" spans="1:8" x14ac:dyDescent="0.35">
      <c r="A59041" s="1" t="s">
        <v>50426</v>
      </c>
      <c r="B59041" s="1" t="s">
        <v>48389</v>
      </c>
      <c r="C59041">
        <v>22</v>
      </c>
      <c r="D59041" s="1" t="s">
        <v>32</v>
      </c>
      <c r="E59041">
        <v>1110</v>
      </c>
      <c r="F59041">
        <v>50.575356300000003</v>
      </c>
      <c r="G59041">
        <v>15.4795613</v>
      </c>
      <c r="H59041" s="1" t="s">
        <v>50795</v>
      </c>
    </row>
    <row r="59042" spans="1:8" x14ac:dyDescent="0.35">
      <c r="A59042" s="1" t="s">
        <v>50426</v>
      </c>
      <c r="B59042" s="1" t="s">
        <v>48389</v>
      </c>
      <c r="C59042">
        <v>21</v>
      </c>
      <c r="D59042" s="1" t="s">
        <v>32</v>
      </c>
      <c r="E59042">
        <v>1116</v>
      </c>
      <c r="F59042">
        <v>50.575513800000003</v>
      </c>
      <c r="G59042">
        <v>15.47983</v>
      </c>
      <c r="H59042" s="1" t="s">
        <v>50796</v>
      </c>
    </row>
    <row r="59043" spans="1:8" x14ac:dyDescent="0.35">
      <c r="A59043" s="1" t="s">
        <v>50426</v>
      </c>
      <c r="B59043" s="1" t="s">
        <v>50589</v>
      </c>
      <c r="C59043">
        <v>269</v>
      </c>
      <c r="D59043" s="1" t="s">
        <v>32</v>
      </c>
      <c r="E59043">
        <v>1121</v>
      </c>
      <c r="F59043">
        <v>50.5703763</v>
      </c>
      <c r="G59043">
        <v>15.437075</v>
      </c>
      <c r="H59043" s="1" t="s">
        <v>50797</v>
      </c>
    </row>
    <row r="59044" spans="1:8" x14ac:dyDescent="0.35">
      <c r="A59044" s="1" t="s">
        <v>50426</v>
      </c>
      <c r="B59044" s="1" t="s">
        <v>50427</v>
      </c>
      <c r="C59044">
        <v>220</v>
      </c>
      <c r="D59044" s="1" t="s">
        <v>32</v>
      </c>
      <c r="E59044">
        <v>1123</v>
      </c>
      <c r="F59044">
        <v>50.6085651</v>
      </c>
      <c r="G59044">
        <v>15.4703763</v>
      </c>
      <c r="H59044" s="1" t="s">
        <v>50798</v>
      </c>
    </row>
    <row r="59045" spans="1:8" x14ac:dyDescent="0.35">
      <c r="A59045" s="1" t="s">
        <v>50426</v>
      </c>
      <c r="B59045" s="1" t="s">
        <v>50427</v>
      </c>
      <c r="C59045">
        <v>38</v>
      </c>
      <c r="D59045" s="1" t="s">
        <v>32</v>
      </c>
      <c r="E59045">
        <v>1125</v>
      </c>
      <c r="F59045">
        <v>50.586733799999998</v>
      </c>
      <c r="G59045">
        <v>15.4859238</v>
      </c>
      <c r="H59045" s="1" t="s">
        <v>50799</v>
      </c>
    </row>
    <row r="59046" spans="1:8" x14ac:dyDescent="0.35">
      <c r="A59046" s="1" t="s">
        <v>50426</v>
      </c>
      <c r="B59046" s="1" t="s">
        <v>50427</v>
      </c>
      <c r="C59046">
        <v>130</v>
      </c>
      <c r="D59046" s="1" t="s">
        <v>32</v>
      </c>
      <c r="E59046">
        <v>1125</v>
      </c>
      <c r="F59046">
        <v>50.608898799999999</v>
      </c>
      <c r="G59046">
        <v>15.469665000000001</v>
      </c>
      <c r="H59046" s="1" t="s">
        <v>50800</v>
      </c>
    </row>
    <row r="59047" spans="1:8" x14ac:dyDescent="0.35">
      <c r="A59047" s="1" t="s">
        <v>50426</v>
      </c>
      <c r="B59047" s="1" t="s">
        <v>50589</v>
      </c>
      <c r="C59047">
        <v>254</v>
      </c>
      <c r="D59047" s="1" t="s">
        <v>32</v>
      </c>
      <c r="E59047">
        <v>1133</v>
      </c>
      <c r="F59047">
        <v>50.571974699999998</v>
      </c>
      <c r="G59047">
        <v>15.4351246</v>
      </c>
      <c r="H59047" s="1" t="s">
        <v>50801</v>
      </c>
    </row>
    <row r="59048" spans="1:8" x14ac:dyDescent="0.35">
      <c r="A59048" s="1" t="s">
        <v>50426</v>
      </c>
      <c r="B59048" s="1" t="s">
        <v>50427</v>
      </c>
      <c r="C59048">
        <v>237</v>
      </c>
      <c r="D59048" s="1" t="s">
        <v>32</v>
      </c>
      <c r="E59048">
        <v>1136</v>
      </c>
      <c r="F59048">
        <v>50.609217600000001</v>
      </c>
      <c r="G59048">
        <v>15.469170999999999</v>
      </c>
      <c r="H59048" s="1" t="s">
        <v>50802</v>
      </c>
    </row>
    <row r="59049" spans="1:8" x14ac:dyDescent="0.35">
      <c r="A59049" s="1" t="s">
        <v>50426</v>
      </c>
      <c r="B59049" s="1" t="s">
        <v>50427</v>
      </c>
      <c r="C59049">
        <v>124</v>
      </c>
      <c r="D59049" s="1" t="s">
        <v>32</v>
      </c>
      <c r="E59049">
        <v>1137</v>
      </c>
      <c r="F59049">
        <v>50.608795000000001</v>
      </c>
      <c r="G59049">
        <v>15.470197499999999</v>
      </c>
      <c r="H59049" s="1" t="s">
        <v>50803</v>
      </c>
    </row>
    <row r="59050" spans="1:8" x14ac:dyDescent="0.35">
      <c r="A59050" s="1" t="s">
        <v>50426</v>
      </c>
      <c r="B59050" s="1" t="s">
        <v>48389</v>
      </c>
      <c r="C59050">
        <v>80</v>
      </c>
      <c r="D59050" s="1" t="s">
        <v>32</v>
      </c>
      <c r="E59050">
        <v>1144</v>
      </c>
      <c r="F59050">
        <v>50.573506299999998</v>
      </c>
      <c r="G59050">
        <v>15.478175</v>
      </c>
      <c r="H59050" s="1" t="s">
        <v>50804</v>
      </c>
    </row>
    <row r="59051" spans="1:8" x14ac:dyDescent="0.35">
      <c r="A59051" s="1" t="s">
        <v>50426</v>
      </c>
      <c r="B59051" s="1" t="s">
        <v>48389</v>
      </c>
      <c r="C59051">
        <v>69</v>
      </c>
      <c r="D59051" s="1" t="s">
        <v>32</v>
      </c>
      <c r="E59051">
        <v>1148</v>
      </c>
      <c r="F59051">
        <v>50.575280100000001</v>
      </c>
      <c r="G59051">
        <v>15.4801199</v>
      </c>
      <c r="H59051" s="1" t="s">
        <v>50805</v>
      </c>
    </row>
    <row r="59052" spans="1:8" x14ac:dyDescent="0.35">
      <c r="A59052" s="1" t="s">
        <v>50426</v>
      </c>
      <c r="B59052" s="1" t="s">
        <v>50427</v>
      </c>
      <c r="C59052">
        <v>255</v>
      </c>
      <c r="D59052" s="1" t="s">
        <v>32</v>
      </c>
      <c r="E59052">
        <v>1150</v>
      </c>
      <c r="F59052">
        <v>50.587967900000002</v>
      </c>
      <c r="G59052">
        <v>15.4860943</v>
      </c>
      <c r="H59052" s="1" t="s">
        <v>50806</v>
      </c>
    </row>
    <row r="59053" spans="1:8" x14ac:dyDescent="0.35">
      <c r="A59053" s="1" t="s">
        <v>50426</v>
      </c>
      <c r="B59053" s="1" t="s">
        <v>50427</v>
      </c>
      <c r="C59053">
        <v>177</v>
      </c>
      <c r="D59053" s="1" t="s">
        <v>32</v>
      </c>
      <c r="E59053">
        <v>1153</v>
      </c>
      <c r="F59053">
        <v>50.586862500000002</v>
      </c>
      <c r="G59053">
        <v>15.486311300000001</v>
      </c>
      <c r="H59053" s="1" t="s">
        <v>50807</v>
      </c>
    </row>
    <row r="59054" spans="1:8" x14ac:dyDescent="0.35">
      <c r="A59054" s="1" t="s">
        <v>50426</v>
      </c>
      <c r="B59054" s="1" t="s">
        <v>48389</v>
      </c>
      <c r="C59054">
        <v>23</v>
      </c>
      <c r="D59054" s="1" t="s">
        <v>32</v>
      </c>
      <c r="E59054">
        <v>1154</v>
      </c>
      <c r="F59054">
        <v>50.575115099999998</v>
      </c>
      <c r="G59054">
        <v>15.4800638</v>
      </c>
      <c r="H59054" s="1" t="s">
        <v>50808</v>
      </c>
    </row>
    <row r="59055" spans="1:8" x14ac:dyDescent="0.35">
      <c r="A59055" s="1" t="s">
        <v>50426</v>
      </c>
      <c r="B59055" s="1" t="s">
        <v>50427</v>
      </c>
      <c r="C59055">
        <v>125</v>
      </c>
      <c r="D59055" s="1" t="s">
        <v>32</v>
      </c>
      <c r="E59055">
        <v>1158</v>
      </c>
      <c r="F59055">
        <v>50.609007499999997</v>
      </c>
      <c r="G59055">
        <v>15.4702413</v>
      </c>
      <c r="H59055" s="1" t="s">
        <v>50809</v>
      </c>
    </row>
    <row r="59056" spans="1:8" x14ac:dyDescent="0.35">
      <c r="A59056" s="1" t="s">
        <v>50426</v>
      </c>
      <c r="B59056" s="1" t="s">
        <v>48389</v>
      </c>
      <c r="C59056">
        <v>84</v>
      </c>
      <c r="D59056" s="1" t="s">
        <v>32</v>
      </c>
      <c r="E59056">
        <v>1164</v>
      </c>
      <c r="F59056">
        <v>50.574901300000001</v>
      </c>
      <c r="G59056">
        <v>15.4799913</v>
      </c>
      <c r="H59056" s="1" t="s">
        <v>50810</v>
      </c>
    </row>
    <row r="59057" spans="1:8" x14ac:dyDescent="0.35">
      <c r="A59057" s="1" t="s">
        <v>50426</v>
      </c>
      <c r="B59057" s="1" t="s">
        <v>50427</v>
      </c>
      <c r="C59057">
        <v>84</v>
      </c>
      <c r="D59057" s="1" t="s">
        <v>32</v>
      </c>
      <c r="E59057">
        <v>1165</v>
      </c>
      <c r="F59057">
        <v>50.608505100000002</v>
      </c>
      <c r="G59057">
        <v>15.4714525</v>
      </c>
      <c r="H59057" s="1" t="s">
        <v>50811</v>
      </c>
    </row>
    <row r="59058" spans="1:8" x14ac:dyDescent="0.35">
      <c r="A59058" s="1" t="s">
        <v>50426</v>
      </c>
      <c r="B59058" s="1" t="s">
        <v>50427</v>
      </c>
      <c r="C59058">
        <v>96</v>
      </c>
      <c r="D59058" s="1" t="s">
        <v>32</v>
      </c>
      <c r="E59058">
        <v>1168</v>
      </c>
      <c r="F59058">
        <v>50.610252500000001</v>
      </c>
      <c r="G59058">
        <v>15.466839999999999</v>
      </c>
      <c r="H59058" s="1" t="s">
        <v>50812</v>
      </c>
    </row>
    <row r="59059" spans="1:8" x14ac:dyDescent="0.35">
      <c r="A59059" s="1" t="s">
        <v>50426</v>
      </c>
      <c r="B59059" s="1" t="s">
        <v>50427</v>
      </c>
      <c r="C59059">
        <v>101</v>
      </c>
      <c r="D59059" s="1" t="s">
        <v>32</v>
      </c>
      <c r="E59059">
        <v>1169</v>
      </c>
      <c r="F59059">
        <v>50.609209999999997</v>
      </c>
      <c r="G59059">
        <v>15.4700463</v>
      </c>
      <c r="H59059" s="1" t="s">
        <v>50813</v>
      </c>
    </row>
    <row r="59060" spans="1:8" x14ac:dyDescent="0.35">
      <c r="A59060" s="1" t="s">
        <v>50426</v>
      </c>
      <c r="B59060" s="1" t="s">
        <v>50427</v>
      </c>
      <c r="C59060">
        <v>99</v>
      </c>
      <c r="D59060" s="1" t="s">
        <v>32</v>
      </c>
      <c r="E59060">
        <v>1184</v>
      </c>
      <c r="F59060">
        <v>50.609887499999999</v>
      </c>
      <c r="G59060">
        <v>15.468647499999999</v>
      </c>
      <c r="H59060" s="1" t="s">
        <v>50814</v>
      </c>
    </row>
    <row r="59061" spans="1:8" x14ac:dyDescent="0.35">
      <c r="A59061" s="1" t="s">
        <v>50426</v>
      </c>
      <c r="B59061" s="1" t="s">
        <v>48389</v>
      </c>
      <c r="C59061">
        <v>12</v>
      </c>
      <c r="D59061" s="1" t="s">
        <v>32</v>
      </c>
      <c r="E59061">
        <v>1184</v>
      </c>
      <c r="F59061">
        <v>50.575434100000003</v>
      </c>
      <c r="G59061">
        <v>15.4808874</v>
      </c>
      <c r="H59061" s="1" t="s">
        <v>50815</v>
      </c>
    </row>
    <row r="59062" spans="1:8" x14ac:dyDescent="0.35">
      <c r="A59062" s="1" t="s">
        <v>50426</v>
      </c>
      <c r="B59062" s="1" t="s">
        <v>50449</v>
      </c>
      <c r="C59062">
        <v>76</v>
      </c>
      <c r="D59062" s="1" t="s">
        <v>32</v>
      </c>
      <c r="E59062">
        <v>1186</v>
      </c>
      <c r="F59062">
        <v>50.582385000000002</v>
      </c>
      <c r="G59062">
        <v>15.4265375</v>
      </c>
      <c r="H59062" s="1" t="s">
        <v>50816</v>
      </c>
    </row>
    <row r="59063" spans="1:8" x14ac:dyDescent="0.35">
      <c r="A59063" s="1" t="s">
        <v>50426</v>
      </c>
      <c r="B59063" s="1" t="s">
        <v>48389</v>
      </c>
      <c r="C59063">
        <v>81</v>
      </c>
      <c r="D59063" s="1" t="s">
        <v>32</v>
      </c>
      <c r="E59063">
        <v>1188</v>
      </c>
      <c r="F59063">
        <v>50.574649999999998</v>
      </c>
      <c r="G59063">
        <v>15.4801438</v>
      </c>
      <c r="H59063" s="1" t="s">
        <v>50817</v>
      </c>
    </row>
    <row r="59064" spans="1:8" x14ac:dyDescent="0.35">
      <c r="A59064" s="1" t="s">
        <v>50426</v>
      </c>
      <c r="B59064" s="1" t="s">
        <v>50427</v>
      </c>
      <c r="C59064">
        <v>86</v>
      </c>
      <c r="D59064" s="1" t="s">
        <v>32</v>
      </c>
      <c r="E59064">
        <v>1192</v>
      </c>
      <c r="F59064">
        <v>50.609112500000002</v>
      </c>
      <c r="G59064">
        <v>15.4708474</v>
      </c>
      <c r="H59064" s="1" t="s">
        <v>50818</v>
      </c>
    </row>
    <row r="59065" spans="1:8" x14ac:dyDescent="0.35">
      <c r="A59065" s="1" t="s">
        <v>50426</v>
      </c>
      <c r="B59065" s="1" t="s">
        <v>48389</v>
      </c>
      <c r="C59065">
        <v>217</v>
      </c>
      <c r="D59065" s="1" t="s">
        <v>32</v>
      </c>
      <c r="E59065">
        <v>1195</v>
      </c>
      <c r="F59065">
        <v>50.573307499999999</v>
      </c>
      <c r="G59065">
        <v>15.4788313</v>
      </c>
      <c r="H59065" s="1" t="s">
        <v>50819</v>
      </c>
    </row>
    <row r="59066" spans="1:8" x14ac:dyDescent="0.35">
      <c r="A59066" s="1" t="s">
        <v>50426</v>
      </c>
      <c r="B59066" s="1" t="s">
        <v>50449</v>
      </c>
      <c r="C59066">
        <v>58</v>
      </c>
      <c r="D59066" s="1" t="s">
        <v>32</v>
      </c>
      <c r="E59066">
        <v>1198</v>
      </c>
      <c r="F59066">
        <v>50.582147499999998</v>
      </c>
      <c r="G59066">
        <v>15.427032499999999</v>
      </c>
      <c r="H59066" s="1" t="s">
        <v>50820</v>
      </c>
    </row>
    <row r="59067" spans="1:8" x14ac:dyDescent="0.35">
      <c r="A59067" s="1" t="s">
        <v>50426</v>
      </c>
      <c r="B59067" s="1" t="s">
        <v>50427</v>
      </c>
      <c r="C59067">
        <v>108</v>
      </c>
      <c r="D59067" s="1" t="s">
        <v>32</v>
      </c>
      <c r="E59067">
        <v>1198</v>
      </c>
      <c r="F59067">
        <v>50.586815000000001</v>
      </c>
      <c r="G59067">
        <v>15.48696</v>
      </c>
      <c r="H59067" s="1" t="s">
        <v>50821</v>
      </c>
    </row>
    <row r="59068" spans="1:8" x14ac:dyDescent="0.35">
      <c r="A59068" s="1" t="s">
        <v>50426</v>
      </c>
      <c r="B59068" s="1" t="s">
        <v>50427</v>
      </c>
      <c r="C59068">
        <v>140</v>
      </c>
      <c r="D59068" s="1" t="s">
        <v>32</v>
      </c>
      <c r="E59068">
        <v>1200</v>
      </c>
      <c r="F59068">
        <v>50.610639999999997</v>
      </c>
      <c r="G59068">
        <v>15.466480000000001</v>
      </c>
      <c r="H59068" s="1" t="s">
        <v>50822</v>
      </c>
    </row>
    <row r="59069" spans="1:8" x14ac:dyDescent="0.35">
      <c r="A59069" s="1" t="s">
        <v>50426</v>
      </c>
      <c r="B59069" s="1" t="s">
        <v>50427</v>
      </c>
      <c r="C59069">
        <v>149</v>
      </c>
      <c r="D59069" s="1" t="s">
        <v>32</v>
      </c>
      <c r="E59069">
        <v>1200</v>
      </c>
      <c r="F59069">
        <v>50.586725000000001</v>
      </c>
      <c r="G59069">
        <v>15.4869938</v>
      </c>
      <c r="H59069" s="1" t="s">
        <v>50823</v>
      </c>
    </row>
    <row r="59070" spans="1:8" x14ac:dyDescent="0.35">
      <c r="A59070" s="1" t="s">
        <v>50426</v>
      </c>
      <c r="B59070" s="1" t="s">
        <v>50449</v>
      </c>
      <c r="C59070">
        <v>17</v>
      </c>
      <c r="D59070" s="1" t="s">
        <v>32</v>
      </c>
      <c r="E59070">
        <v>1203</v>
      </c>
      <c r="F59070">
        <v>50.582340000000002</v>
      </c>
      <c r="G59070">
        <v>15.4260424</v>
      </c>
      <c r="H59070" s="1" t="s">
        <v>50824</v>
      </c>
    </row>
    <row r="59071" spans="1:8" x14ac:dyDescent="0.35">
      <c r="A59071" s="1" t="s">
        <v>50426</v>
      </c>
      <c r="B59071" s="1" t="s">
        <v>50449</v>
      </c>
      <c r="C59071">
        <v>72</v>
      </c>
      <c r="D59071" s="1" t="s">
        <v>32</v>
      </c>
      <c r="E59071">
        <v>1203</v>
      </c>
      <c r="F59071">
        <v>50.582503799999998</v>
      </c>
      <c r="G59071">
        <v>15.4254438</v>
      </c>
      <c r="H59071" s="1" t="s">
        <v>50825</v>
      </c>
    </row>
    <row r="59072" spans="1:8" x14ac:dyDescent="0.35">
      <c r="A59072" s="1" t="s">
        <v>50426</v>
      </c>
      <c r="B59072" s="1" t="s">
        <v>50427</v>
      </c>
      <c r="C59072">
        <v>100</v>
      </c>
      <c r="D59072" s="1" t="s">
        <v>32</v>
      </c>
      <c r="E59072">
        <v>1204</v>
      </c>
      <c r="F59072">
        <v>50.609644699999997</v>
      </c>
      <c r="G59072">
        <v>15.469913200000001</v>
      </c>
      <c r="H59072" s="1" t="s">
        <v>50826</v>
      </c>
    </row>
    <row r="59073" spans="1:8" x14ac:dyDescent="0.35">
      <c r="A59073" s="1" t="s">
        <v>50426</v>
      </c>
      <c r="B59073" s="1" t="s">
        <v>50449</v>
      </c>
      <c r="C59073">
        <v>115</v>
      </c>
      <c r="D59073" s="1" t="s">
        <v>32</v>
      </c>
      <c r="E59073">
        <v>1209</v>
      </c>
      <c r="F59073">
        <v>50.581969999999998</v>
      </c>
      <c r="G59073">
        <v>15.4274225</v>
      </c>
      <c r="H59073" s="1" t="s">
        <v>50827</v>
      </c>
    </row>
    <row r="59074" spans="1:8" x14ac:dyDescent="0.35">
      <c r="A59074" s="1" t="s">
        <v>50426</v>
      </c>
      <c r="B59074" s="1" t="s">
        <v>48389</v>
      </c>
      <c r="C59074">
        <v>24</v>
      </c>
      <c r="D59074" s="1" t="s">
        <v>32</v>
      </c>
      <c r="E59074">
        <v>1211</v>
      </c>
      <c r="F59074">
        <v>50.574505000000002</v>
      </c>
      <c r="G59074">
        <v>15.4803663</v>
      </c>
      <c r="H59074" s="1" t="s">
        <v>50828</v>
      </c>
    </row>
    <row r="59075" spans="1:8" x14ac:dyDescent="0.35">
      <c r="A59075" s="1" t="s">
        <v>50426</v>
      </c>
      <c r="B59075" s="1" t="s">
        <v>50449</v>
      </c>
      <c r="C59075">
        <v>56</v>
      </c>
      <c r="D59075" s="1" t="s">
        <v>32</v>
      </c>
      <c r="E59075">
        <v>1218</v>
      </c>
      <c r="F59075">
        <v>50.582380000000001</v>
      </c>
      <c r="G59075">
        <v>15.425380000000001</v>
      </c>
      <c r="H59075" s="1" t="s">
        <v>50829</v>
      </c>
    </row>
    <row r="59076" spans="1:8" x14ac:dyDescent="0.35">
      <c r="A59076" s="1" t="s">
        <v>50426</v>
      </c>
      <c r="B59076" s="1" t="s">
        <v>50427</v>
      </c>
      <c r="C59076">
        <v>139</v>
      </c>
      <c r="D59076" s="1" t="s">
        <v>32</v>
      </c>
      <c r="E59076">
        <v>1244</v>
      </c>
      <c r="F59076">
        <v>50.609160000000003</v>
      </c>
      <c r="G59076">
        <v>15.4719625</v>
      </c>
      <c r="H59076" s="1" t="s">
        <v>50830</v>
      </c>
    </row>
    <row r="59077" spans="1:8" x14ac:dyDescent="0.35">
      <c r="A59077" s="1" t="s">
        <v>50426</v>
      </c>
      <c r="B59077" s="1" t="s">
        <v>48389</v>
      </c>
      <c r="C59077">
        <v>242</v>
      </c>
      <c r="D59077" s="1" t="s">
        <v>32</v>
      </c>
      <c r="E59077">
        <v>1249</v>
      </c>
      <c r="F59077">
        <v>50.572977600000002</v>
      </c>
      <c r="G59077">
        <v>15.4794027</v>
      </c>
      <c r="H59077" s="1" t="s">
        <v>50831</v>
      </c>
    </row>
    <row r="59078" spans="1:8" x14ac:dyDescent="0.35">
      <c r="A59078" s="1" t="s">
        <v>50426</v>
      </c>
      <c r="B59078" s="1" t="s">
        <v>50427</v>
      </c>
      <c r="C59078">
        <v>236</v>
      </c>
      <c r="D59078" s="1" t="s">
        <v>32</v>
      </c>
      <c r="E59078">
        <v>1250</v>
      </c>
      <c r="F59078">
        <v>50.6109066</v>
      </c>
      <c r="G59078">
        <v>15.4673775</v>
      </c>
      <c r="H59078" s="1" t="s">
        <v>50832</v>
      </c>
    </row>
    <row r="59079" spans="1:8" x14ac:dyDescent="0.35">
      <c r="A59079" s="1" t="s">
        <v>50426</v>
      </c>
      <c r="B59079" s="1" t="s">
        <v>50427</v>
      </c>
      <c r="C59079">
        <v>247</v>
      </c>
      <c r="D59079" s="1" t="s">
        <v>32</v>
      </c>
      <c r="E59079">
        <v>1251</v>
      </c>
      <c r="F59079">
        <v>50.610414800000001</v>
      </c>
      <c r="G59079">
        <v>15.469134800000001</v>
      </c>
      <c r="H59079" s="1" t="s">
        <v>50833</v>
      </c>
    </row>
    <row r="59080" spans="1:8" x14ac:dyDescent="0.35">
      <c r="A59080" s="1" t="s">
        <v>50426</v>
      </c>
      <c r="B59080" s="1" t="s">
        <v>50427</v>
      </c>
      <c r="C59080">
        <v>181</v>
      </c>
      <c r="D59080" s="1" t="s">
        <v>32</v>
      </c>
      <c r="E59080">
        <v>1256</v>
      </c>
      <c r="F59080">
        <v>50.610288799999999</v>
      </c>
      <c r="G59080">
        <v>15.469621200000001</v>
      </c>
      <c r="H59080" s="1" t="s">
        <v>50834</v>
      </c>
    </row>
    <row r="59081" spans="1:8" x14ac:dyDescent="0.35">
      <c r="A59081" s="1" t="s">
        <v>50426</v>
      </c>
      <c r="B59081" s="1" t="s">
        <v>50427</v>
      </c>
      <c r="C59081">
        <v>131</v>
      </c>
      <c r="D59081" s="1" t="s">
        <v>32</v>
      </c>
      <c r="E59081">
        <v>1256</v>
      </c>
      <c r="F59081">
        <v>50.608852499999998</v>
      </c>
      <c r="G59081">
        <v>15.4727763</v>
      </c>
      <c r="H59081" s="1" t="s">
        <v>50835</v>
      </c>
    </row>
    <row r="59082" spans="1:8" x14ac:dyDescent="0.35">
      <c r="A59082" s="1" t="s">
        <v>50426</v>
      </c>
      <c r="B59082" s="1" t="s">
        <v>50427</v>
      </c>
      <c r="C59082">
        <v>199</v>
      </c>
      <c r="D59082" s="1" t="s">
        <v>32</v>
      </c>
      <c r="E59082">
        <v>1264</v>
      </c>
      <c r="F59082">
        <v>50.611175099999997</v>
      </c>
      <c r="G59082">
        <v>15.466832500000001</v>
      </c>
      <c r="H59082" s="1" t="s">
        <v>50836</v>
      </c>
    </row>
    <row r="59083" spans="1:8" x14ac:dyDescent="0.35">
      <c r="A59083" s="1" t="s">
        <v>50426</v>
      </c>
      <c r="B59083" s="1" t="s">
        <v>48389</v>
      </c>
      <c r="C59083">
        <v>11</v>
      </c>
      <c r="D59083" s="1" t="s">
        <v>32</v>
      </c>
      <c r="E59083">
        <v>1267</v>
      </c>
      <c r="F59083">
        <v>50.574568499999998</v>
      </c>
      <c r="G59083">
        <v>15.481406700000001</v>
      </c>
      <c r="H59083" s="1" t="s">
        <v>50837</v>
      </c>
    </row>
    <row r="59084" spans="1:8" x14ac:dyDescent="0.35">
      <c r="A59084" s="1" t="s">
        <v>50426</v>
      </c>
      <c r="B59084" s="1" t="s">
        <v>48389</v>
      </c>
      <c r="C59084">
        <v>216</v>
      </c>
      <c r="D59084" s="1" t="s">
        <v>32</v>
      </c>
      <c r="E59084">
        <v>1268</v>
      </c>
      <c r="F59084">
        <v>50.574198500000001</v>
      </c>
      <c r="G59084">
        <v>15.4810248</v>
      </c>
      <c r="H59084" s="1" t="s">
        <v>50838</v>
      </c>
    </row>
    <row r="59085" spans="1:8" x14ac:dyDescent="0.35">
      <c r="A59085" s="1" t="s">
        <v>50426</v>
      </c>
      <c r="B59085" s="1" t="s">
        <v>50427</v>
      </c>
      <c r="C59085">
        <v>97</v>
      </c>
      <c r="D59085" s="1" t="s">
        <v>32</v>
      </c>
      <c r="E59085">
        <v>1270</v>
      </c>
      <c r="F59085">
        <v>50.6108288</v>
      </c>
      <c r="G59085">
        <v>15.468421299999999</v>
      </c>
      <c r="H59085" s="1" t="s">
        <v>50839</v>
      </c>
    </row>
    <row r="59086" spans="1:8" x14ac:dyDescent="0.35">
      <c r="A59086" s="1" t="s">
        <v>50426</v>
      </c>
      <c r="B59086" s="1" t="s">
        <v>50427</v>
      </c>
      <c r="C59086">
        <v>254</v>
      </c>
      <c r="D59086" s="1" t="s">
        <v>32</v>
      </c>
      <c r="E59086">
        <v>1275</v>
      </c>
      <c r="F59086">
        <v>50.610604299999999</v>
      </c>
      <c r="G59086">
        <v>15.469275400000001</v>
      </c>
      <c r="H59086" s="1" t="s">
        <v>50840</v>
      </c>
    </row>
    <row r="59087" spans="1:8" x14ac:dyDescent="0.35">
      <c r="A59087" s="1" t="s">
        <v>50426</v>
      </c>
      <c r="B59087" s="1" t="s">
        <v>50427</v>
      </c>
      <c r="C59087">
        <v>133</v>
      </c>
      <c r="D59087" s="1" t="s">
        <v>32</v>
      </c>
      <c r="E59087">
        <v>1277</v>
      </c>
      <c r="F59087">
        <v>50.609718800000003</v>
      </c>
      <c r="G59087">
        <v>15.47157</v>
      </c>
      <c r="H59087" s="1" t="s">
        <v>50841</v>
      </c>
    </row>
    <row r="59088" spans="1:8" x14ac:dyDescent="0.35">
      <c r="A59088" s="1" t="s">
        <v>50426</v>
      </c>
      <c r="B59088" s="1" t="s">
        <v>50427</v>
      </c>
      <c r="C59088">
        <v>187</v>
      </c>
      <c r="D59088" s="1" t="s">
        <v>32</v>
      </c>
      <c r="E59088">
        <v>1278</v>
      </c>
      <c r="F59088">
        <v>50.609116299999997</v>
      </c>
      <c r="G59088">
        <v>15.472782499999999</v>
      </c>
      <c r="H59088" s="1" t="s">
        <v>50842</v>
      </c>
    </row>
    <row r="59089" spans="1:8" x14ac:dyDescent="0.35">
      <c r="A59089" s="1" t="s">
        <v>50426</v>
      </c>
      <c r="B59089" s="1" t="s">
        <v>50449</v>
      </c>
      <c r="C59089">
        <v>142</v>
      </c>
      <c r="D59089" s="1" t="s">
        <v>32</v>
      </c>
      <c r="E59089">
        <v>1279</v>
      </c>
      <c r="F59089">
        <v>50.5812101</v>
      </c>
      <c r="G59089">
        <v>15.428012499999999</v>
      </c>
      <c r="H59089" s="1" t="s">
        <v>50843</v>
      </c>
    </row>
    <row r="59090" spans="1:8" x14ac:dyDescent="0.35">
      <c r="A59090" s="1" t="s">
        <v>50426</v>
      </c>
      <c r="B59090" s="1" t="s">
        <v>50844</v>
      </c>
      <c r="C59090">
        <v>19</v>
      </c>
      <c r="D59090" s="1" t="s">
        <v>32</v>
      </c>
      <c r="E59090">
        <v>1285</v>
      </c>
      <c r="F59090">
        <v>50.607467999999997</v>
      </c>
      <c r="G59090">
        <v>15.4269225</v>
      </c>
      <c r="H59090" s="1" t="s">
        <v>50845</v>
      </c>
    </row>
    <row r="59091" spans="1:8" x14ac:dyDescent="0.35">
      <c r="A59091" s="1" t="s">
        <v>50426</v>
      </c>
      <c r="B59091" s="1" t="s">
        <v>50449</v>
      </c>
      <c r="C59091">
        <v>60</v>
      </c>
      <c r="D59091" s="1" t="s">
        <v>32</v>
      </c>
      <c r="E59091">
        <v>1286</v>
      </c>
      <c r="F59091">
        <v>50.581516299999997</v>
      </c>
      <c r="G59091">
        <v>15.426146299999999</v>
      </c>
      <c r="H59091" s="1" t="s">
        <v>50846</v>
      </c>
    </row>
    <row r="59092" spans="1:8" x14ac:dyDescent="0.35">
      <c r="A59092" s="1" t="s">
        <v>50426</v>
      </c>
      <c r="B59092" s="1" t="s">
        <v>50427</v>
      </c>
      <c r="C59092">
        <v>203</v>
      </c>
      <c r="D59092" s="1" t="s">
        <v>32</v>
      </c>
      <c r="E59092">
        <v>1287</v>
      </c>
      <c r="F59092">
        <v>50.611530100000003</v>
      </c>
      <c r="G59092">
        <v>15.4661513</v>
      </c>
      <c r="H59092" s="1" t="s">
        <v>50847</v>
      </c>
    </row>
    <row r="59093" spans="1:8" x14ac:dyDescent="0.35">
      <c r="A59093" s="1" t="s">
        <v>50426</v>
      </c>
      <c r="B59093" s="1" t="s">
        <v>48389</v>
      </c>
      <c r="C59093">
        <v>226</v>
      </c>
      <c r="D59093" s="1" t="s">
        <v>32</v>
      </c>
      <c r="E59093">
        <v>1287</v>
      </c>
      <c r="F59093">
        <v>50.5727762</v>
      </c>
      <c r="G59093">
        <v>15.4798455</v>
      </c>
      <c r="H59093" s="1" t="s">
        <v>50848</v>
      </c>
    </row>
    <row r="59094" spans="1:8" x14ac:dyDescent="0.35">
      <c r="A59094" s="1" t="s">
        <v>50426</v>
      </c>
      <c r="B59094" s="1" t="s">
        <v>50449</v>
      </c>
      <c r="C59094">
        <v>118</v>
      </c>
      <c r="D59094" s="1" t="s">
        <v>32</v>
      </c>
      <c r="E59094">
        <v>1290</v>
      </c>
      <c r="F59094">
        <v>50.581037600000002</v>
      </c>
      <c r="G59094">
        <v>15.4284588</v>
      </c>
      <c r="H59094" s="1" t="s">
        <v>50849</v>
      </c>
    </row>
    <row r="59095" spans="1:8" x14ac:dyDescent="0.35">
      <c r="A59095" s="1" t="s">
        <v>50426</v>
      </c>
      <c r="B59095" s="1" t="s">
        <v>50427</v>
      </c>
      <c r="C59095">
        <v>88</v>
      </c>
      <c r="D59095" s="1" t="s">
        <v>32</v>
      </c>
      <c r="E59095">
        <v>1297</v>
      </c>
      <c r="F59095">
        <v>50.609079999999999</v>
      </c>
      <c r="G59095">
        <v>15.473245</v>
      </c>
      <c r="H59095" s="1" t="s">
        <v>50850</v>
      </c>
    </row>
    <row r="59096" spans="1:8" x14ac:dyDescent="0.35">
      <c r="A59096" s="1" t="s">
        <v>50426</v>
      </c>
      <c r="B59096" s="1" t="s">
        <v>48389</v>
      </c>
      <c r="C59096">
        <v>10</v>
      </c>
      <c r="D59096" s="1" t="s">
        <v>32</v>
      </c>
      <c r="E59096">
        <v>1299</v>
      </c>
      <c r="F59096">
        <v>50.574643799999997</v>
      </c>
      <c r="G59096">
        <v>15.4820175</v>
      </c>
      <c r="H59096" s="1" t="s">
        <v>50851</v>
      </c>
    </row>
    <row r="59097" spans="1:8" x14ac:dyDescent="0.35">
      <c r="A59097" s="1" t="s">
        <v>50426</v>
      </c>
      <c r="B59097" s="1" t="s">
        <v>50427</v>
      </c>
      <c r="C59097">
        <v>95</v>
      </c>
      <c r="D59097" s="1" t="s">
        <v>32</v>
      </c>
      <c r="E59097">
        <v>1300</v>
      </c>
      <c r="F59097">
        <v>50.611491299999997</v>
      </c>
      <c r="G59097">
        <v>15.466927500000001</v>
      </c>
      <c r="H59097" s="1" t="s">
        <v>50852</v>
      </c>
    </row>
    <row r="59098" spans="1:8" x14ac:dyDescent="0.35">
      <c r="A59098" s="1" t="s">
        <v>50426</v>
      </c>
      <c r="B59098" s="1" t="s">
        <v>50449</v>
      </c>
      <c r="C59098">
        <v>59</v>
      </c>
      <c r="D59098" s="1" t="s">
        <v>32</v>
      </c>
      <c r="E59098">
        <v>1301</v>
      </c>
      <c r="F59098">
        <v>50.5811913</v>
      </c>
      <c r="G59098">
        <v>15.426963799999999</v>
      </c>
      <c r="H59098" s="1" t="s">
        <v>50853</v>
      </c>
    </row>
    <row r="59099" spans="1:8" x14ac:dyDescent="0.35">
      <c r="A59099" s="1" t="s">
        <v>50426</v>
      </c>
      <c r="B59099" s="1" t="s">
        <v>48389</v>
      </c>
      <c r="C59099">
        <v>26</v>
      </c>
      <c r="D59099" s="1" t="s">
        <v>32</v>
      </c>
      <c r="E59099">
        <v>1304</v>
      </c>
      <c r="F59099">
        <v>50.573729999999998</v>
      </c>
      <c r="G59099">
        <v>15.4810988</v>
      </c>
      <c r="H59099" s="1" t="s">
        <v>50854</v>
      </c>
    </row>
    <row r="59100" spans="1:8" x14ac:dyDescent="0.35">
      <c r="A59100" s="1" t="s">
        <v>50426</v>
      </c>
      <c r="B59100" s="1" t="s">
        <v>50449</v>
      </c>
      <c r="C59100">
        <v>57</v>
      </c>
      <c r="D59100" s="1" t="s">
        <v>32</v>
      </c>
      <c r="E59100">
        <v>1308</v>
      </c>
      <c r="F59100">
        <v>50.5813256</v>
      </c>
      <c r="G59100">
        <v>15.4260293</v>
      </c>
      <c r="H59100" s="1" t="s">
        <v>50855</v>
      </c>
    </row>
    <row r="59101" spans="1:8" x14ac:dyDescent="0.35">
      <c r="A59101" s="1" t="s">
        <v>50426</v>
      </c>
      <c r="B59101" s="1" t="s">
        <v>48389</v>
      </c>
      <c r="C59101">
        <v>228</v>
      </c>
      <c r="D59101" s="1" t="s">
        <v>32</v>
      </c>
      <c r="E59101">
        <v>1309</v>
      </c>
      <c r="F59101">
        <v>50.572672699999998</v>
      </c>
      <c r="G59101">
        <v>15.4801091</v>
      </c>
      <c r="H59101" s="1" t="s">
        <v>50856</v>
      </c>
    </row>
    <row r="59102" spans="1:8" x14ac:dyDescent="0.35">
      <c r="A59102" s="1" t="s">
        <v>50426</v>
      </c>
      <c r="B59102" s="1" t="s">
        <v>50449</v>
      </c>
      <c r="C59102">
        <v>120</v>
      </c>
      <c r="D59102" s="1" t="s">
        <v>32</v>
      </c>
      <c r="E59102">
        <v>1311</v>
      </c>
      <c r="F59102">
        <v>50.580930100000003</v>
      </c>
      <c r="G59102">
        <v>15.4278963</v>
      </c>
      <c r="H59102" s="1" t="s">
        <v>50857</v>
      </c>
    </row>
    <row r="59103" spans="1:8" x14ac:dyDescent="0.35">
      <c r="A59103" s="1" t="s">
        <v>50426</v>
      </c>
      <c r="B59103" s="1" t="s">
        <v>48389</v>
      </c>
      <c r="C59103">
        <v>8</v>
      </c>
      <c r="D59103" s="1" t="s">
        <v>32</v>
      </c>
      <c r="E59103">
        <v>1314</v>
      </c>
      <c r="F59103">
        <v>50.573797499999998</v>
      </c>
      <c r="G59103">
        <v>15.481367499999999</v>
      </c>
      <c r="H59103" s="1" t="s">
        <v>50858</v>
      </c>
    </row>
    <row r="59104" spans="1:8" x14ac:dyDescent="0.35">
      <c r="A59104" s="1" t="s">
        <v>50426</v>
      </c>
      <c r="B59104" s="1" t="s">
        <v>50427</v>
      </c>
      <c r="C59104">
        <v>85</v>
      </c>
      <c r="D59104" s="1" t="s">
        <v>32</v>
      </c>
      <c r="E59104">
        <v>1315</v>
      </c>
      <c r="F59104">
        <v>50.608553800000003</v>
      </c>
      <c r="G59104">
        <v>15.4744525</v>
      </c>
      <c r="H59104" s="1" t="s">
        <v>50859</v>
      </c>
    </row>
    <row r="59105" spans="1:8" x14ac:dyDescent="0.35">
      <c r="A59105" s="1" t="s">
        <v>50426</v>
      </c>
      <c r="B59105" s="1" t="s">
        <v>50449</v>
      </c>
      <c r="C59105">
        <v>92</v>
      </c>
      <c r="D59105" s="1" t="s">
        <v>32</v>
      </c>
      <c r="E59105">
        <v>1319</v>
      </c>
      <c r="F59105">
        <v>50.581368900000001</v>
      </c>
      <c r="G59105">
        <v>15.4254321</v>
      </c>
      <c r="H59105" s="1" t="s">
        <v>50860</v>
      </c>
    </row>
    <row r="59106" spans="1:8" x14ac:dyDescent="0.35">
      <c r="A59106" s="1" t="s">
        <v>50426</v>
      </c>
      <c r="B59106" s="1" t="s">
        <v>50449</v>
      </c>
      <c r="C59106">
        <v>161</v>
      </c>
      <c r="D59106" s="1" t="s">
        <v>32</v>
      </c>
      <c r="E59106">
        <v>1320</v>
      </c>
      <c r="F59106">
        <v>50.581405699999998</v>
      </c>
      <c r="G59106">
        <v>15.425272400000001</v>
      </c>
      <c r="H59106" s="1" t="s">
        <v>50861</v>
      </c>
    </row>
    <row r="59107" spans="1:8" x14ac:dyDescent="0.35">
      <c r="A59107" s="1" t="s">
        <v>50426</v>
      </c>
      <c r="B59107" s="1" t="s">
        <v>50427</v>
      </c>
      <c r="C59107">
        <v>94</v>
      </c>
      <c r="D59107" s="1" t="s">
        <v>32</v>
      </c>
      <c r="E59107">
        <v>1320</v>
      </c>
      <c r="F59107">
        <v>50.611492599999998</v>
      </c>
      <c r="G59107">
        <v>15.4677525</v>
      </c>
      <c r="H59107" s="1" t="s">
        <v>50862</v>
      </c>
    </row>
    <row r="59108" spans="1:8" x14ac:dyDescent="0.35">
      <c r="A59108" s="1" t="s">
        <v>50426</v>
      </c>
      <c r="B59108" s="1" t="s">
        <v>48389</v>
      </c>
      <c r="C59108">
        <v>39</v>
      </c>
      <c r="D59108" s="1" t="s">
        <v>32</v>
      </c>
      <c r="E59108">
        <v>1324</v>
      </c>
      <c r="F59108">
        <v>50.574122500000001</v>
      </c>
      <c r="G59108">
        <v>15.481904999999999</v>
      </c>
      <c r="H59108" s="1" t="s">
        <v>50863</v>
      </c>
    </row>
    <row r="59109" spans="1:8" x14ac:dyDescent="0.35">
      <c r="A59109" s="1" t="s">
        <v>50426</v>
      </c>
      <c r="B59109" s="1" t="s">
        <v>50449</v>
      </c>
      <c r="C59109">
        <v>122</v>
      </c>
      <c r="D59109" s="1" t="s">
        <v>32</v>
      </c>
      <c r="E59109">
        <v>1326</v>
      </c>
      <c r="F59109">
        <v>50.580770100000002</v>
      </c>
      <c r="G59109">
        <v>15.428055000000001</v>
      </c>
      <c r="H59109" s="1" t="s">
        <v>50864</v>
      </c>
    </row>
    <row r="59110" spans="1:8" x14ac:dyDescent="0.35">
      <c r="A59110" s="1" t="s">
        <v>50426</v>
      </c>
      <c r="B59110" s="1" t="s">
        <v>50427</v>
      </c>
      <c r="C59110">
        <v>195</v>
      </c>
      <c r="D59110" s="1" t="s">
        <v>32</v>
      </c>
      <c r="E59110">
        <v>1326</v>
      </c>
      <c r="F59110">
        <v>50.6118801</v>
      </c>
      <c r="G59110">
        <v>15.466226199999999</v>
      </c>
      <c r="H59110" s="1" t="s">
        <v>50865</v>
      </c>
    </row>
    <row r="59111" spans="1:8" x14ac:dyDescent="0.35">
      <c r="A59111" s="1" t="s">
        <v>50426</v>
      </c>
      <c r="B59111" s="1" t="s">
        <v>50449</v>
      </c>
      <c r="C59111">
        <v>62</v>
      </c>
      <c r="D59111" s="1" t="s">
        <v>32</v>
      </c>
      <c r="E59111">
        <v>1328</v>
      </c>
      <c r="F59111">
        <v>50.581109400000003</v>
      </c>
      <c r="G59111">
        <v>15.4261768</v>
      </c>
      <c r="H59111" s="1" t="s">
        <v>50866</v>
      </c>
    </row>
    <row r="59112" spans="1:8" x14ac:dyDescent="0.35">
      <c r="A59112" s="1" t="s">
        <v>50426</v>
      </c>
      <c r="B59112" s="1" t="s">
        <v>50427</v>
      </c>
      <c r="C59112">
        <v>231</v>
      </c>
      <c r="D59112" s="1" t="s">
        <v>32</v>
      </c>
      <c r="E59112">
        <v>1336</v>
      </c>
      <c r="F59112">
        <v>50.609820499999998</v>
      </c>
      <c r="G59112">
        <v>15.4727473</v>
      </c>
      <c r="H59112" s="1" t="s">
        <v>50867</v>
      </c>
    </row>
    <row r="59113" spans="1:8" x14ac:dyDescent="0.35">
      <c r="A59113" s="1" t="s">
        <v>50426</v>
      </c>
      <c r="B59113" s="1" t="s">
        <v>50427</v>
      </c>
      <c r="C59113">
        <v>132</v>
      </c>
      <c r="D59113" s="1" t="s">
        <v>32</v>
      </c>
      <c r="E59113">
        <v>1338</v>
      </c>
      <c r="F59113">
        <v>50.611518799999999</v>
      </c>
      <c r="G59113">
        <v>15.4683425</v>
      </c>
      <c r="H59113" s="1" t="s">
        <v>50868</v>
      </c>
    </row>
    <row r="59114" spans="1:8" x14ac:dyDescent="0.35">
      <c r="A59114" s="1" t="s">
        <v>50426</v>
      </c>
      <c r="B59114" s="1" t="s">
        <v>48389</v>
      </c>
      <c r="C59114">
        <v>234</v>
      </c>
      <c r="D59114" s="1" t="s">
        <v>32</v>
      </c>
      <c r="E59114">
        <v>1339</v>
      </c>
      <c r="F59114">
        <v>50.572528699999999</v>
      </c>
      <c r="G59114">
        <v>15.4804663</v>
      </c>
      <c r="H59114" s="1" t="s">
        <v>50869</v>
      </c>
    </row>
    <row r="59115" spans="1:8" x14ac:dyDescent="0.35">
      <c r="A59115" s="1" t="s">
        <v>50426</v>
      </c>
      <c r="B59115" s="1" t="s">
        <v>50427</v>
      </c>
      <c r="C59115">
        <v>240</v>
      </c>
      <c r="D59115" s="1" t="s">
        <v>32</v>
      </c>
      <c r="E59115">
        <v>1343</v>
      </c>
      <c r="F59115">
        <v>50.6118661</v>
      </c>
      <c r="G59115">
        <v>15.4670972</v>
      </c>
      <c r="H59115" s="1" t="s">
        <v>50870</v>
      </c>
    </row>
    <row r="59116" spans="1:8" x14ac:dyDescent="0.35">
      <c r="A59116" s="1" t="s">
        <v>50426</v>
      </c>
      <c r="B59116" s="1" t="s">
        <v>50427</v>
      </c>
      <c r="C59116">
        <v>138</v>
      </c>
      <c r="D59116" s="1" t="s">
        <v>32</v>
      </c>
      <c r="E59116">
        <v>1345</v>
      </c>
      <c r="F59116">
        <v>50.608422599999997</v>
      </c>
      <c r="G59116">
        <v>15.475210000000001</v>
      </c>
      <c r="H59116" s="1" t="s">
        <v>50871</v>
      </c>
    </row>
    <row r="59117" spans="1:8" x14ac:dyDescent="0.35">
      <c r="A59117" s="1" t="s">
        <v>50426</v>
      </c>
      <c r="B59117" s="1" t="s">
        <v>50427</v>
      </c>
      <c r="C59117">
        <v>122</v>
      </c>
      <c r="D59117" s="1" t="s">
        <v>32</v>
      </c>
      <c r="E59117">
        <v>1345</v>
      </c>
      <c r="F59117">
        <v>50.610017499999998</v>
      </c>
      <c r="G59117">
        <v>15.472542499999999</v>
      </c>
      <c r="H59117" s="1" t="s">
        <v>50872</v>
      </c>
    </row>
    <row r="59118" spans="1:8" x14ac:dyDescent="0.35">
      <c r="A59118" s="1" t="s">
        <v>50426</v>
      </c>
      <c r="B59118" s="1" t="s">
        <v>50427</v>
      </c>
      <c r="C59118">
        <v>230</v>
      </c>
      <c r="D59118" s="1" t="s">
        <v>32</v>
      </c>
      <c r="E59118">
        <v>1347</v>
      </c>
      <c r="F59118">
        <v>50.610149300000003</v>
      </c>
      <c r="G59118">
        <v>15.4723136</v>
      </c>
      <c r="H59118" s="1" t="s">
        <v>50873</v>
      </c>
    </row>
    <row r="59119" spans="1:8" x14ac:dyDescent="0.35">
      <c r="A59119" s="1" t="s">
        <v>50426</v>
      </c>
      <c r="B59119" s="1" t="s">
        <v>50427</v>
      </c>
      <c r="C59119">
        <v>225</v>
      </c>
      <c r="D59119" s="1" t="s">
        <v>32</v>
      </c>
      <c r="E59119">
        <v>1350</v>
      </c>
      <c r="F59119">
        <v>50.609808399999999</v>
      </c>
      <c r="G59119">
        <v>15.473063</v>
      </c>
      <c r="H59119" s="1" t="s">
        <v>50874</v>
      </c>
    </row>
    <row r="59120" spans="1:8" x14ac:dyDescent="0.35">
      <c r="A59120" s="1" t="s">
        <v>50426</v>
      </c>
      <c r="B59120" s="1" t="s">
        <v>50875</v>
      </c>
      <c r="C59120">
        <v>92</v>
      </c>
      <c r="D59120" s="1" t="s">
        <v>32</v>
      </c>
      <c r="E59120">
        <v>1350</v>
      </c>
      <c r="F59120">
        <v>50.6162888</v>
      </c>
      <c r="G59120">
        <v>15.4515612</v>
      </c>
      <c r="H59120" s="1" t="s">
        <v>50876</v>
      </c>
    </row>
    <row r="59121" spans="1:8" x14ac:dyDescent="0.35">
      <c r="A59121" s="1" t="s">
        <v>50426</v>
      </c>
      <c r="B59121" s="1" t="s">
        <v>50449</v>
      </c>
      <c r="C59121">
        <v>65</v>
      </c>
      <c r="D59121" s="1" t="s">
        <v>32</v>
      </c>
      <c r="E59121">
        <v>1352</v>
      </c>
      <c r="F59121">
        <v>50.581086800000001</v>
      </c>
      <c r="G59121">
        <v>15.425286699999999</v>
      </c>
      <c r="H59121" s="1" t="s">
        <v>50877</v>
      </c>
    </row>
    <row r="59122" spans="1:8" x14ac:dyDescent="0.35">
      <c r="A59122" s="1" t="s">
        <v>50426</v>
      </c>
      <c r="B59122" s="1" t="s">
        <v>50427</v>
      </c>
      <c r="C59122">
        <v>196</v>
      </c>
      <c r="D59122" s="1" t="s">
        <v>32</v>
      </c>
      <c r="E59122">
        <v>1353</v>
      </c>
      <c r="F59122">
        <v>50.612158800000003</v>
      </c>
      <c r="G59122">
        <v>15.466086300000001</v>
      </c>
      <c r="H59122" s="1" t="s">
        <v>50878</v>
      </c>
    </row>
    <row r="59123" spans="1:8" x14ac:dyDescent="0.35">
      <c r="A59123" s="1" t="s">
        <v>50426</v>
      </c>
      <c r="B59123" s="1" t="s">
        <v>48389</v>
      </c>
      <c r="C59123">
        <v>122</v>
      </c>
      <c r="D59123" s="1" t="s">
        <v>32</v>
      </c>
      <c r="E59123">
        <v>1354</v>
      </c>
      <c r="F59123">
        <v>50.573716300000001</v>
      </c>
      <c r="G59123">
        <v>15.481968800000001</v>
      </c>
      <c r="H59123" s="1" t="s">
        <v>50879</v>
      </c>
    </row>
    <row r="59124" spans="1:8" x14ac:dyDescent="0.35">
      <c r="A59124" s="1" t="s">
        <v>50426</v>
      </c>
      <c r="B59124" s="1" t="s">
        <v>48389</v>
      </c>
      <c r="C59124">
        <v>133</v>
      </c>
      <c r="D59124" s="1" t="s">
        <v>32</v>
      </c>
      <c r="E59124">
        <v>1356</v>
      </c>
      <c r="F59124">
        <v>50.563695099999997</v>
      </c>
      <c r="G59124">
        <v>15.475104999999999</v>
      </c>
      <c r="H59124" s="1" t="s">
        <v>50880</v>
      </c>
    </row>
    <row r="59125" spans="1:8" x14ac:dyDescent="0.35">
      <c r="A59125" s="1" t="s">
        <v>50426</v>
      </c>
      <c r="B59125" s="1" t="s">
        <v>48389</v>
      </c>
      <c r="C59125">
        <v>151</v>
      </c>
      <c r="D59125" s="1" t="s">
        <v>32</v>
      </c>
      <c r="E59125">
        <v>1358</v>
      </c>
      <c r="F59125">
        <v>50.573433799999997</v>
      </c>
      <c r="G59125">
        <v>15.481711300000001</v>
      </c>
      <c r="H59125" s="1" t="s">
        <v>50881</v>
      </c>
    </row>
    <row r="59126" spans="1:8" x14ac:dyDescent="0.35">
      <c r="A59126" s="1" t="s">
        <v>50426</v>
      </c>
      <c r="B59126" s="1" t="s">
        <v>50427</v>
      </c>
      <c r="C59126">
        <v>238</v>
      </c>
      <c r="D59126" s="1" t="s">
        <v>32</v>
      </c>
      <c r="E59126">
        <v>1358</v>
      </c>
      <c r="F59126">
        <v>50.609591000000002</v>
      </c>
      <c r="G59126">
        <v>15.4736551</v>
      </c>
      <c r="H59126" s="1" t="s">
        <v>50882</v>
      </c>
    </row>
    <row r="59127" spans="1:8" x14ac:dyDescent="0.35">
      <c r="A59127" s="1" t="s">
        <v>50426</v>
      </c>
      <c r="B59127" s="1" t="s">
        <v>48389</v>
      </c>
      <c r="C59127">
        <v>47</v>
      </c>
      <c r="D59127" s="1" t="s">
        <v>32</v>
      </c>
      <c r="E59127">
        <v>1359</v>
      </c>
      <c r="F59127">
        <v>50.573203800000002</v>
      </c>
      <c r="G59127">
        <v>15.481442400000001</v>
      </c>
      <c r="H59127" s="1" t="s">
        <v>50883</v>
      </c>
    </row>
    <row r="59128" spans="1:8" x14ac:dyDescent="0.35">
      <c r="A59128" s="1" t="s">
        <v>50426</v>
      </c>
      <c r="B59128" s="1" t="s">
        <v>50449</v>
      </c>
      <c r="C59128">
        <v>64</v>
      </c>
      <c r="D59128" s="1" t="s">
        <v>32</v>
      </c>
      <c r="E59128">
        <v>1360</v>
      </c>
      <c r="F59128">
        <v>50.580878800000001</v>
      </c>
      <c r="G59128">
        <v>15.4258162</v>
      </c>
      <c r="H59128" s="1" t="s">
        <v>50884</v>
      </c>
    </row>
    <row r="59129" spans="1:8" x14ac:dyDescent="0.35">
      <c r="A59129" s="1" t="s">
        <v>50426</v>
      </c>
      <c r="B59129" s="1" t="s">
        <v>50427</v>
      </c>
      <c r="C59129">
        <v>227</v>
      </c>
      <c r="D59129" s="1" t="s">
        <v>32</v>
      </c>
      <c r="E59129">
        <v>1360</v>
      </c>
      <c r="F59129">
        <v>50.6124638</v>
      </c>
      <c r="G59129">
        <v>15.465612500000001</v>
      </c>
      <c r="H59129" s="1" t="s">
        <v>50885</v>
      </c>
    </row>
    <row r="59130" spans="1:8" x14ac:dyDescent="0.35">
      <c r="A59130" s="1" t="s">
        <v>50426</v>
      </c>
      <c r="B59130" s="1" t="s">
        <v>50449</v>
      </c>
      <c r="C59130">
        <v>61</v>
      </c>
      <c r="D59130" s="1" t="s">
        <v>32</v>
      </c>
      <c r="E59130">
        <v>1366</v>
      </c>
      <c r="F59130">
        <v>50.580705000000002</v>
      </c>
      <c r="G59130">
        <v>15.426351</v>
      </c>
      <c r="H59130" s="1" t="s">
        <v>50886</v>
      </c>
    </row>
    <row r="59131" spans="1:8" x14ac:dyDescent="0.35">
      <c r="A59131" s="1" t="s">
        <v>50426</v>
      </c>
      <c r="B59131" s="1" t="s">
        <v>50427</v>
      </c>
      <c r="C59131">
        <v>98</v>
      </c>
      <c r="D59131" s="1" t="s">
        <v>32</v>
      </c>
      <c r="E59131">
        <v>1367</v>
      </c>
      <c r="F59131">
        <v>50.6093738</v>
      </c>
      <c r="G59131">
        <v>15.474202500000001</v>
      </c>
      <c r="H59131" s="1" t="s">
        <v>50887</v>
      </c>
    </row>
    <row r="59132" spans="1:8" x14ac:dyDescent="0.35">
      <c r="A59132" s="1" t="s">
        <v>50426</v>
      </c>
      <c r="B59132" s="1" t="s">
        <v>48389</v>
      </c>
      <c r="C59132">
        <v>229</v>
      </c>
      <c r="D59132" s="1" t="s">
        <v>32</v>
      </c>
      <c r="E59132">
        <v>1367</v>
      </c>
      <c r="F59132">
        <v>50.572441400000002</v>
      </c>
      <c r="G59132">
        <v>15.4808489</v>
      </c>
      <c r="H59132" s="1" t="s">
        <v>50888</v>
      </c>
    </row>
    <row r="59133" spans="1:8" x14ac:dyDescent="0.35">
      <c r="A59133" s="1" t="s">
        <v>50426</v>
      </c>
      <c r="B59133" s="1" t="s">
        <v>50427</v>
      </c>
      <c r="C59133">
        <v>87</v>
      </c>
      <c r="D59133" s="1" t="s">
        <v>32</v>
      </c>
      <c r="E59133">
        <v>1369</v>
      </c>
      <c r="F59133">
        <v>50.610439999999997</v>
      </c>
      <c r="G59133">
        <v>15.472226300000001</v>
      </c>
      <c r="H59133" s="1" t="s">
        <v>50889</v>
      </c>
    </row>
    <row r="59134" spans="1:8" x14ac:dyDescent="0.35">
      <c r="A59134" s="1" t="s">
        <v>50426</v>
      </c>
      <c r="B59134" s="1" t="s">
        <v>50875</v>
      </c>
      <c r="C59134">
        <v>4</v>
      </c>
      <c r="D59134" s="1" t="s">
        <v>32</v>
      </c>
      <c r="E59134">
        <v>1369</v>
      </c>
      <c r="F59134">
        <v>50.610822599999999</v>
      </c>
      <c r="G59134">
        <v>15.471341300000001</v>
      </c>
      <c r="H59134" s="1" t="s">
        <v>50890</v>
      </c>
    </row>
    <row r="59135" spans="1:8" x14ac:dyDescent="0.35">
      <c r="A59135" s="1" t="s">
        <v>50426</v>
      </c>
      <c r="B59135" s="1" t="s">
        <v>50844</v>
      </c>
      <c r="C59135">
        <v>18</v>
      </c>
      <c r="D59135" s="1" t="s">
        <v>32</v>
      </c>
      <c r="E59135">
        <v>1377</v>
      </c>
      <c r="F59135">
        <v>50.607898800000001</v>
      </c>
      <c r="G59135">
        <v>15.425822399999999</v>
      </c>
      <c r="H59135" s="1" t="s">
        <v>50891</v>
      </c>
    </row>
    <row r="59136" spans="1:8" x14ac:dyDescent="0.35">
      <c r="A59136" s="1" t="s">
        <v>50426</v>
      </c>
      <c r="B59136" s="1" t="s">
        <v>50427</v>
      </c>
      <c r="C59136">
        <v>197</v>
      </c>
      <c r="D59136" s="1" t="s">
        <v>32</v>
      </c>
      <c r="E59136">
        <v>1380</v>
      </c>
      <c r="F59136">
        <v>50.612906299999999</v>
      </c>
      <c r="G59136">
        <v>15.4653288</v>
      </c>
      <c r="H59136" s="1" t="s">
        <v>50892</v>
      </c>
    </row>
    <row r="59137" spans="1:8" x14ac:dyDescent="0.35">
      <c r="A59137" s="1" t="s">
        <v>50426</v>
      </c>
      <c r="B59137" s="1" t="s">
        <v>48389</v>
      </c>
      <c r="C59137">
        <v>196</v>
      </c>
      <c r="D59137" s="1" t="s">
        <v>32</v>
      </c>
      <c r="E59137">
        <v>1383</v>
      </c>
      <c r="F59137">
        <v>50.572969999999998</v>
      </c>
      <c r="G59137">
        <v>15.4815725</v>
      </c>
      <c r="H59137" s="1" t="s">
        <v>50893</v>
      </c>
    </row>
    <row r="59138" spans="1:8" x14ac:dyDescent="0.35">
      <c r="A59138" s="1" t="s">
        <v>50426</v>
      </c>
      <c r="B59138" s="1" t="s">
        <v>50875</v>
      </c>
      <c r="C59138">
        <v>5</v>
      </c>
      <c r="D59138" s="1" t="s">
        <v>32</v>
      </c>
      <c r="E59138">
        <v>1385</v>
      </c>
      <c r="F59138">
        <v>50.611740099999999</v>
      </c>
      <c r="G59138">
        <v>15.469171299999999</v>
      </c>
      <c r="H59138" s="1" t="s">
        <v>50894</v>
      </c>
    </row>
    <row r="59139" spans="1:8" x14ac:dyDescent="0.35">
      <c r="A59139" s="1" t="s">
        <v>50426</v>
      </c>
      <c r="B59139" s="1" t="s">
        <v>50427</v>
      </c>
      <c r="C59139">
        <v>128</v>
      </c>
      <c r="D59139" s="1" t="s">
        <v>32</v>
      </c>
      <c r="E59139">
        <v>1388</v>
      </c>
      <c r="F59139">
        <v>50.610663799999998</v>
      </c>
      <c r="G59139">
        <v>15.4721975</v>
      </c>
      <c r="H59139" s="1" t="s">
        <v>50895</v>
      </c>
    </row>
    <row r="59140" spans="1:8" x14ac:dyDescent="0.35">
      <c r="A59140" s="1" t="s">
        <v>50426</v>
      </c>
      <c r="B59140" s="1" t="s">
        <v>50427</v>
      </c>
      <c r="C59140">
        <v>106</v>
      </c>
      <c r="D59140" s="1" t="s">
        <v>32</v>
      </c>
      <c r="E59140">
        <v>1390</v>
      </c>
      <c r="F59140">
        <v>50.6076348</v>
      </c>
      <c r="G59140">
        <v>15.4769915</v>
      </c>
      <c r="H59140" s="1" t="s">
        <v>50896</v>
      </c>
    </row>
    <row r="59141" spans="1:8" x14ac:dyDescent="0.35">
      <c r="A59141" s="1" t="s">
        <v>50426</v>
      </c>
      <c r="B59141" s="1" t="s">
        <v>50449</v>
      </c>
      <c r="C59141">
        <v>70</v>
      </c>
      <c r="D59141" s="1" t="s">
        <v>32</v>
      </c>
      <c r="E59141">
        <v>1391</v>
      </c>
      <c r="F59141">
        <v>50.580738799999999</v>
      </c>
      <c r="G59141">
        <v>15.425185000000001</v>
      </c>
      <c r="H59141" s="1" t="s">
        <v>50897</v>
      </c>
    </row>
    <row r="59142" spans="1:8" x14ac:dyDescent="0.35">
      <c r="A59142" s="1" t="s">
        <v>50426</v>
      </c>
      <c r="B59142" s="1" t="s">
        <v>50427</v>
      </c>
      <c r="C59142">
        <v>83</v>
      </c>
      <c r="D59142" s="1" t="s">
        <v>32</v>
      </c>
      <c r="E59142">
        <v>1395</v>
      </c>
      <c r="F59142">
        <v>50.613632500000001</v>
      </c>
      <c r="G59142">
        <v>15.464428099999999</v>
      </c>
      <c r="H59142" s="1" t="s">
        <v>50898</v>
      </c>
    </row>
    <row r="59143" spans="1:8" x14ac:dyDescent="0.35">
      <c r="A59143" s="1" t="s">
        <v>50426</v>
      </c>
      <c r="B59143" s="1" t="s">
        <v>48389</v>
      </c>
      <c r="C59143">
        <v>9</v>
      </c>
      <c r="D59143" s="1" t="s">
        <v>32</v>
      </c>
      <c r="E59143">
        <v>1397</v>
      </c>
      <c r="F59143">
        <v>50.573858800000004</v>
      </c>
      <c r="G59143">
        <v>15.4828663</v>
      </c>
      <c r="H59143" s="1" t="s">
        <v>50899</v>
      </c>
    </row>
    <row r="59144" spans="1:8" x14ac:dyDescent="0.35">
      <c r="A59144" s="1" t="s">
        <v>50426</v>
      </c>
      <c r="B59144" s="1" t="s">
        <v>50427</v>
      </c>
      <c r="C59144">
        <v>93</v>
      </c>
      <c r="D59144" s="1" t="s">
        <v>32</v>
      </c>
      <c r="E59144">
        <v>1402</v>
      </c>
      <c r="F59144">
        <v>50.612293800000003</v>
      </c>
      <c r="G59144">
        <v>15.4676825</v>
      </c>
      <c r="H59144" s="1" t="s">
        <v>50900</v>
      </c>
    </row>
    <row r="59145" spans="1:8" x14ac:dyDescent="0.35">
      <c r="A59145" s="1" t="s">
        <v>50426</v>
      </c>
      <c r="B59145" s="1" t="s">
        <v>48389</v>
      </c>
      <c r="C59145">
        <v>195</v>
      </c>
      <c r="D59145" s="1" t="s">
        <v>32</v>
      </c>
      <c r="E59145">
        <v>1402</v>
      </c>
      <c r="F59145">
        <v>50.572781300000003</v>
      </c>
      <c r="G59145">
        <v>15.481707500000001</v>
      </c>
      <c r="H59145" s="1" t="s">
        <v>50901</v>
      </c>
    </row>
    <row r="59146" spans="1:8" x14ac:dyDescent="0.35">
      <c r="A59146" s="1" t="s">
        <v>50426</v>
      </c>
      <c r="B59146" s="1" t="s">
        <v>50449</v>
      </c>
      <c r="C59146">
        <v>123</v>
      </c>
      <c r="D59146" s="1" t="s">
        <v>32</v>
      </c>
      <c r="E59146">
        <v>1403</v>
      </c>
      <c r="F59146">
        <v>50.580493799999999</v>
      </c>
      <c r="G59146">
        <v>15.425704899999999</v>
      </c>
      <c r="H59146" s="1" t="s">
        <v>50902</v>
      </c>
    </row>
    <row r="59147" spans="1:8" x14ac:dyDescent="0.35">
      <c r="A59147" s="1" t="s">
        <v>50426</v>
      </c>
      <c r="B59147" s="1" t="s">
        <v>50875</v>
      </c>
      <c r="C59147">
        <v>101</v>
      </c>
      <c r="D59147" s="1" t="s">
        <v>32</v>
      </c>
      <c r="E59147">
        <v>1408</v>
      </c>
      <c r="F59147">
        <v>50.615681299999999</v>
      </c>
      <c r="G59147">
        <v>15.459736299999999</v>
      </c>
      <c r="H59147" s="1" t="s">
        <v>50903</v>
      </c>
    </row>
    <row r="59148" spans="1:8" x14ac:dyDescent="0.35">
      <c r="A59148" s="1" t="s">
        <v>50426</v>
      </c>
      <c r="B59148" s="1" t="s">
        <v>48389</v>
      </c>
      <c r="C59148">
        <v>175</v>
      </c>
      <c r="D59148" s="1" t="s">
        <v>32</v>
      </c>
      <c r="E59148">
        <v>1410</v>
      </c>
      <c r="F59148">
        <v>50.5627888</v>
      </c>
      <c r="G59148">
        <v>15.474982499999999</v>
      </c>
      <c r="H59148" s="1" t="s">
        <v>50904</v>
      </c>
    </row>
    <row r="59149" spans="1:8" x14ac:dyDescent="0.35">
      <c r="A59149" s="1" t="s">
        <v>50426</v>
      </c>
      <c r="B59149" s="1" t="s">
        <v>48389</v>
      </c>
      <c r="C59149">
        <v>152</v>
      </c>
      <c r="D59149" s="1" t="s">
        <v>32</v>
      </c>
      <c r="E59149">
        <v>1413</v>
      </c>
      <c r="F59149">
        <v>50.572941999999998</v>
      </c>
      <c r="G59149">
        <v>15.482084800000001</v>
      </c>
      <c r="H59149" s="1" t="s">
        <v>50905</v>
      </c>
    </row>
    <row r="59150" spans="1:8" x14ac:dyDescent="0.35">
      <c r="A59150" s="1" t="s">
        <v>50426</v>
      </c>
      <c r="B59150" s="1" t="s">
        <v>48389</v>
      </c>
      <c r="C59150">
        <v>237</v>
      </c>
      <c r="D59150" s="1" t="s">
        <v>32</v>
      </c>
      <c r="E59150">
        <v>1418</v>
      </c>
      <c r="F59150">
        <v>50.571873699999998</v>
      </c>
      <c r="G59150">
        <v>15.4812159</v>
      </c>
      <c r="H59150" s="1" t="s">
        <v>50906</v>
      </c>
    </row>
    <row r="59151" spans="1:8" x14ac:dyDescent="0.35">
      <c r="A59151" s="1" t="s">
        <v>50426</v>
      </c>
      <c r="B59151" s="1" t="s">
        <v>48389</v>
      </c>
      <c r="C59151">
        <v>210</v>
      </c>
      <c r="D59151" s="1" t="s">
        <v>32</v>
      </c>
      <c r="E59151">
        <v>1422</v>
      </c>
      <c r="F59151">
        <v>50.562555099999997</v>
      </c>
      <c r="G59151">
        <v>15.4748988</v>
      </c>
      <c r="H59151" s="1" t="s">
        <v>50907</v>
      </c>
    </row>
    <row r="59152" spans="1:8" x14ac:dyDescent="0.35">
      <c r="A59152" s="1" t="s">
        <v>50426</v>
      </c>
      <c r="B59152" s="1" t="s">
        <v>48389</v>
      </c>
      <c r="C59152">
        <v>88</v>
      </c>
      <c r="D59152" s="1" t="s">
        <v>32</v>
      </c>
      <c r="E59152">
        <v>1427</v>
      </c>
      <c r="F59152">
        <v>50.564444999999999</v>
      </c>
      <c r="G59152">
        <v>15.47705</v>
      </c>
      <c r="H59152" s="1" t="s">
        <v>50908</v>
      </c>
    </row>
    <row r="59153" spans="1:8" x14ac:dyDescent="0.35">
      <c r="A59153" s="1" t="s">
        <v>50426</v>
      </c>
      <c r="B59153" s="1" t="s">
        <v>48389</v>
      </c>
      <c r="C59153">
        <v>194</v>
      </c>
      <c r="D59153" s="1" t="s">
        <v>32</v>
      </c>
      <c r="E59153">
        <v>1428</v>
      </c>
      <c r="F59153">
        <v>50.572557600000003</v>
      </c>
      <c r="G59153">
        <v>15.481937500000001</v>
      </c>
      <c r="H59153" s="1" t="s">
        <v>50909</v>
      </c>
    </row>
    <row r="59154" spans="1:8" x14ac:dyDescent="0.35">
      <c r="A59154" s="1" t="s">
        <v>50426</v>
      </c>
      <c r="B59154" s="1" t="s">
        <v>48389</v>
      </c>
      <c r="C59154">
        <v>153</v>
      </c>
      <c r="D59154" s="1" t="s">
        <v>32</v>
      </c>
      <c r="E59154">
        <v>1429</v>
      </c>
      <c r="F59154">
        <v>50.572938800000003</v>
      </c>
      <c r="G59154">
        <v>15.4823775</v>
      </c>
      <c r="H59154" s="1" t="s">
        <v>50910</v>
      </c>
    </row>
    <row r="59155" spans="1:8" x14ac:dyDescent="0.35">
      <c r="A59155" s="1" t="s">
        <v>50426</v>
      </c>
      <c r="B59155" s="1" t="s">
        <v>48389</v>
      </c>
      <c r="C59155">
        <v>100</v>
      </c>
      <c r="D59155" s="1" t="s">
        <v>32</v>
      </c>
      <c r="E59155">
        <v>1431</v>
      </c>
      <c r="F59155">
        <v>50.562861300000002</v>
      </c>
      <c r="G59155">
        <v>15.4754513</v>
      </c>
      <c r="H59155" s="1" t="s">
        <v>50911</v>
      </c>
    </row>
    <row r="59156" spans="1:8" x14ac:dyDescent="0.35">
      <c r="A59156" s="1" t="s">
        <v>50426</v>
      </c>
      <c r="B59156" s="1" t="s">
        <v>50875</v>
      </c>
      <c r="C59156">
        <v>100</v>
      </c>
      <c r="D59156" s="1" t="s">
        <v>32</v>
      </c>
      <c r="E59156">
        <v>1431</v>
      </c>
      <c r="F59156">
        <v>50.616275100000003</v>
      </c>
      <c r="G59156">
        <v>15.4582988</v>
      </c>
      <c r="H59156" s="1" t="s">
        <v>50912</v>
      </c>
    </row>
    <row r="59157" spans="1:8" x14ac:dyDescent="0.35">
      <c r="A59157" s="1" t="s">
        <v>50426</v>
      </c>
      <c r="B59157" s="1" t="s">
        <v>48389</v>
      </c>
      <c r="C59157">
        <v>150</v>
      </c>
      <c r="D59157" s="1" t="s">
        <v>32</v>
      </c>
      <c r="E59157">
        <v>1432</v>
      </c>
      <c r="F59157">
        <v>50.563231999999999</v>
      </c>
      <c r="G59157">
        <v>15.475910900000001</v>
      </c>
      <c r="H59157" s="1" t="s">
        <v>50913</v>
      </c>
    </row>
    <row r="59158" spans="1:8" x14ac:dyDescent="0.35">
      <c r="A59158" s="1" t="s">
        <v>50426</v>
      </c>
      <c r="B59158" s="1" t="s">
        <v>48389</v>
      </c>
      <c r="C59158">
        <v>82</v>
      </c>
      <c r="D59158" s="1" t="s">
        <v>32</v>
      </c>
      <c r="E59158">
        <v>1433</v>
      </c>
      <c r="F59158">
        <v>50.570923800000003</v>
      </c>
      <c r="G59158">
        <v>15.480902499999999</v>
      </c>
      <c r="H59158" s="1" t="s">
        <v>50914</v>
      </c>
    </row>
    <row r="59159" spans="1:8" x14ac:dyDescent="0.35">
      <c r="A59159" s="1" t="s">
        <v>50426</v>
      </c>
      <c r="B59159" s="1" t="s">
        <v>48389</v>
      </c>
      <c r="C59159">
        <v>101</v>
      </c>
      <c r="D59159" s="1" t="s">
        <v>32</v>
      </c>
      <c r="E59159">
        <v>1438</v>
      </c>
      <c r="F59159">
        <v>50.562620099999997</v>
      </c>
      <c r="G59159">
        <v>15.475281300000001</v>
      </c>
      <c r="H59159" s="1" t="s">
        <v>50915</v>
      </c>
    </row>
    <row r="59160" spans="1:8" x14ac:dyDescent="0.35">
      <c r="A59160" s="1" t="s">
        <v>50426</v>
      </c>
      <c r="B59160" s="1" t="s">
        <v>48389</v>
      </c>
      <c r="C59160">
        <v>5</v>
      </c>
      <c r="D59160" s="1" t="s">
        <v>10</v>
      </c>
      <c r="E59160">
        <v>1442</v>
      </c>
      <c r="F59160">
        <v>50.573186800000002</v>
      </c>
      <c r="G59160">
        <v>15.4828961</v>
      </c>
      <c r="H59160" s="1" t="s">
        <v>50916</v>
      </c>
    </row>
    <row r="59161" spans="1:8" x14ac:dyDescent="0.35">
      <c r="A59161" s="1" t="s">
        <v>50426</v>
      </c>
      <c r="B59161" s="1" t="s">
        <v>50427</v>
      </c>
      <c r="C59161">
        <v>89</v>
      </c>
      <c r="D59161" s="1" t="s">
        <v>32</v>
      </c>
      <c r="E59161">
        <v>1442</v>
      </c>
      <c r="F59161">
        <v>50.615232499999998</v>
      </c>
      <c r="G59161">
        <v>15.4621025</v>
      </c>
      <c r="H59161" s="1" t="s">
        <v>50917</v>
      </c>
    </row>
    <row r="59162" spans="1:8" x14ac:dyDescent="0.35">
      <c r="A59162" s="1" t="s">
        <v>50426</v>
      </c>
      <c r="B59162" s="1" t="s">
        <v>48389</v>
      </c>
      <c r="C59162">
        <v>4</v>
      </c>
      <c r="D59162" s="1" t="s">
        <v>10</v>
      </c>
      <c r="E59162">
        <v>1444</v>
      </c>
      <c r="F59162">
        <v>50.573209300000002</v>
      </c>
      <c r="G59162">
        <v>15.482950199999999</v>
      </c>
      <c r="H59162" s="1" t="s">
        <v>50918</v>
      </c>
    </row>
    <row r="59163" spans="1:8" x14ac:dyDescent="0.35">
      <c r="A59163" s="1" t="s">
        <v>50426</v>
      </c>
      <c r="B59163" s="1" t="s">
        <v>50844</v>
      </c>
      <c r="C59163">
        <v>20</v>
      </c>
      <c r="D59163" s="1" t="s">
        <v>32</v>
      </c>
      <c r="E59163">
        <v>1444</v>
      </c>
      <c r="F59163">
        <v>50.609797499999999</v>
      </c>
      <c r="G59163">
        <v>15.426426299999999</v>
      </c>
      <c r="H59163" s="1" t="s">
        <v>50919</v>
      </c>
    </row>
    <row r="59164" spans="1:8" x14ac:dyDescent="0.35">
      <c r="A59164" s="1" t="s">
        <v>50426</v>
      </c>
      <c r="B59164" s="1" t="s">
        <v>50875</v>
      </c>
      <c r="C59164">
        <v>99</v>
      </c>
      <c r="D59164" s="1" t="s">
        <v>32</v>
      </c>
      <c r="E59164">
        <v>1445</v>
      </c>
      <c r="F59164">
        <v>50.616562600000002</v>
      </c>
      <c r="G59164">
        <v>15.4575738</v>
      </c>
      <c r="H59164" s="1" t="s">
        <v>50920</v>
      </c>
    </row>
    <row r="59165" spans="1:8" x14ac:dyDescent="0.35">
      <c r="A59165" s="1" t="s">
        <v>50426</v>
      </c>
      <c r="B59165" s="1" t="s">
        <v>50844</v>
      </c>
      <c r="C59165">
        <v>17</v>
      </c>
      <c r="D59165" s="1" t="s">
        <v>32</v>
      </c>
      <c r="E59165">
        <v>1446</v>
      </c>
      <c r="F59165">
        <v>50.611085099999997</v>
      </c>
      <c r="G59165">
        <v>15.427842500000001</v>
      </c>
      <c r="H59165" s="1" t="s">
        <v>50921</v>
      </c>
    </row>
    <row r="59166" spans="1:8" x14ac:dyDescent="0.35">
      <c r="A59166" s="1" t="s">
        <v>50426</v>
      </c>
      <c r="B59166" s="1" t="s">
        <v>48389</v>
      </c>
      <c r="C59166">
        <v>3</v>
      </c>
      <c r="D59166" s="1" t="s">
        <v>10</v>
      </c>
      <c r="E59166">
        <v>1447</v>
      </c>
      <c r="F59166">
        <v>50.5732116</v>
      </c>
      <c r="G59166">
        <v>15.483015699999999</v>
      </c>
      <c r="H59166" s="1" t="s">
        <v>50922</v>
      </c>
    </row>
    <row r="59167" spans="1:8" x14ac:dyDescent="0.35">
      <c r="A59167" s="1" t="s">
        <v>50426</v>
      </c>
      <c r="B59167" s="1" t="s">
        <v>48389</v>
      </c>
      <c r="C59167">
        <v>2</v>
      </c>
      <c r="D59167" s="1" t="s">
        <v>10</v>
      </c>
      <c r="E59167">
        <v>1448</v>
      </c>
      <c r="F59167">
        <v>50.573232500000003</v>
      </c>
      <c r="G59167">
        <v>15.4830475</v>
      </c>
      <c r="H59167" s="1" t="s">
        <v>50923</v>
      </c>
    </row>
    <row r="59168" spans="1:8" x14ac:dyDescent="0.35">
      <c r="A59168" s="1" t="s">
        <v>50426</v>
      </c>
      <c r="B59168" s="1" t="s">
        <v>48389</v>
      </c>
      <c r="C59168">
        <v>158</v>
      </c>
      <c r="D59168" s="1" t="s">
        <v>32</v>
      </c>
      <c r="E59168">
        <v>1450</v>
      </c>
      <c r="F59168">
        <v>50.565623100000003</v>
      </c>
      <c r="G59168">
        <v>15.4783519</v>
      </c>
      <c r="H59168" s="1" t="s">
        <v>50924</v>
      </c>
    </row>
    <row r="59169" spans="1:8" x14ac:dyDescent="0.35">
      <c r="A59169" s="1" t="s">
        <v>50426</v>
      </c>
      <c r="B59169" s="1" t="s">
        <v>48389</v>
      </c>
      <c r="C59169">
        <v>120</v>
      </c>
      <c r="D59169" s="1" t="s">
        <v>32</v>
      </c>
      <c r="E59169">
        <v>1451</v>
      </c>
      <c r="F59169">
        <v>50.572695099999997</v>
      </c>
      <c r="G59169">
        <v>15.482461300000001</v>
      </c>
      <c r="H59169" s="1" t="s">
        <v>50925</v>
      </c>
    </row>
    <row r="59170" spans="1:8" x14ac:dyDescent="0.35">
      <c r="A59170" s="1" t="s">
        <v>50426</v>
      </c>
      <c r="B59170" s="1" t="s">
        <v>50875</v>
      </c>
      <c r="C59170">
        <v>155</v>
      </c>
      <c r="D59170" s="1" t="s">
        <v>32</v>
      </c>
      <c r="E59170">
        <v>1451</v>
      </c>
      <c r="F59170">
        <v>50.615806499999998</v>
      </c>
      <c r="G59170">
        <v>15.460722799999999</v>
      </c>
      <c r="H59170" s="1" t="s">
        <v>50926</v>
      </c>
    </row>
    <row r="59171" spans="1:8" x14ac:dyDescent="0.35">
      <c r="A59171" s="1" t="s">
        <v>50426</v>
      </c>
      <c r="B59171" s="1" t="s">
        <v>50449</v>
      </c>
      <c r="C59171">
        <v>96</v>
      </c>
      <c r="D59171" s="1" t="s">
        <v>32</v>
      </c>
      <c r="E59171">
        <v>1452</v>
      </c>
      <c r="F59171">
        <v>50.580126300000003</v>
      </c>
      <c r="G59171">
        <v>15.425292499999999</v>
      </c>
      <c r="H59171" s="1" t="s">
        <v>50927</v>
      </c>
    </row>
    <row r="59172" spans="1:8" x14ac:dyDescent="0.35">
      <c r="A59172" s="1" t="s">
        <v>50426</v>
      </c>
      <c r="B59172" s="1" t="s">
        <v>50875</v>
      </c>
      <c r="C59172">
        <v>102</v>
      </c>
      <c r="D59172" s="1" t="s">
        <v>32</v>
      </c>
      <c r="E59172">
        <v>1454</v>
      </c>
      <c r="F59172">
        <v>50.616083799999998</v>
      </c>
      <c r="G59172">
        <v>15.4599013</v>
      </c>
      <c r="H59172" s="1" t="s">
        <v>50928</v>
      </c>
    </row>
    <row r="59173" spans="1:8" x14ac:dyDescent="0.35">
      <c r="A59173" s="1" t="s">
        <v>50426</v>
      </c>
      <c r="B59173" s="1" t="s">
        <v>48389</v>
      </c>
      <c r="C59173">
        <v>189</v>
      </c>
      <c r="D59173" s="1" t="s">
        <v>32</v>
      </c>
      <c r="E59173">
        <v>1454</v>
      </c>
      <c r="F59173">
        <v>50.566296299999998</v>
      </c>
      <c r="G59173">
        <v>15.478886299999999</v>
      </c>
      <c r="H59173" s="1" t="s">
        <v>50929</v>
      </c>
    </row>
    <row r="59174" spans="1:8" x14ac:dyDescent="0.35">
      <c r="A59174" s="1" t="s">
        <v>50426</v>
      </c>
      <c r="B59174" s="1" t="s">
        <v>48389</v>
      </c>
      <c r="C59174">
        <v>205</v>
      </c>
      <c r="D59174" s="1" t="s">
        <v>32</v>
      </c>
      <c r="E59174">
        <v>1455</v>
      </c>
      <c r="F59174">
        <v>50.562036300000003</v>
      </c>
      <c r="G59174">
        <v>15.474807500000001</v>
      </c>
      <c r="H59174" s="1" t="s">
        <v>50930</v>
      </c>
    </row>
    <row r="59175" spans="1:8" x14ac:dyDescent="0.35">
      <c r="A59175" s="1" t="s">
        <v>50426</v>
      </c>
      <c r="B59175" s="1" t="s">
        <v>48389</v>
      </c>
      <c r="C59175">
        <v>102</v>
      </c>
      <c r="D59175" s="1" t="s">
        <v>32</v>
      </c>
      <c r="E59175">
        <v>1455</v>
      </c>
      <c r="F59175">
        <v>50.562366300000001</v>
      </c>
      <c r="G59175">
        <v>15.475262499999999</v>
      </c>
      <c r="H59175" s="1" t="s">
        <v>50931</v>
      </c>
    </row>
    <row r="59176" spans="1:8" x14ac:dyDescent="0.35">
      <c r="A59176" s="1" t="s">
        <v>50426</v>
      </c>
      <c r="B59176" s="1" t="s">
        <v>50449</v>
      </c>
      <c r="C59176">
        <v>135</v>
      </c>
      <c r="D59176" s="1" t="s">
        <v>32</v>
      </c>
      <c r="E59176">
        <v>1458</v>
      </c>
      <c r="F59176">
        <v>50.580547600000003</v>
      </c>
      <c r="G59176">
        <v>15.423517500000001</v>
      </c>
      <c r="H59176" s="1" t="s">
        <v>50932</v>
      </c>
    </row>
    <row r="59177" spans="1:8" x14ac:dyDescent="0.35">
      <c r="A59177" s="1" t="s">
        <v>50426</v>
      </c>
      <c r="B59177" s="1" t="s">
        <v>50875</v>
      </c>
      <c r="C59177">
        <v>130</v>
      </c>
      <c r="D59177" s="1" t="s">
        <v>32</v>
      </c>
      <c r="E59177">
        <v>1458</v>
      </c>
      <c r="F59177">
        <v>50.617261300000003</v>
      </c>
      <c r="G59177">
        <v>15.451828799999999</v>
      </c>
      <c r="H59177" s="1" t="s">
        <v>50933</v>
      </c>
    </row>
    <row r="59178" spans="1:8" x14ac:dyDescent="0.35">
      <c r="A59178" s="1" t="s">
        <v>50426</v>
      </c>
      <c r="B59178" s="1" t="s">
        <v>50427</v>
      </c>
      <c r="C59178">
        <v>239</v>
      </c>
      <c r="D59178" s="1" t="s">
        <v>32</v>
      </c>
      <c r="E59178">
        <v>1458</v>
      </c>
      <c r="F59178">
        <v>50.613530400000002</v>
      </c>
      <c r="G59178">
        <v>15.465916999999999</v>
      </c>
      <c r="H59178" s="1" t="s">
        <v>50934</v>
      </c>
    </row>
    <row r="59179" spans="1:8" x14ac:dyDescent="0.35">
      <c r="A59179" s="1" t="s">
        <v>50426</v>
      </c>
      <c r="B59179" s="1" t="s">
        <v>50875</v>
      </c>
      <c r="C59179">
        <v>123</v>
      </c>
      <c r="D59179" s="1" t="s">
        <v>32</v>
      </c>
      <c r="E59179">
        <v>1459</v>
      </c>
      <c r="F59179">
        <v>50.6165351</v>
      </c>
      <c r="G59179">
        <v>15.4421313</v>
      </c>
      <c r="H59179" s="1" t="s">
        <v>50935</v>
      </c>
    </row>
    <row r="59180" spans="1:8" x14ac:dyDescent="0.35">
      <c r="A59180" s="1" t="s">
        <v>50426</v>
      </c>
      <c r="B59180" s="1" t="s">
        <v>50427</v>
      </c>
      <c r="C59180">
        <v>192</v>
      </c>
      <c r="D59180" s="1" t="s">
        <v>32</v>
      </c>
      <c r="E59180">
        <v>1462</v>
      </c>
      <c r="F59180">
        <v>50.608111299999997</v>
      </c>
      <c r="G59180">
        <v>15.4777188</v>
      </c>
      <c r="H59180" s="1" t="s">
        <v>50936</v>
      </c>
    </row>
    <row r="59181" spans="1:8" x14ac:dyDescent="0.35">
      <c r="A59181" s="1" t="s">
        <v>50426</v>
      </c>
      <c r="B59181" s="1" t="s">
        <v>50875</v>
      </c>
      <c r="C59181">
        <v>87</v>
      </c>
      <c r="D59181" s="1" t="s">
        <v>32</v>
      </c>
      <c r="E59181">
        <v>1463</v>
      </c>
      <c r="F59181">
        <v>50.617305100000003</v>
      </c>
      <c r="G59181">
        <v>15.450893799999999</v>
      </c>
      <c r="H59181" s="1" t="s">
        <v>50937</v>
      </c>
    </row>
    <row r="59182" spans="1:8" x14ac:dyDescent="0.35">
      <c r="A59182" s="1" t="s">
        <v>50426</v>
      </c>
      <c r="B59182" s="1" t="s">
        <v>50875</v>
      </c>
      <c r="C59182">
        <v>96</v>
      </c>
      <c r="D59182" s="1" t="s">
        <v>32</v>
      </c>
      <c r="E59182">
        <v>1463</v>
      </c>
      <c r="F59182">
        <v>50.616987600000002</v>
      </c>
      <c r="G59182">
        <v>15.4560663</v>
      </c>
      <c r="H59182" s="1" t="s">
        <v>50938</v>
      </c>
    </row>
    <row r="59183" spans="1:8" x14ac:dyDescent="0.35">
      <c r="A59183" s="1" t="s">
        <v>50426</v>
      </c>
      <c r="B59183" s="1" t="s">
        <v>48389</v>
      </c>
      <c r="C59183">
        <v>178</v>
      </c>
      <c r="D59183" s="1" t="s">
        <v>32</v>
      </c>
      <c r="E59183">
        <v>1467</v>
      </c>
      <c r="F59183">
        <v>50.5670863</v>
      </c>
      <c r="G59183">
        <v>15.47954</v>
      </c>
      <c r="H59183" s="1" t="s">
        <v>50939</v>
      </c>
    </row>
    <row r="59184" spans="1:8" x14ac:dyDescent="0.35">
      <c r="A59184" s="1" t="s">
        <v>50426</v>
      </c>
      <c r="B59184" s="1" t="s">
        <v>50427</v>
      </c>
      <c r="C59184">
        <v>248</v>
      </c>
      <c r="D59184" s="1" t="s">
        <v>32</v>
      </c>
      <c r="E59184">
        <v>1468</v>
      </c>
      <c r="F59184">
        <v>50.614059699999999</v>
      </c>
      <c r="G59184">
        <v>15.4652102</v>
      </c>
      <c r="H59184" s="1" t="s">
        <v>50940</v>
      </c>
    </row>
    <row r="59185" spans="1:8" x14ac:dyDescent="0.35">
      <c r="A59185" s="1" t="s">
        <v>50426</v>
      </c>
      <c r="B59185" s="1" t="s">
        <v>48389</v>
      </c>
      <c r="C59185">
        <v>163</v>
      </c>
      <c r="D59185" s="1" t="s">
        <v>32</v>
      </c>
      <c r="E59185">
        <v>1469</v>
      </c>
      <c r="F59185">
        <v>50.567380399999998</v>
      </c>
      <c r="G59185">
        <v>15.479730699999999</v>
      </c>
      <c r="H59185" s="1" t="s">
        <v>50941</v>
      </c>
    </row>
    <row r="59186" spans="1:8" x14ac:dyDescent="0.35">
      <c r="A59186" s="1" t="s">
        <v>50426</v>
      </c>
      <c r="B59186" s="1" t="s">
        <v>50427</v>
      </c>
      <c r="C59186">
        <v>251</v>
      </c>
      <c r="D59186" s="1" t="s">
        <v>32</v>
      </c>
      <c r="E59186">
        <v>1472</v>
      </c>
      <c r="F59186">
        <v>50.614264599999998</v>
      </c>
      <c r="G59186">
        <v>15.464940500000001</v>
      </c>
      <c r="H59186" s="1" t="s">
        <v>50942</v>
      </c>
    </row>
    <row r="59187" spans="1:8" x14ac:dyDescent="0.35">
      <c r="A59187" s="1" t="s">
        <v>50426</v>
      </c>
      <c r="B59187" s="1" t="s">
        <v>48389</v>
      </c>
      <c r="C59187">
        <v>103</v>
      </c>
      <c r="D59187" s="1" t="s">
        <v>32</v>
      </c>
      <c r="E59187">
        <v>1474</v>
      </c>
      <c r="F59187">
        <v>50.562012600000003</v>
      </c>
      <c r="G59187">
        <v>15.475146199999999</v>
      </c>
      <c r="H59187" s="1" t="s">
        <v>50943</v>
      </c>
    </row>
    <row r="59188" spans="1:8" x14ac:dyDescent="0.35">
      <c r="A59188" s="1" t="s">
        <v>50426</v>
      </c>
      <c r="B59188" s="1" t="s">
        <v>48389</v>
      </c>
      <c r="C59188">
        <v>93</v>
      </c>
      <c r="D59188" s="1" t="s">
        <v>32</v>
      </c>
      <c r="E59188">
        <v>1474</v>
      </c>
      <c r="F59188">
        <v>50.5724576</v>
      </c>
      <c r="G59188">
        <v>15.482595</v>
      </c>
      <c r="H59188" s="1" t="s">
        <v>50944</v>
      </c>
    </row>
    <row r="59189" spans="1:8" x14ac:dyDescent="0.35">
      <c r="A59189" s="1" t="s">
        <v>50426</v>
      </c>
      <c r="B59189" s="1" t="s">
        <v>50875</v>
      </c>
      <c r="C59189">
        <v>104</v>
      </c>
      <c r="D59189" s="1" t="s">
        <v>32</v>
      </c>
      <c r="E59189">
        <v>1474</v>
      </c>
      <c r="F59189">
        <v>50.615967599999998</v>
      </c>
      <c r="G59189">
        <v>15.460962500000001</v>
      </c>
      <c r="H59189" s="1" t="s">
        <v>50945</v>
      </c>
    </row>
    <row r="59190" spans="1:8" x14ac:dyDescent="0.35">
      <c r="A59190" s="1" t="s">
        <v>50426</v>
      </c>
      <c r="B59190" s="1" t="s">
        <v>48389</v>
      </c>
      <c r="C59190">
        <v>52</v>
      </c>
      <c r="D59190" s="1" t="s">
        <v>32</v>
      </c>
      <c r="E59190">
        <v>1475</v>
      </c>
      <c r="F59190">
        <v>50.562700100000001</v>
      </c>
      <c r="G59190">
        <v>15.4760513</v>
      </c>
      <c r="H59190" s="1" t="s">
        <v>50946</v>
      </c>
    </row>
    <row r="59191" spans="1:8" x14ac:dyDescent="0.35">
      <c r="A59191" s="1" t="s">
        <v>50426</v>
      </c>
      <c r="B59191" s="1" t="s">
        <v>48389</v>
      </c>
      <c r="C59191">
        <v>165</v>
      </c>
      <c r="D59191" s="1" t="s">
        <v>32</v>
      </c>
      <c r="E59191">
        <v>1476</v>
      </c>
      <c r="F59191">
        <v>50.565966299999999</v>
      </c>
      <c r="G59191">
        <v>15.4790025</v>
      </c>
      <c r="H59191" s="1" t="s">
        <v>50947</v>
      </c>
    </row>
    <row r="59192" spans="1:8" x14ac:dyDescent="0.35">
      <c r="A59192" s="1" t="s">
        <v>50426</v>
      </c>
      <c r="B59192" s="1" t="s">
        <v>48389</v>
      </c>
      <c r="C59192">
        <v>73</v>
      </c>
      <c r="D59192" s="1" t="s">
        <v>32</v>
      </c>
      <c r="E59192">
        <v>1477</v>
      </c>
      <c r="F59192">
        <v>50.567635099999997</v>
      </c>
      <c r="G59192">
        <v>15.47996</v>
      </c>
      <c r="H59192" s="1" t="s">
        <v>50948</v>
      </c>
    </row>
    <row r="59193" spans="1:8" x14ac:dyDescent="0.35">
      <c r="A59193" s="1" t="s">
        <v>50426</v>
      </c>
      <c r="B59193" s="1" t="s">
        <v>50875</v>
      </c>
      <c r="C59193">
        <v>94</v>
      </c>
      <c r="D59193" s="1" t="s">
        <v>32</v>
      </c>
      <c r="E59193">
        <v>1477</v>
      </c>
      <c r="F59193">
        <v>50.6173176</v>
      </c>
      <c r="G59193">
        <v>15.454264999999999</v>
      </c>
      <c r="H59193" s="1" t="s">
        <v>50949</v>
      </c>
    </row>
    <row r="59194" spans="1:8" x14ac:dyDescent="0.35">
      <c r="A59194" s="1" t="s">
        <v>50426</v>
      </c>
      <c r="B59194" s="1" t="s">
        <v>48389</v>
      </c>
      <c r="C59194">
        <v>147</v>
      </c>
      <c r="D59194" s="1" t="s">
        <v>32</v>
      </c>
      <c r="E59194">
        <v>1478</v>
      </c>
      <c r="F59194">
        <v>50.570341300000003</v>
      </c>
      <c r="G59194">
        <v>15.481213800000001</v>
      </c>
      <c r="H59194" s="1" t="s">
        <v>50950</v>
      </c>
    </row>
    <row r="59195" spans="1:8" x14ac:dyDescent="0.35">
      <c r="A59195" s="1" t="s">
        <v>50426</v>
      </c>
      <c r="B59195" s="1" t="s">
        <v>50875</v>
      </c>
      <c r="C59195">
        <v>86</v>
      </c>
      <c r="D59195" s="1" t="s">
        <v>32</v>
      </c>
      <c r="E59195">
        <v>1478</v>
      </c>
      <c r="F59195">
        <v>50.6174301</v>
      </c>
      <c r="G59195">
        <v>15.4524788</v>
      </c>
      <c r="H59195" s="1" t="s">
        <v>50951</v>
      </c>
    </row>
    <row r="59196" spans="1:8" x14ac:dyDescent="0.35">
      <c r="A59196" s="1" t="s">
        <v>50426</v>
      </c>
      <c r="B59196" s="1" t="s">
        <v>48389</v>
      </c>
      <c r="C59196">
        <v>46</v>
      </c>
      <c r="D59196" s="1" t="s">
        <v>32</v>
      </c>
      <c r="E59196">
        <v>1485</v>
      </c>
      <c r="F59196">
        <v>50.564884999999997</v>
      </c>
      <c r="G59196">
        <v>15.478348799999999</v>
      </c>
      <c r="H59196" s="1" t="s">
        <v>50952</v>
      </c>
    </row>
    <row r="59197" spans="1:8" x14ac:dyDescent="0.35">
      <c r="A59197" s="1" t="s">
        <v>50426</v>
      </c>
      <c r="B59197" s="1" t="s">
        <v>48389</v>
      </c>
      <c r="C59197">
        <v>28</v>
      </c>
      <c r="D59197" s="1" t="s">
        <v>32</v>
      </c>
      <c r="E59197">
        <v>1486</v>
      </c>
      <c r="F59197">
        <v>50.5724138</v>
      </c>
      <c r="G59197">
        <v>15.48274</v>
      </c>
      <c r="H59197" s="1" t="s">
        <v>50953</v>
      </c>
    </row>
    <row r="59198" spans="1:8" x14ac:dyDescent="0.35">
      <c r="A59198" s="1" t="s">
        <v>50426</v>
      </c>
      <c r="B59198" s="1" t="s">
        <v>50427</v>
      </c>
      <c r="C59198">
        <v>91</v>
      </c>
      <c r="D59198" s="1" t="s">
        <v>32</v>
      </c>
      <c r="E59198">
        <v>1487</v>
      </c>
      <c r="F59198">
        <v>50.613465499999997</v>
      </c>
      <c r="G59198">
        <v>15.466582799999999</v>
      </c>
      <c r="H59198" s="1" t="s">
        <v>50954</v>
      </c>
    </row>
    <row r="59199" spans="1:8" x14ac:dyDescent="0.35">
      <c r="A59199" s="1" t="s">
        <v>50426</v>
      </c>
      <c r="B59199" s="1" t="s">
        <v>50427</v>
      </c>
      <c r="C59199">
        <v>170</v>
      </c>
      <c r="D59199" s="1" t="s">
        <v>32</v>
      </c>
      <c r="E59199">
        <v>1488</v>
      </c>
      <c r="F59199">
        <v>50.615700099999998</v>
      </c>
      <c r="G59199">
        <v>15.462115000000001</v>
      </c>
      <c r="H59199" s="1" t="s">
        <v>50955</v>
      </c>
    </row>
    <row r="59200" spans="1:8" x14ac:dyDescent="0.35">
      <c r="A59200" s="1" t="s">
        <v>50426</v>
      </c>
      <c r="B59200" s="1" t="s">
        <v>48389</v>
      </c>
      <c r="C59200">
        <v>132</v>
      </c>
      <c r="D59200" s="1" t="s">
        <v>32</v>
      </c>
      <c r="E59200">
        <v>1488</v>
      </c>
      <c r="F59200">
        <v>50.5630788</v>
      </c>
      <c r="G59200">
        <v>15.476717499999999</v>
      </c>
      <c r="H59200" s="1" t="s">
        <v>50956</v>
      </c>
    </row>
    <row r="59201" spans="1:8" x14ac:dyDescent="0.35">
      <c r="A59201" s="1" t="s">
        <v>50426</v>
      </c>
      <c r="B59201" s="1" t="s">
        <v>48389</v>
      </c>
      <c r="C59201">
        <v>134</v>
      </c>
      <c r="D59201" s="1" t="s">
        <v>32</v>
      </c>
      <c r="E59201">
        <v>1491</v>
      </c>
      <c r="F59201">
        <v>50.563388799999998</v>
      </c>
      <c r="G59201">
        <v>15.4770938</v>
      </c>
      <c r="H59201" s="1" t="s">
        <v>50957</v>
      </c>
    </row>
    <row r="59202" spans="1:8" x14ac:dyDescent="0.35">
      <c r="A59202" s="1" t="s">
        <v>50426</v>
      </c>
      <c r="B59202" s="1" t="s">
        <v>50427</v>
      </c>
      <c r="C59202">
        <v>172</v>
      </c>
      <c r="D59202" s="1" t="s">
        <v>32</v>
      </c>
      <c r="E59202">
        <v>1491</v>
      </c>
      <c r="F59202">
        <v>50.615867600000001</v>
      </c>
      <c r="G59202">
        <v>15.461765</v>
      </c>
      <c r="H59202" s="1" t="s">
        <v>50958</v>
      </c>
    </row>
    <row r="59203" spans="1:8" x14ac:dyDescent="0.35">
      <c r="A59203" s="1" t="s">
        <v>50426</v>
      </c>
      <c r="B59203" s="1" t="s">
        <v>48389</v>
      </c>
      <c r="C59203">
        <v>187</v>
      </c>
      <c r="D59203" s="1" t="s">
        <v>32</v>
      </c>
      <c r="E59203">
        <v>1492</v>
      </c>
      <c r="F59203">
        <v>50.565131299999997</v>
      </c>
      <c r="G59203">
        <v>15.478638800000001</v>
      </c>
      <c r="H59203" s="1" t="s">
        <v>50959</v>
      </c>
    </row>
    <row r="59204" spans="1:8" x14ac:dyDescent="0.35">
      <c r="A59204" s="1" t="s">
        <v>50426</v>
      </c>
      <c r="B59204" s="1" t="s">
        <v>48389</v>
      </c>
      <c r="C59204">
        <v>200</v>
      </c>
      <c r="D59204" s="1" t="s">
        <v>32</v>
      </c>
      <c r="E59204">
        <v>1492</v>
      </c>
      <c r="F59204">
        <v>50.567836300000003</v>
      </c>
      <c r="G59204">
        <v>15.4802775</v>
      </c>
      <c r="H59204" s="1" t="s">
        <v>50960</v>
      </c>
    </row>
    <row r="59205" spans="1:8" x14ac:dyDescent="0.35">
      <c r="A59205" s="1" t="s">
        <v>50426</v>
      </c>
      <c r="B59205" s="1" t="s">
        <v>48389</v>
      </c>
      <c r="C59205">
        <v>83</v>
      </c>
      <c r="D59205" s="1" t="s">
        <v>32</v>
      </c>
      <c r="E59205">
        <v>1495</v>
      </c>
      <c r="F59205">
        <v>50.564148799999998</v>
      </c>
      <c r="G59205">
        <v>15.47789</v>
      </c>
      <c r="H59205" s="1" t="s">
        <v>50961</v>
      </c>
    </row>
    <row r="59206" spans="1:8" x14ac:dyDescent="0.35">
      <c r="A59206" s="1" t="s">
        <v>50426</v>
      </c>
      <c r="B59206" s="1" t="s">
        <v>48389</v>
      </c>
      <c r="C59206">
        <v>68</v>
      </c>
      <c r="D59206" s="1" t="s">
        <v>32</v>
      </c>
      <c r="E59206">
        <v>1498</v>
      </c>
      <c r="F59206">
        <v>50.565636300000001</v>
      </c>
      <c r="G59206">
        <v>15.479098799999999</v>
      </c>
      <c r="H59206" s="1" t="s">
        <v>50962</v>
      </c>
    </row>
    <row r="59207" spans="1:8" x14ac:dyDescent="0.35">
      <c r="A59207" s="1" t="s">
        <v>50426</v>
      </c>
      <c r="B59207" s="1" t="s">
        <v>50875</v>
      </c>
      <c r="C59207">
        <v>11</v>
      </c>
      <c r="D59207" s="1" t="s">
        <v>32</v>
      </c>
      <c r="E59207">
        <v>1499</v>
      </c>
      <c r="F59207">
        <v>50.612549899999998</v>
      </c>
      <c r="G59207">
        <v>15.470239899999999</v>
      </c>
      <c r="H59207" s="1" t="s">
        <v>50963</v>
      </c>
    </row>
    <row r="59208" spans="1:8" x14ac:dyDescent="0.35">
      <c r="A59208" s="1" t="s">
        <v>50426</v>
      </c>
      <c r="B59208" s="1" t="s">
        <v>50875</v>
      </c>
      <c r="C59208">
        <v>91</v>
      </c>
      <c r="D59208" s="1" t="s">
        <v>32</v>
      </c>
      <c r="E59208">
        <v>1500</v>
      </c>
      <c r="F59208">
        <v>50.617636300000001</v>
      </c>
      <c r="G59208">
        <v>15.451755</v>
      </c>
      <c r="H59208" s="1" t="s">
        <v>50964</v>
      </c>
    </row>
    <row r="59209" spans="1:8" x14ac:dyDescent="0.35">
      <c r="A59209" s="1" t="s">
        <v>50426</v>
      </c>
      <c r="B59209" s="1" t="s">
        <v>48389</v>
      </c>
      <c r="C59209">
        <v>154</v>
      </c>
      <c r="D59209" s="1" t="s">
        <v>32</v>
      </c>
      <c r="E59209">
        <v>1500</v>
      </c>
      <c r="F59209">
        <v>50.572545099999999</v>
      </c>
      <c r="G59209">
        <v>15.4831688</v>
      </c>
      <c r="H59209" s="1" t="s">
        <v>50965</v>
      </c>
    </row>
    <row r="59210" spans="1:8" x14ac:dyDescent="0.35">
      <c r="A59210" s="1" t="s">
        <v>50426</v>
      </c>
      <c r="B59210" s="1" t="s">
        <v>48389</v>
      </c>
      <c r="C59210">
        <v>236</v>
      </c>
      <c r="D59210" s="1" t="s">
        <v>32</v>
      </c>
      <c r="E59210">
        <v>1503</v>
      </c>
      <c r="F59210">
        <v>50.568876899999999</v>
      </c>
      <c r="G59210">
        <v>15.480804900000001</v>
      </c>
      <c r="H59210" s="1" t="s">
        <v>50966</v>
      </c>
    </row>
    <row r="59211" spans="1:8" x14ac:dyDescent="0.35">
      <c r="A59211" s="1" t="s">
        <v>50426</v>
      </c>
      <c r="B59211" s="1" t="s">
        <v>50427</v>
      </c>
      <c r="C59211">
        <v>175</v>
      </c>
      <c r="D59211" s="1" t="s">
        <v>32</v>
      </c>
      <c r="E59211">
        <v>1504</v>
      </c>
      <c r="F59211">
        <v>50.6138713</v>
      </c>
      <c r="G59211">
        <v>15.466284999999999</v>
      </c>
      <c r="H59211" s="1" t="s">
        <v>50967</v>
      </c>
    </row>
    <row r="59212" spans="1:8" x14ac:dyDescent="0.35">
      <c r="A59212" s="1" t="s">
        <v>50426</v>
      </c>
      <c r="B59212" s="1" t="s">
        <v>48389</v>
      </c>
      <c r="C59212">
        <v>201</v>
      </c>
      <c r="D59212" s="1" t="s">
        <v>32</v>
      </c>
      <c r="E59212">
        <v>1504</v>
      </c>
      <c r="F59212">
        <v>50.568023799999999</v>
      </c>
      <c r="G59212">
        <v>15.48053</v>
      </c>
      <c r="H59212" s="1" t="s">
        <v>50968</v>
      </c>
    </row>
    <row r="59213" spans="1:8" x14ac:dyDescent="0.35">
      <c r="A59213" s="1" t="s">
        <v>50426</v>
      </c>
      <c r="B59213" s="1" t="s">
        <v>50875</v>
      </c>
      <c r="C59213">
        <v>93</v>
      </c>
      <c r="D59213" s="1" t="s">
        <v>32</v>
      </c>
      <c r="E59213">
        <v>1504</v>
      </c>
      <c r="F59213">
        <v>50.617627599999999</v>
      </c>
      <c r="G59213">
        <v>15.453379999999999</v>
      </c>
      <c r="H59213" s="1" t="s">
        <v>50969</v>
      </c>
    </row>
    <row r="59214" spans="1:8" x14ac:dyDescent="0.35">
      <c r="A59214" s="1" t="s">
        <v>50426</v>
      </c>
      <c r="B59214" s="1" t="s">
        <v>48389</v>
      </c>
      <c r="C59214">
        <v>192</v>
      </c>
      <c r="D59214" s="1" t="s">
        <v>32</v>
      </c>
      <c r="E59214">
        <v>1508</v>
      </c>
      <c r="F59214">
        <v>50.568293799999999</v>
      </c>
      <c r="G59214">
        <v>15.480676300000001</v>
      </c>
      <c r="H59214" s="1" t="s">
        <v>50970</v>
      </c>
    </row>
    <row r="59215" spans="1:8" x14ac:dyDescent="0.35">
      <c r="A59215" s="1" t="s">
        <v>50426</v>
      </c>
      <c r="B59215" s="1" t="s">
        <v>50875</v>
      </c>
      <c r="C59215">
        <v>90</v>
      </c>
      <c r="D59215" s="1" t="s">
        <v>32</v>
      </c>
      <c r="E59215">
        <v>1508</v>
      </c>
      <c r="F59215">
        <v>50.617703800000001</v>
      </c>
      <c r="G59215">
        <v>15.452154999999999</v>
      </c>
      <c r="H59215" s="1" t="s">
        <v>50971</v>
      </c>
    </row>
    <row r="59216" spans="1:8" x14ac:dyDescent="0.35">
      <c r="A59216" s="1" t="s">
        <v>50426</v>
      </c>
      <c r="B59216" s="1" t="s">
        <v>48389</v>
      </c>
      <c r="C59216">
        <v>131</v>
      </c>
      <c r="D59216" s="1" t="s">
        <v>32</v>
      </c>
      <c r="E59216">
        <v>1508</v>
      </c>
      <c r="F59216">
        <v>50.566887600000001</v>
      </c>
      <c r="G59216">
        <v>15.4800488</v>
      </c>
      <c r="H59216" s="1" t="s">
        <v>50972</v>
      </c>
    </row>
    <row r="59217" spans="1:8" x14ac:dyDescent="0.35">
      <c r="A59217" s="1" t="s">
        <v>50426</v>
      </c>
      <c r="B59217" s="1" t="s">
        <v>48389</v>
      </c>
      <c r="C59217">
        <v>167</v>
      </c>
      <c r="D59217" s="1" t="s">
        <v>32</v>
      </c>
      <c r="E59217">
        <v>1508</v>
      </c>
      <c r="F59217">
        <v>50.567522599999997</v>
      </c>
      <c r="G59217">
        <v>15.4803663</v>
      </c>
      <c r="H59217" s="1" t="s">
        <v>50973</v>
      </c>
    </row>
    <row r="59218" spans="1:8" x14ac:dyDescent="0.35">
      <c r="A59218" s="1" t="s">
        <v>50426</v>
      </c>
      <c r="B59218" s="1" t="s">
        <v>48389</v>
      </c>
      <c r="C59218">
        <v>191</v>
      </c>
      <c r="D59218" s="1" t="s">
        <v>32</v>
      </c>
      <c r="E59218">
        <v>1512</v>
      </c>
      <c r="F59218">
        <v>50.562707600000003</v>
      </c>
      <c r="G59218">
        <v>15.4767113</v>
      </c>
      <c r="H59218" s="1" t="s">
        <v>50974</v>
      </c>
    </row>
    <row r="59219" spans="1:8" x14ac:dyDescent="0.35">
      <c r="A59219" s="1" t="s">
        <v>50426</v>
      </c>
      <c r="B59219" s="1" t="s">
        <v>50875</v>
      </c>
      <c r="C59219">
        <v>3</v>
      </c>
      <c r="D59219" s="1" t="s">
        <v>32</v>
      </c>
      <c r="E59219">
        <v>1512</v>
      </c>
      <c r="F59219">
        <v>50.617736299999997</v>
      </c>
      <c r="G59219">
        <v>15.450497500000001</v>
      </c>
      <c r="H59219" s="1" t="s">
        <v>50975</v>
      </c>
    </row>
    <row r="59220" spans="1:8" x14ac:dyDescent="0.35">
      <c r="A59220" s="1" t="s">
        <v>50426</v>
      </c>
      <c r="B59220" s="1" t="s">
        <v>48389</v>
      </c>
      <c r="C59220">
        <v>204</v>
      </c>
      <c r="D59220" s="1" t="s">
        <v>32</v>
      </c>
      <c r="E59220">
        <v>1513</v>
      </c>
      <c r="F59220">
        <v>50.567743800000002</v>
      </c>
      <c r="G59220">
        <v>15.480536300000001</v>
      </c>
      <c r="H59220" s="1" t="s">
        <v>50976</v>
      </c>
    </row>
    <row r="59221" spans="1:8" x14ac:dyDescent="0.35">
      <c r="A59221" s="1" t="s">
        <v>50426</v>
      </c>
      <c r="B59221" s="1" t="s">
        <v>48389</v>
      </c>
      <c r="C59221">
        <v>125</v>
      </c>
      <c r="D59221" s="1" t="s">
        <v>32</v>
      </c>
      <c r="E59221">
        <v>1514</v>
      </c>
      <c r="F59221">
        <v>50.567211299999997</v>
      </c>
      <c r="G59221">
        <v>15.4802988</v>
      </c>
      <c r="H59221" s="1" t="s">
        <v>50977</v>
      </c>
    </row>
    <row r="59222" spans="1:8" x14ac:dyDescent="0.35">
      <c r="A59222" s="1" t="s">
        <v>50426</v>
      </c>
      <c r="B59222" s="1" t="s">
        <v>50875</v>
      </c>
      <c r="C59222">
        <v>121</v>
      </c>
      <c r="D59222" s="1" t="s">
        <v>32</v>
      </c>
      <c r="E59222">
        <v>1514</v>
      </c>
      <c r="F59222">
        <v>50.6170051</v>
      </c>
      <c r="G59222">
        <v>15.4418975</v>
      </c>
      <c r="H59222" s="1" t="s">
        <v>50978</v>
      </c>
    </row>
    <row r="59223" spans="1:8" x14ac:dyDescent="0.35">
      <c r="A59223" s="1" t="s">
        <v>50426</v>
      </c>
      <c r="B59223" s="1" t="s">
        <v>50427</v>
      </c>
      <c r="C59223">
        <v>90</v>
      </c>
      <c r="D59223" s="1" t="s">
        <v>32</v>
      </c>
      <c r="E59223">
        <v>1514</v>
      </c>
      <c r="F59223">
        <v>50.614568800000001</v>
      </c>
      <c r="G59223">
        <v>15.465291300000001</v>
      </c>
      <c r="H59223" s="1" t="s">
        <v>50979</v>
      </c>
    </row>
    <row r="59224" spans="1:8" x14ac:dyDescent="0.35">
      <c r="A59224" s="1" t="s">
        <v>50426</v>
      </c>
      <c r="B59224" s="1" t="s">
        <v>48389</v>
      </c>
      <c r="C59224">
        <v>89</v>
      </c>
      <c r="D59224" s="1" t="s">
        <v>32</v>
      </c>
      <c r="E59224">
        <v>1515</v>
      </c>
      <c r="F59224">
        <v>50.563991299999998</v>
      </c>
      <c r="G59224">
        <v>15.4780763</v>
      </c>
      <c r="H59224" s="1" t="s">
        <v>50980</v>
      </c>
    </row>
    <row r="59225" spans="1:8" x14ac:dyDescent="0.35">
      <c r="A59225" s="1" t="s">
        <v>50426</v>
      </c>
      <c r="B59225" s="1" t="s">
        <v>48389</v>
      </c>
      <c r="C59225">
        <v>176</v>
      </c>
      <c r="D59225" s="1" t="s">
        <v>32</v>
      </c>
      <c r="E59225">
        <v>1518</v>
      </c>
      <c r="F59225">
        <v>50.568443799999997</v>
      </c>
      <c r="G59225">
        <v>15.480880000000001</v>
      </c>
      <c r="H59225" s="1" t="s">
        <v>50981</v>
      </c>
    </row>
    <row r="59226" spans="1:8" x14ac:dyDescent="0.35">
      <c r="A59226" s="1" t="s">
        <v>50426</v>
      </c>
      <c r="B59226" s="1" t="s">
        <v>48389</v>
      </c>
      <c r="C59226">
        <v>203</v>
      </c>
      <c r="D59226" s="1" t="s">
        <v>32</v>
      </c>
      <c r="E59226">
        <v>1520</v>
      </c>
      <c r="F59226">
        <v>50.567855100000003</v>
      </c>
      <c r="G59226">
        <v>15.480686199999999</v>
      </c>
      <c r="H59226" s="1" t="s">
        <v>50982</v>
      </c>
    </row>
    <row r="59227" spans="1:8" x14ac:dyDescent="0.35">
      <c r="A59227" s="1" t="s">
        <v>50426</v>
      </c>
      <c r="B59227" s="1" t="s">
        <v>48389</v>
      </c>
      <c r="C59227">
        <v>225</v>
      </c>
      <c r="D59227" s="1" t="s">
        <v>32</v>
      </c>
      <c r="E59227">
        <v>1522</v>
      </c>
      <c r="F59227">
        <v>50.566335299999999</v>
      </c>
      <c r="G59227">
        <v>15.479931199999999</v>
      </c>
      <c r="H59227" s="1" t="s">
        <v>50983</v>
      </c>
    </row>
    <row r="59228" spans="1:8" x14ac:dyDescent="0.35">
      <c r="A59228" s="1" t="s">
        <v>50426</v>
      </c>
      <c r="B59228" s="1" t="s">
        <v>48389</v>
      </c>
      <c r="C59228">
        <v>31</v>
      </c>
      <c r="D59228" s="1" t="s">
        <v>32</v>
      </c>
      <c r="E59228">
        <v>1522</v>
      </c>
      <c r="F59228">
        <v>50.571291299999999</v>
      </c>
      <c r="G59228">
        <v>15.4824663</v>
      </c>
      <c r="H59228" s="1" t="s">
        <v>50984</v>
      </c>
    </row>
    <row r="59229" spans="1:8" x14ac:dyDescent="0.35">
      <c r="A59229" s="1" t="s">
        <v>50426</v>
      </c>
      <c r="B59229" s="1" t="s">
        <v>48389</v>
      </c>
      <c r="C59229">
        <v>94</v>
      </c>
      <c r="D59229" s="1" t="s">
        <v>32</v>
      </c>
      <c r="E59229">
        <v>1523</v>
      </c>
      <c r="F59229">
        <v>50.562932600000003</v>
      </c>
      <c r="G59229">
        <v>15.477157500000001</v>
      </c>
      <c r="H59229" s="1" t="s">
        <v>50985</v>
      </c>
    </row>
    <row r="59230" spans="1:8" x14ac:dyDescent="0.35">
      <c r="A59230" s="1" t="s">
        <v>50426</v>
      </c>
      <c r="B59230" s="1" t="s">
        <v>48389</v>
      </c>
      <c r="C59230">
        <v>190</v>
      </c>
      <c r="D59230" s="1" t="s">
        <v>32</v>
      </c>
      <c r="E59230">
        <v>1526</v>
      </c>
      <c r="F59230">
        <v>50.562458800000002</v>
      </c>
      <c r="G59230">
        <v>15.4766663</v>
      </c>
      <c r="H59230" s="1" t="s">
        <v>50986</v>
      </c>
    </row>
    <row r="59231" spans="1:8" x14ac:dyDescent="0.35">
      <c r="A59231" s="1" t="s">
        <v>50426</v>
      </c>
      <c r="B59231" s="1" t="s">
        <v>48389</v>
      </c>
      <c r="C59231">
        <v>32</v>
      </c>
      <c r="D59231" s="1" t="s">
        <v>32</v>
      </c>
      <c r="E59231">
        <v>1528</v>
      </c>
      <c r="F59231">
        <v>50.570902599999997</v>
      </c>
      <c r="G59231">
        <v>15.4823325</v>
      </c>
      <c r="H59231" s="1" t="s">
        <v>50987</v>
      </c>
    </row>
    <row r="59232" spans="1:8" x14ac:dyDescent="0.35">
      <c r="A59232" s="1" t="s">
        <v>50426</v>
      </c>
      <c r="B59232" s="1" t="s">
        <v>50844</v>
      </c>
      <c r="C59232">
        <v>5</v>
      </c>
      <c r="D59232" s="1" t="s">
        <v>32</v>
      </c>
      <c r="E59232">
        <v>1528</v>
      </c>
      <c r="F59232">
        <v>50.6095975</v>
      </c>
      <c r="G59232">
        <v>15.4248388</v>
      </c>
      <c r="H59232" s="1" t="s">
        <v>50988</v>
      </c>
    </row>
    <row r="59233" spans="1:8" x14ac:dyDescent="0.35">
      <c r="A59233" s="1" t="s">
        <v>50426</v>
      </c>
      <c r="B59233" s="1" t="s">
        <v>50875</v>
      </c>
      <c r="C59233">
        <v>7</v>
      </c>
      <c r="D59233" s="1" t="s">
        <v>32</v>
      </c>
      <c r="E59233">
        <v>1530</v>
      </c>
      <c r="F59233">
        <v>50.617829999999998</v>
      </c>
      <c r="G59233">
        <v>15.4491563</v>
      </c>
      <c r="H59233" s="1" t="s">
        <v>50989</v>
      </c>
    </row>
    <row r="59234" spans="1:8" x14ac:dyDescent="0.35">
      <c r="A59234" s="1" t="s">
        <v>50426</v>
      </c>
      <c r="B59234" s="1" t="s">
        <v>48389</v>
      </c>
      <c r="C59234">
        <v>43</v>
      </c>
      <c r="D59234" s="1" t="s">
        <v>32</v>
      </c>
      <c r="E59234">
        <v>1531</v>
      </c>
      <c r="F59234">
        <v>50.564886299999998</v>
      </c>
      <c r="G59234">
        <v>15.479065</v>
      </c>
      <c r="H59234" s="1" t="s">
        <v>50990</v>
      </c>
    </row>
    <row r="59235" spans="1:8" x14ac:dyDescent="0.35">
      <c r="A59235" s="1" t="s">
        <v>50426</v>
      </c>
      <c r="B59235" s="1" t="s">
        <v>50875</v>
      </c>
      <c r="C59235">
        <v>98</v>
      </c>
      <c r="D59235" s="1" t="s">
        <v>32</v>
      </c>
      <c r="E59235">
        <v>1533</v>
      </c>
      <c r="F59235">
        <v>50.617160800000001</v>
      </c>
      <c r="G59235">
        <v>15.458665099999999</v>
      </c>
      <c r="H59235" s="1" t="s">
        <v>50991</v>
      </c>
    </row>
    <row r="59236" spans="1:8" x14ac:dyDescent="0.35">
      <c r="A59236" s="1" t="s">
        <v>50426</v>
      </c>
      <c r="B59236" s="1" t="s">
        <v>50875</v>
      </c>
      <c r="C59236">
        <v>122</v>
      </c>
      <c r="D59236" s="1" t="s">
        <v>32</v>
      </c>
      <c r="E59236">
        <v>1535</v>
      </c>
      <c r="F59236">
        <v>50.61795</v>
      </c>
      <c r="G59236">
        <v>15.452178699999999</v>
      </c>
      <c r="H59236" s="1" t="s">
        <v>50992</v>
      </c>
    </row>
    <row r="59237" spans="1:8" x14ac:dyDescent="0.35">
      <c r="A59237" s="1" t="s">
        <v>50426</v>
      </c>
      <c r="B59237" s="1" t="s">
        <v>50993</v>
      </c>
      <c r="C59237">
        <v>258</v>
      </c>
      <c r="D59237" s="1" t="s">
        <v>32</v>
      </c>
      <c r="E59237">
        <v>1536</v>
      </c>
      <c r="F59237">
        <v>50.585113800000002</v>
      </c>
      <c r="G59237">
        <v>15.4140063</v>
      </c>
      <c r="H59237" s="1" t="s">
        <v>50994</v>
      </c>
    </row>
    <row r="59238" spans="1:8" x14ac:dyDescent="0.35">
      <c r="A59238" s="1" t="s">
        <v>50426</v>
      </c>
      <c r="B59238" s="1" t="s">
        <v>48389</v>
      </c>
      <c r="C59238">
        <v>179</v>
      </c>
      <c r="D59238" s="1" t="s">
        <v>32</v>
      </c>
      <c r="E59238">
        <v>1536</v>
      </c>
      <c r="F59238">
        <v>50.562253800000001</v>
      </c>
      <c r="G59238">
        <v>15.476592500000001</v>
      </c>
      <c r="H59238" s="1" t="s">
        <v>50995</v>
      </c>
    </row>
    <row r="59239" spans="1:8" x14ac:dyDescent="0.35">
      <c r="A59239" s="1" t="s">
        <v>50426</v>
      </c>
      <c r="B59239" s="1" t="s">
        <v>50875</v>
      </c>
      <c r="C59239">
        <v>89</v>
      </c>
      <c r="D59239" s="1" t="s">
        <v>32</v>
      </c>
      <c r="E59239">
        <v>1537</v>
      </c>
      <c r="F59239">
        <v>50.617948800000001</v>
      </c>
      <c r="G59239">
        <v>15.4503138</v>
      </c>
      <c r="H59239" s="1" t="s">
        <v>50996</v>
      </c>
    </row>
    <row r="59240" spans="1:8" x14ac:dyDescent="0.35">
      <c r="A59240" s="1" t="s">
        <v>50426</v>
      </c>
      <c r="B59240" s="1" t="s">
        <v>48389</v>
      </c>
      <c r="C59240">
        <v>173</v>
      </c>
      <c r="D59240" s="1" t="s">
        <v>32</v>
      </c>
      <c r="E59240">
        <v>1538</v>
      </c>
      <c r="F59240">
        <v>50.565806299999998</v>
      </c>
      <c r="G59240">
        <v>15.479831300000001</v>
      </c>
      <c r="H59240" s="1" t="s">
        <v>50997</v>
      </c>
    </row>
    <row r="59241" spans="1:8" x14ac:dyDescent="0.35">
      <c r="A59241" s="1" t="s">
        <v>50426</v>
      </c>
      <c r="B59241" s="1" t="s">
        <v>48389</v>
      </c>
      <c r="C59241">
        <v>29</v>
      </c>
      <c r="D59241" s="1" t="s">
        <v>32</v>
      </c>
      <c r="E59241">
        <v>1538</v>
      </c>
      <c r="F59241">
        <v>50.5719651</v>
      </c>
      <c r="G59241">
        <v>15.48319</v>
      </c>
      <c r="H59241" s="1" t="s">
        <v>50998</v>
      </c>
    </row>
    <row r="59242" spans="1:8" x14ac:dyDescent="0.35">
      <c r="A59242" s="1" t="s">
        <v>50426</v>
      </c>
      <c r="B59242" s="1" t="s">
        <v>48389</v>
      </c>
      <c r="C59242">
        <v>180</v>
      </c>
      <c r="D59242" s="1" t="s">
        <v>32</v>
      </c>
      <c r="E59242">
        <v>1538</v>
      </c>
      <c r="F59242">
        <v>50.568083799999997</v>
      </c>
      <c r="G59242">
        <v>15.48104</v>
      </c>
      <c r="H59242" s="1" t="s">
        <v>50999</v>
      </c>
    </row>
    <row r="59243" spans="1:8" x14ac:dyDescent="0.35">
      <c r="A59243" s="1" t="s">
        <v>50426</v>
      </c>
      <c r="B59243" s="1" t="s">
        <v>48389</v>
      </c>
      <c r="C59243">
        <v>30</v>
      </c>
      <c r="D59243" s="1" t="s">
        <v>32</v>
      </c>
      <c r="E59243">
        <v>1539</v>
      </c>
      <c r="F59243">
        <v>50.571425099999999</v>
      </c>
      <c r="G59243">
        <v>15.482782500000001</v>
      </c>
      <c r="H59243" s="1" t="s">
        <v>51000</v>
      </c>
    </row>
    <row r="59244" spans="1:8" x14ac:dyDescent="0.35">
      <c r="A59244" s="1" t="s">
        <v>50426</v>
      </c>
      <c r="B59244" s="1" t="s">
        <v>48389</v>
      </c>
      <c r="C59244">
        <v>239</v>
      </c>
      <c r="D59244" s="1" t="s">
        <v>32</v>
      </c>
      <c r="E59244">
        <v>1539</v>
      </c>
      <c r="F59244">
        <v>50.565277799999997</v>
      </c>
      <c r="G59244">
        <v>15.479476200000001</v>
      </c>
      <c r="H59244" s="1" t="s">
        <v>51001</v>
      </c>
    </row>
    <row r="59245" spans="1:8" x14ac:dyDescent="0.35">
      <c r="A59245" s="1" t="s">
        <v>50426</v>
      </c>
      <c r="B59245" s="1" t="s">
        <v>50875</v>
      </c>
      <c r="C59245">
        <v>97</v>
      </c>
      <c r="D59245" s="1" t="s">
        <v>32</v>
      </c>
      <c r="E59245">
        <v>1540</v>
      </c>
      <c r="F59245">
        <v>50.6173663</v>
      </c>
      <c r="G59245">
        <v>15.458001299999999</v>
      </c>
      <c r="H59245" s="1" t="s">
        <v>51002</v>
      </c>
    </row>
    <row r="59246" spans="1:8" x14ac:dyDescent="0.35">
      <c r="A59246" s="1" t="s">
        <v>50426</v>
      </c>
      <c r="B59246" s="1" t="s">
        <v>48389</v>
      </c>
      <c r="C59246">
        <v>44</v>
      </c>
      <c r="D59246" s="1" t="s">
        <v>32</v>
      </c>
      <c r="E59246">
        <v>1544</v>
      </c>
      <c r="F59246">
        <v>50.564487499999998</v>
      </c>
      <c r="G59246">
        <v>15.4789625</v>
      </c>
      <c r="H59246" s="1" t="s">
        <v>51003</v>
      </c>
    </row>
    <row r="59247" spans="1:8" x14ac:dyDescent="0.35">
      <c r="A59247" s="1" t="s">
        <v>50426</v>
      </c>
      <c r="B59247" s="1" t="s">
        <v>48389</v>
      </c>
      <c r="C59247">
        <v>36</v>
      </c>
      <c r="D59247" s="1" t="s">
        <v>32</v>
      </c>
      <c r="E59247">
        <v>1544</v>
      </c>
      <c r="F59247">
        <v>50.568906699999999</v>
      </c>
      <c r="G59247">
        <v>15.4813986</v>
      </c>
      <c r="H59247" s="1" t="s">
        <v>51004</v>
      </c>
    </row>
    <row r="59248" spans="1:8" x14ac:dyDescent="0.35">
      <c r="A59248" s="1" t="s">
        <v>50426</v>
      </c>
      <c r="B59248" s="1" t="s">
        <v>48389</v>
      </c>
      <c r="C59248">
        <v>77</v>
      </c>
      <c r="D59248" s="1" t="s">
        <v>32</v>
      </c>
      <c r="E59248">
        <v>1545</v>
      </c>
      <c r="F59248">
        <v>50.5722041</v>
      </c>
      <c r="G59248">
        <v>15.483546199999999</v>
      </c>
      <c r="H59248" s="1" t="s">
        <v>51005</v>
      </c>
    </row>
    <row r="59249" spans="1:8" x14ac:dyDescent="0.35">
      <c r="A59249" s="1" t="s">
        <v>50426</v>
      </c>
      <c r="B59249" s="1" t="s">
        <v>50449</v>
      </c>
      <c r="C59249">
        <v>155</v>
      </c>
      <c r="D59249" s="1" t="s">
        <v>32</v>
      </c>
      <c r="E59249">
        <v>1546</v>
      </c>
      <c r="F59249">
        <v>50.579811300000003</v>
      </c>
      <c r="G59249">
        <v>15.4230625</v>
      </c>
      <c r="H59249" s="1" t="s">
        <v>51006</v>
      </c>
    </row>
    <row r="59250" spans="1:8" x14ac:dyDescent="0.35">
      <c r="A59250" s="1" t="s">
        <v>50426</v>
      </c>
      <c r="B59250" s="1" t="s">
        <v>48389</v>
      </c>
      <c r="C59250">
        <v>129</v>
      </c>
      <c r="D59250" s="1" t="s">
        <v>32</v>
      </c>
      <c r="E59250">
        <v>1546</v>
      </c>
      <c r="F59250">
        <v>50.566710100000002</v>
      </c>
      <c r="G59250">
        <v>15.480521299999999</v>
      </c>
      <c r="H59250" s="1" t="s">
        <v>51007</v>
      </c>
    </row>
    <row r="59251" spans="1:8" x14ac:dyDescent="0.35">
      <c r="A59251" s="1" t="s">
        <v>50426</v>
      </c>
      <c r="B59251" s="1" t="s">
        <v>48389</v>
      </c>
      <c r="C59251">
        <v>181</v>
      </c>
      <c r="D59251" s="1" t="s">
        <v>32</v>
      </c>
      <c r="E59251">
        <v>1546</v>
      </c>
      <c r="F59251">
        <v>50.566453799999998</v>
      </c>
      <c r="G59251">
        <v>15.480373800000001</v>
      </c>
      <c r="H59251" s="1" t="s">
        <v>51008</v>
      </c>
    </row>
    <row r="59252" spans="1:8" x14ac:dyDescent="0.35">
      <c r="A59252" s="1" t="s">
        <v>50426</v>
      </c>
      <c r="B59252" s="1" t="s">
        <v>48389</v>
      </c>
      <c r="C59252">
        <v>164</v>
      </c>
      <c r="D59252" s="1" t="s">
        <v>32</v>
      </c>
      <c r="E59252">
        <v>1546</v>
      </c>
      <c r="F59252">
        <v>50.5702663</v>
      </c>
      <c r="G59252">
        <v>15.48221</v>
      </c>
      <c r="H59252" s="1" t="s">
        <v>51009</v>
      </c>
    </row>
    <row r="59253" spans="1:8" x14ac:dyDescent="0.35">
      <c r="A59253" s="1" t="s">
        <v>50426</v>
      </c>
      <c r="B59253" s="1" t="s">
        <v>50570</v>
      </c>
      <c r="C59253">
        <v>83</v>
      </c>
      <c r="D59253" s="1" t="s">
        <v>32</v>
      </c>
      <c r="E59253">
        <v>1546</v>
      </c>
      <c r="F59253">
        <v>50.557231899999998</v>
      </c>
      <c r="G59253">
        <v>15.4546685</v>
      </c>
      <c r="H59253" s="1" t="s">
        <v>51010</v>
      </c>
    </row>
    <row r="59254" spans="1:8" x14ac:dyDescent="0.35">
      <c r="A59254" s="1" t="s">
        <v>50426</v>
      </c>
      <c r="B59254" s="1" t="s">
        <v>50875</v>
      </c>
      <c r="C59254">
        <v>120</v>
      </c>
      <c r="D59254" s="1" t="s">
        <v>32</v>
      </c>
      <c r="E59254">
        <v>1550</v>
      </c>
      <c r="F59254">
        <v>50.617789999999999</v>
      </c>
      <c r="G59254">
        <v>15.456025</v>
      </c>
      <c r="H59254" s="1" t="s">
        <v>51011</v>
      </c>
    </row>
    <row r="59255" spans="1:8" x14ac:dyDescent="0.35">
      <c r="A59255" s="1" t="s">
        <v>50426</v>
      </c>
      <c r="B59255" s="1" t="s">
        <v>48389</v>
      </c>
      <c r="C59255">
        <v>185</v>
      </c>
      <c r="D59255" s="1" t="s">
        <v>32</v>
      </c>
      <c r="E59255">
        <v>1550</v>
      </c>
      <c r="F59255">
        <v>50.571663800000003</v>
      </c>
      <c r="G59255">
        <v>15.4831275</v>
      </c>
      <c r="H59255" s="1" t="s">
        <v>51012</v>
      </c>
    </row>
    <row r="59256" spans="1:8" x14ac:dyDescent="0.35">
      <c r="A59256" s="1" t="s">
        <v>50426</v>
      </c>
      <c r="B59256" s="1" t="s">
        <v>50993</v>
      </c>
      <c r="C59256">
        <v>263</v>
      </c>
      <c r="D59256" s="1" t="s">
        <v>32</v>
      </c>
      <c r="E59256">
        <v>1551</v>
      </c>
      <c r="F59256">
        <v>50.584638900000002</v>
      </c>
      <c r="G59256">
        <v>15.414233400000001</v>
      </c>
      <c r="H59256" s="1" t="s">
        <v>51013</v>
      </c>
    </row>
    <row r="59257" spans="1:8" x14ac:dyDescent="0.35">
      <c r="A59257" s="1" t="s">
        <v>50426</v>
      </c>
      <c r="B59257" s="1" t="s">
        <v>48389</v>
      </c>
      <c r="C59257">
        <v>127</v>
      </c>
      <c r="D59257" s="1" t="s">
        <v>32</v>
      </c>
      <c r="E59257">
        <v>1551</v>
      </c>
      <c r="F59257">
        <v>50.5624988</v>
      </c>
      <c r="G59257">
        <v>15.477151299999999</v>
      </c>
      <c r="H59257" s="1" t="s">
        <v>51014</v>
      </c>
    </row>
    <row r="59258" spans="1:8" x14ac:dyDescent="0.35">
      <c r="A59258" s="1" t="s">
        <v>50426</v>
      </c>
      <c r="B59258" s="1" t="s">
        <v>50875</v>
      </c>
      <c r="C59258">
        <v>14</v>
      </c>
      <c r="D59258" s="1" t="s">
        <v>32</v>
      </c>
      <c r="E59258">
        <v>1551</v>
      </c>
      <c r="F59258">
        <v>50.615786300000003</v>
      </c>
      <c r="G59258">
        <v>15.463602399999999</v>
      </c>
      <c r="H59258" s="1" t="s">
        <v>51015</v>
      </c>
    </row>
    <row r="59259" spans="1:8" x14ac:dyDescent="0.35">
      <c r="A59259" s="1" t="s">
        <v>50426</v>
      </c>
      <c r="B59259" s="1" t="s">
        <v>48389</v>
      </c>
      <c r="C59259">
        <v>126</v>
      </c>
      <c r="D59259" s="1" t="s">
        <v>32</v>
      </c>
      <c r="E59259">
        <v>1552</v>
      </c>
      <c r="F59259">
        <v>50.566949999999999</v>
      </c>
      <c r="G59259">
        <v>15.480733900000001</v>
      </c>
      <c r="H59259" s="1" t="s">
        <v>51016</v>
      </c>
    </row>
    <row r="59260" spans="1:8" x14ac:dyDescent="0.35">
      <c r="A59260" s="1" t="s">
        <v>50426</v>
      </c>
      <c r="B59260" s="1" t="s">
        <v>48389</v>
      </c>
      <c r="C59260">
        <v>63</v>
      </c>
      <c r="D59260" s="1" t="s">
        <v>32</v>
      </c>
      <c r="E59260">
        <v>1554</v>
      </c>
      <c r="F59260">
        <v>50.567211299999997</v>
      </c>
      <c r="G59260">
        <v>15.48089</v>
      </c>
      <c r="H59260" s="1" t="s">
        <v>51017</v>
      </c>
    </row>
    <row r="59261" spans="1:8" x14ac:dyDescent="0.35">
      <c r="A59261" s="1" t="s">
        <v>50426</v>
      </c>
      <c r="B59261" s="1" t="s">
        <v>50875</v>
      </c>
      <c r="C59261">
        <v>95</v>
      </c>
      <c r="D59261" s="1" t="s">
        <v>32</v>
      </c>
      <c r="E59261">
        <v>1554</v>
      </c>
      <c r="F59261">
        <v>50.617890000000003</v>
      </c>
      <c r="G59261">
        <v>15.4555638</v>
      </c>
      <c r="H59261" s="1" t="s">
        <v>51018</v>
      </c>
    </row>
    <row r="59262" spans="1:8" x14ac:dyDescent="0.35">
      <c r="A59262" s="1" t="s">
        <v>50426</v>
      </c>
      <c r="B59262" s="1" t="s">
        <v>50875</v>
      </c>
      <c r="C59262">
        <v>16</v>
      </c>
      <c r="D59262" s="1" t="s">
        <v>32</v>
      </c>
      <c r="E59262">
        <v>1555</v>
      </c>
      <c r="F59262">
        <v>50.616643799999999</v>
      </c>
      <c r="G59262">
        <v>15.4613725</v>
      </c>
      <c r="H59262" s="1" t="s">
        <v>51019</v>
      </c>
    </row>
    <row r="59263" spans="1:8" x14ac:dyDescent="0.35">
      <c r="A59263" s="1" t="s">
        <v>50426</v>
      </c>
      <c r="B59263" s="1" t="s">
        <v>48389</v>
      </c>
      <c r="C59263">
        <v>99</v>
      </c>
      <c r="D59263" s="1" t="s">
        <v>32</v>
      </c>
      <c r="E59263">
        <v>1556</v>
      </c>
      <c r="F59263">
        <v>50.571260100000003</v>
      </c>
      <c r="G59263">
        <v>15.4829475</v>
      </c>
      <c r="H59263" s="1" t="s">
        <v>51020</v>
      </c>
    </row>
    <row r="59264" spans="1:8" x14ac:dyDescent="0.35">
      <c r="A59264" s="1" t="s">
        <v>50426</v>
      </c>
      <c r="B59264" s="1" t="s">
        <v>50875</v>
      </c>
      <c r="C59264">
        <v>9</v>
      </c>
      <c r="D59264" s="1" t="s">
        <v>32</v>
      </c>
      <c r="E59264">
        <v>1557</v>
      </c>
      <c r="F59264">
        <v>50.613802499999998</v>
      </c>
      <c r="G59264">
        <v>15.4675175</v>
      </c>
      <c r="H59264" s="1" t="s">
        <v>51021</v>
      </c>
    </row>
    <row r="59265" spans="1:8" x14ac:dyDescent="0.35">
      <c r="A59265" s="1" t="s">
        <v>50426</v>
      </c>
      <c r="B59265" s="1" t="s">
        <v>50993</v>
      </c>
      <c r="C59265">
        <v>257</v>
      </c>
      <c r="D59265" s="1" t="s">
        <v>32</v>
      </c>
      <c r="E59265">
        <v>1558</v>
      </c>
      <c r="F59265">
        <v>50.584826300000003</v>
      </c>
      <c r="G59265">
        <v>15.413919999999999</v>
      </c>
      <c r="H59265" s="1" t="s">
        <v>51022</v>
      </c>
    </row>
    <row r="59266" spans="1:8" x14ac:dyDescent="0.35">
      <c r="A59266" s="1" t="s">
        <v>50426</v>
      </c>
      <c r="B59266" s="1" t="s">
        <v>48389</v>
      </c>
      <c r="C59266">
        <v>161</v>
      </c>
      <c r="D59266" s="1" t="s">
        <v>32</v>
      </c>
      <c r="E59266">
        <v>1559</v>
      </c>
      <c r="F59266">
        <v>50.561811300000002</v>
      </c>
      <c r="G59266">
        <v>15.476455</v>
      </c>
      <c r="H59266" s="1" t="s">
        <v>51023</v>
      </c>
    </row>
    <row r="59267" spans="1:8" x14ac:dyDescent="0.35">
      <c r="A59267" s="1" t="s">
        <v>50426</v>
      </c>
      <c r="B59267" s="1" t="s">
        <v>48389</v>
      </c>
      <c r="C59267">
        <v>184</v>
      </c>
      <c r="D59267" s="1" t="s">
        <v>32</v>
      </c>
      <c r="E59267">
        <v>1560</v>
      </c>
      <c r="F59267">
        <v>50.5646038</v>
      </c>
      <c r="G59267">
        <v>15.479302499999999</v>
      </c>
      <c r="H59267" s="1" t="s">
        <v>51024</v>
      </c>
    </row>
    <row r="59268" spans="1:8" x14ac:dyDescent="0.35">
      <c r="A59268" s="1" t="s">
        <v>50426</v>
      </c>
      <c r="B59268" s="1" t="s">
        <v>48389</v>
      </c>
      <c r="C59268">
        <v>123</v>
      </c>
      <c r="D59268" s="1" t="s">
        <v>32</v>
      </c>
      <c r="E59268">
        <v>1560</v>
      </c>
      <c r="F59268">
        <v>50.572058800000001</v>
      </c>
      <c r="G59268">
        <v>15.4836388</v>
      </c>
      <c r="H59268" s="1" t="s">
        <v>51025</v>
      </c>
    </row>
    <row r="59269" spans="1:8" x14ac:dyDescent="0.35">
      <c r="A59269" s="1" t="s">
        <v>50426</v>
      </c>
      <c r="B59269" s="1" t="s">
        <v>48389</v>
      </c>
      <c r="C59269">
        <v>241</v>
      </c>
      <c r="D59269" s="1" t="s">
        <v>32</v>
      </c>
      <c r="E59269">
        <v>1560</v>
      </c>
      <c r="F59269">
        <v>50.567561599999998</v>
      </c>
      <c r="G59269">
        <v>15.481154800000001</v>
      </c>
      <c r="H59269" s="1" t="s">
        <v>51026</v>
      </c>
    </row>
    <row r="59270" spans="1:8" x14ac:dyDescent="0.35">
      <c r="A59270" s="1" t="s">
        <v>50426</v>
      </c>
      <c r="B59270" s="1" t="s">
        <v>48389</v>
      </c>
      <c r="C59270">
        <v>87</v>
      </c>
      <c r="D59270" s="1" t="s">
        <v>32</v>
      </c>
      <c r="E59270">
        <v>1561</v>
      </c>
      <c r="F59270">
        <v>50.569291300000003</v>
      </c>
      <c r="G59270">
        <v>15.481801300000001</v>
      </c>
      <c r="H59270" s="1" t="s">
        <v>51027</v>
      </c>
    </row>
    <row r="59271" spans="1:8" x14ac:dyDescent="0.35">
      <c r="A59271" s="1" t="s">
        <v>50426</v>
      </c>
      <c r="B59271" s="1" t="s">
        <v>48389</v>
      </c>
      <c r="C59271">
        <v>48</v>
      </c>
      <c r="D59271" s="1" t="s">
        <v>32</v>
      </c>
      <c r="E59271">
        <v>1561</v>
      </c>
      <c r="F59271">
        <v>50.562791300000001</v>
      </c>
      <c r="G59271">
        <v>15.477653800000001</v>
      </c>
      <c r="H59271" s="1" t="s">
        <v>51028</v>
      </c>
    </row>
    <row r="59272" spans="1:8" x14ac:dyDescent="0.35">
      <c r="A59272" s="1" t="s">
        <v>50426</v>
      </c>
      <c r="B59272" s="1" t="s">
        <v>50875</v>
      </c>
      <c r="C59272">
        <v>164</v>
      </c>
      <c r="D59272" s="1" t="s">
        <v>32</v>
      </c>
      <c r="E59272">
        <v>1563</v>
      </c>
      <c r="F59272">
        <v>50.618163099999997</v>
      </c>
      <c r="G59272">
        <v>15.4498716</v>
      </c>
      <c r="H59272" s="1" t="s">
        <v>51029</v>
      </c>
    </row>
    <row r="59273" spans="1:8" x14ac:dyDescent="0.35">
      <c r="A59273" s="1" t="s">
        <v>50426</v>
      </c>
      <c r="B59273" s="1" t="s">
        <v>48389</v>
      </c>
      <c r="C59273">
        <v>33</v>
      </c>
      <c r="D59273" s="1" t="s">
        <v>32</v>
      </c>
      <c r="E59273">
        <v>1563</v>
      </c>
      <c r="F59273">
        <v>50.571031300000001</v>
      </c>
      <c r="G59273">
        <v>15.4829363</v>
      </c>
      <c r="H59273" s="1" t="s">
        <v>51030</v>
      </c>
    </row>
    <row r="59274" spans="1:8" x14ac:dyDescent="0.35">
      <c r="A59274" s="1" t="s">
        <v>50426</v>
      </c>
      <c r="B59274" s="1" t="s">
        <v>50875</v>
      </c>
      <c r="C59274">
        <v>20</v>
      </c>
      <c r="D59274" s="1" t="s">
        <v>32</v>
      </c>
      <c r="E59274">
        <v>1564</v>
      </c>
      <c r="F59274">
        <v>50.616817599999997</v>
      </c>
      <c r="G59274">
        <v>15.461102500000001</v>
      </c>
      <c r="H59274" s="1" t="s">
        <v>51031</v>
      </c>
    </row>
    <row r="59275" spans="1:8" x14ac:dyDescent="0.35">
      <c r="A59275" s="1" t="s">
        <v>50426</v>
      </c>
      <c r="B59275" s="1" t="s">
        <v>48389</v>
      </c>
      <c r="C59275">
        <v>119</v>
      </c>
      <c r="D59275" s="1" t="s">
        <v>32</v>
      </c>
      <c r="E59275">
        <v>1569</v>
      </c>
      <c r="F59275">
        <v>50.569105</v>
      </c>
      <c r="G59275">
        <v>15.4818125</v>
      </c>
      <c r="H59275" s="1" t="s">
        <v>51032</v>
      </c>
    </row>
    <row r="59276" spans="1:8" x14ac:dyDescent="0.35">
      <c r="A59276" s="1" t="s">
        <v>50426</v>
      </c>
      <c r="B59276" s="1" t="s">
        <v>50875</v>
      </c>
      <c r="C59276">
        <v>132</v>
      </c>
      <c r="D59276" s="1" t="s">
        <v>32</v>
      </c>
      <c r="E59276">
        <v>1573</v>
      </c>
      <c r="F59276">
        <v>50.617301300000001</v>
      </c>
      <c r="G59276">
        <v>15.4597075</v>
      </c>
      <c r="H59276" s="1" t="s">
        <v>51033</v>
      </c>
    </row>
    <row r="59277" spans="1:8" x14ac:dyDescent="0.35">
      <c r="A59277" s="1" t="s">
        <v>50426</v>
      </c>
      <c r="B59277" s="1" t="s">
        <v>50875</v>
      </c>
      <c r="C59277">
        <v>8</v>
      </c>
      <c r="D59277" s="1" t="s">
        <v>32</v>
      </c>
      <c r="E59277">
        <v>1575</v>
      </c>
      <c r="F59277">
        <v>50.618299999999998</v>
      </c>
      <c r="G59277">
        <v>15.45063</v>
      </c>
      <c r="H59277" s="1" t="s">
        <v>51034</v>
      </c>
    </row>
    <row r="59278" spans="1:8" x14ac:dyDescent="0.35">
      <c r="A59278" s="1" t="s">
        <v>50426</v>
      </c>
      <c r="B59278" s="1" t="s">
        <v>50589</v>
      </c>
      <c r="C59278">
        <v>191</v>
      </c>
      <c r="D59278" s="1" t="s">
        <v>32</v>
      </c>
      <c r="E59278">
        <v>1575</v>
      </c>
      <c r="F59278">
        <v>50.5674426</v>
      </c>
      <c r="G59278">
        <v>15.432155</v>
      </c>
      <c r="H59278" s="1" t="s">
        <v>51035</v>
      </c>
    </row>
    <row r="59279" spans="1:8" x14ac:dyDescent="0.35">
      <c r="A59279" s="1" t="s">
        <v>50426</v>
      </c>
      <c r="B59279" s="1" t="s">
        <v>48389</v>
      </c>
      <c r="C59279">
        <v>114</v>
      </c>
      <c r="D59279" s="1" t="s">
        <v>32</v>
      </c>
      <c r="E59279">
        <v>1577</v>
      </c>
      <c r="F59279">
        <v>50.567887599999999</v>
      </c>
      <c r="G59279">
        <v>15.4815375</v>
      </c>
      <c r="H59279" s="1" t="s">
        <v>51036</v>
      </c>
    </row>
    <row r="59280" spans="1:8" x14ac:dyDescent="0.35">
      <c r="A59280" s="1" t="s">
        <v>50426</v>
      </c>
      <c r="B59280" s="1" t="s">
        <v>50875</v>
      </c>
      <c r="C59280">
        <v>140</v>
      </c>
      <c r="D59280" s="1" t="s">
        <v>32</v>
      </c>
      <c r="E59280">
        <v>1577</v>
      </c>
      <c r="F59280">
        <v>50.617959999999997</v>
      </c>
      <c r="G59280">
        <v>15.456605</v>
      </c>
      <c r="H59280" s="1" t="s">
        <v>51037</v>
      </c>
    </row>
    <row r="59281" spans="1:8" x14ac:dyDescent="0.35">
      <c r="A59281" s="1" t="s">
        <v>50426</v>
      </c>
      <c r="B59281" s="1" t="s">
        <v>50875</v>
      </c>
      <c r="C59281">
        <v>151</v>
      </c>
      <c r="D59281" s="1" t="s">
        <v>32</v>
      </c>
      <c r="E59281">
        <v>1578</v>
      </c>
      <c r="F59281">
        <v>50.618167300000003</v>
      </c>
      <c r="G59281">
        <v>15.454939299999999</v>
      </c>
      <c r="H59281" s="1" t="s">
        <v>51038</v>
      </c>
    </row>
    <row r="59282" spans="1:8" x14ac:dyDescent="0.35">
      <c r="A59282" s="1" t="s">
        <v>50426</v>
      </c>
      <c r="B59282" s="1" t="s">
        <v>48389</v>
      </c>
      <c r="C59282">
        <v>34</v>
      </c>
      <c r="D59282" s="1" t="s">
        <v>32</v>
      </c>
      <c r="E59282">
        <v>1578</v>
      </c>
      <c r="F59282">
        <v>50.570343800000003</v>
      </c>
      <c r="G59282">
        <v>15.4827499</v>
      </c>
      <c r="H59282" s="1" t="s">
        <v>51039</v>
      </c>
    </row>
    <row r="59283" spans="1:8" x14ac:dyDescent="0.35">
      <c r="A59283" s="1" t="s">
        <v>50426</v>
      </c>
      <c r="B59283" s="1" t="s">
        <v>50844</v>
      </c>
      <c r="C59283">
        <v>33</v>
      </c>
      <c r="D59283" s="1" t="s">
        <v>32</v>
      </c>
      <c r="E59283">
        <v>1579</v>
      </c>
      <c r="F59283">
        <v>50.610236999999998</v>
      </c>
      <c r="G59283">
        <v>15.4246005</v>
      </c>
      <c r="H59283" s="1" t="s">
        <v>51040</v>
      </c>
    </row>
    <row r="59284" spans="1:8" x14ac:dyDescent="0.35">
      <c r="A59284" s="1" t="s">
        <v>50426</v>
      </c>
      <c r="B59284" s="1" t="s">
        <v>50875</v>
      </c>
      <c r="C59284">
        <v>10</v>
      </c>
      <c r="D59284" s="1" t="s">
        <v>32</v>
      </c>
      <c r="E59284">
        <v>1579</v>
      </c>
      <c r="F59284">
        <v>50.613832500000001</v>
      </c>
      <c r="G59284">
        <v>15.4683663</v>
      </c>
      <c r="H59284" s="1" t="s">
        <v>51041</v>
      </c>
    </row>
    <row r="59285" spans="1:8" x14ac:dyDescent="0.35">
      <c r="A59285" s="1" t="s">
        <v>50426</v>
      </c>
      <c r="B59285" s="1" t="s">
        <v>48389</v>
      </c>
      <c r="C59285">
        <v>137</v>
      </c>
      <c r="D59285" s="1" t="s">
        <v>32</v>
      </c>
      <c r="E59285">
        <v>1580</v>
      </c>
      <c r="F59285">
        <v>50.563104899999999</v>
      </c>
      <c r="G59285">
        <v>15.478297100000001</v>
      </c>
      <c r="H59285" s="1" t="s">
        <v>51042</v>
      </c>
    </row>
    <row r="59286" spans="1:8" x14ac:dyDescent="0.35">
      <c r="A59286" s="1" t="s">
        <v>50426</v>
      </c>
      <c r="B59286" s="1" t="s">
        <v>48389</v>
      </c>
      <c r="C59286">
        <v>220</v>
      </c>
      <c r="D59286" s="1" t="s">
        <v>32</v>
      </c>
      <c r="E59286">
        <v>1580</v>
      </c>
      <c r="F59286">
        <v>50.561432600000003</v>
      </c>
      <c r="G59286">
        <v>15.4763213</v>
      </c>
      <c r="H59286" s="1" t="s">
        <v>51043</v>
      </c>
    </row>
    <row r="59287" spans="1:8" x14ac:dyDescent="0.35">
      <c r="A59287" s="1" t="s">
        <v>50426</v>
      </c>
      <c r="B59287" s="1" t="s">
        <v>48389</v>
      </c>
      <c r="C59287">
        <v>7</v>
      </c>
      <c r="D59287" s="1" t="s">
        <v>32</v>
      </c>
      <c r="E59287">
        <v>1580</v>
      </c>
      <c r="F59287">
        <v>50.571437600000003</v>
      </c>
      <c r="G59287">
        <v>15.483404999999999</v>
      </c>
      <c r="H59287" s="1" t="s">
        <v>51044</v>
      </c>
    </row>
    <row r="59288" spans="1:8" x14ac:dyDescent="0.35">
      <c r="A59288" s="1" t="s">
        <v>50426</v>
      </c>
      <c r="B59288" s="1" t="s">
        <v>48389</v>
      </c>
      <c r="C59288">
        <v>49</v>
      </c>
      <c r="D59288" s="1" t="s">
        <v>32</v>
      </c>
      <c r="E59288">
        <v>1580</v>
      </c>
      <c r="F59288">
        <v>50.562481300000002</v>
      </c>
      <c r="G59288">
        <v>15.477643799999999</v>
      </c>
      <c r="H59288" s="1" t="s">
        <v>51045</v>
      </c>
    </row>
    <row r="59289" spans="1:8" x14ac:dyDescent="0.35">
      <c r="A59289" s="1" t="s">
        <v>50426</v>
      </c>
      <c r="B59289" s="1" t="s">
        <v>48389</v>
      </c>
      <c r="C59289">
        <v>162</v>
      </c>
      <c r="D59289" s="1" t="s">
        <v>32</v>
      </c>
      <c r="E59289">
        <v>1582</v>
      </c>
      <c r="F59289">
        <v>50.569665000000001</v>
      </c>
      <c r="G59289">
        <v>15.482335000000001</v>
      </c>
      <c r="H59289" s="1" t="s">
        <v>51046</v>
      </c>
    </row>
    <row r="59290" spans="1:8" x14ac:dyDescent="0.35">
      <c r="A59290" s="1" t="s">
        <v>50426</v>
      </c>
      <c r="B59290" s="1" t="s">
        <v>48389</v>
      </c>
      <c r="C59290">
        <v>41</v>
      </c>
      <c r="D59290" s="1" t="s">
        <v>32</v>
      </c>
      <c r="E59290">
        <v>1582</v>
      </c>
      <c r="F59290">
        <v>50.566966299999997</v>
      </c>
      <c r="G59290">
        <v>15.48119</v>
      </c>
      <c r="H59290" s="1" t="s">
        <v>51047</v>
      </c>
    </row>
    <row r="59291" spans="1:8" x14ac:dyDescent="0.35">
      <c r="A59291" s="1" t="s">
        <v>50426</v>
      </c>
      <c r="B59291" s="1" t="s">
        <v>48389</v>
      </c>
      <c r="C59291">
        <v>71</v>
      </c>
      <c r="D59291" s="1" t="s">
        <v>32</v>
      </c>
      <c r="E59291">
        <v>1583</v>
      </c>
      <c r="F59291">
        <v>50.570572599999998</v>
      </c>
      <c r="G59291">
        <v>15.482965</v>
      </c>
      <c r="H59291" s="1" t="s">
        <v>51048</v>
      </c>
    </row>
    <row r="59292" spans="1:8" x14ac:dyDescent="0.35">
      <c r="A59292" s="1" t="s">
        <v>50426</v>
      </c>
      <c r="B59292" s="1" t="s">
        <v>50875</v>
      </c>
      <c r="C59292">
        <v>159</v>
      </c>
      <c r="D59292" s="1" t="s">
        <v>32</v>
      </c>
      <c r="E59292">
        <v>1583</v>
      </c>
      <c r="F59292">
        <v>50.615842399999998</v>
      </c>
      <c r="G59292">
        <v>15.4642774</v>
      </c>
      <c r="H59292" s="1" t="s">
        <v>51049</v>
      </c>
    </row>
    <row r="59293" spans="1:8" x14ac:dyDescent="0.35">
      <c r="A59293" s="1" t="s">
        <v>50426</v>
      </c>
      <c r="B59293" s="1" t="s">
        <v>50875</v>
      </c>
      <c r="C59293">
        <v>26</v>
      </c>
      <c r="D59293" s="1" t="s">
        <v>32</v>
      </c>
      <c r="E59293">
        <v>1583</v>
      </c>
      <c r="F59293">
        <v>50.617876299999999</v>
      </c>
      <c r="G59293">
        <v>15.4574625</v>
      </c>
      <c r="H59293" s="1" t="s">
        <v>51050</v>
      </c>
    </row>
    <row r="59294" spans="1:8" x14ac:dyDescent="0.35">
      <c r="A59294" s="1" t="s">
        <v>50426</v>
      </c>
      <c r="B59294" s="1" t="s">
        <v>48389</v>
      </c>
      <c r="C59294">
        <v>212</v>
      </c>
      <c r="D59294" s="1" t="s">
        <v>32</v>
      </c>
      <c r="E59294">
        <v>1583</v>
      </c>
      <c r="F59294">
        <v>50.565705700000002</v>
      </c>
      <c r="G59294">
        <v>15.4804703</v>
      </c>
      <c r="H59294" s="1" t="s">
        <v>51051</v>
      </c>
    </row>
    <row r="59295" spans="1:8" x14ac:dyDescent="0.35">
      <c r="A59295" s="1" t="s">
        <v>50426</v>
      </c>
      <c r="B59295" s="1" t="s">
        <v>50875</v>
      </c>
      <c r="C59295">
        <v>82</v>
      </c>
      <c r="D59295" s="1" t="s">
        <v>32</v>
      </c>
      <c r="E59295">
        <v>1586</v>
      </c>
      <c r="F59295">
        <v>50.618271200000002</v>
      </c>
      <c r="G59295">
        <v>15.448364400000001</v>
      </c>
      <c r="H59295" s="1" t="s">
        <v>51052</v>
      </c>
    </row>
    <row r="59296" spans="1:8" x14ac:dyDescent="0.35">
      <c r="A59296" s="1" t="s">
        <v>50426</v>
      </c>
      <c r="B59296" s="1" t="s">
        <v>48389</v>
      </c>
      <c r="C59296">
        <v>186</v>
      </c>
      <c r="D59296" s="1" t="s">
        <v>32</v>
      </c>
      <c r="E59296">
        <v>1586</v>
      </c>
      <c r="F59296">
        <v>50.565223799999998</v>
      </c>
      <c r="G59296">
        <v>15.4801713</v>
      </c>
      <c r="H59296" s="1" t="s">
        <v>51053</v>
      </c>
    </row>
    <row r="59297" spans="1:8" x14ac:dyDescent="0.35">
      <c r="A59297" s="1" t="s">
        <v>50426</v>
      </c>
      <c r="B59297" s="1" t="s">
        <v>50875</v>
      </c>
      <c r="C59297">
        <v>106</v>
      </c>
      <c r="D59297" s="1" t="s">
        <v>32</v>
      </c>
      <c r="E59297">
        <v>1586</v>
      </c>
      <c r="F59297">
        <v>50.617502600000002</v>
      </c>
      <c r="G59297">
        <v>15.459402499999999</v>
      </c>
      <c r="H59297" s="1" t="s">
        <v>51054</v>
      </c>
    </row>
    <row r="59298" spans="1:8" x14ac:dyDescent="0.35">
      <c r="A59298" s="1" t="s">
        <v>50426</v>
      </c>
      <c r="B59298" s="1" t="s">
        <v>50589</v>
      </c>
      <c r="C59298">
        <v>174</v>
      </c>
      <c r="D59298" s="1" t="s">
        <v>32</v>
      </c>
      <c r="E59298">
        <v>1586</v>
      </c>
      <c r="F59298">
        <v>50.563899999999997</v>
      </c>
      <c r="G59298">
        <v>15.436043700000001</v>
      </c>
      <c r="H59298" s="1" t="s">
        <v>51055</v>
      </c>
    </row>
    <row r="59299" spans="1:8" x14ac:dyDescent="0.35">
      <c r="A59299" s="1" t="s">
        <v>50426</v>
      </c>
      <c r="B59299" s="1" t="s">
        <v>48389</v>
      </c>
      <c r="C59299">
        <v>42</v>
      </c>
      <c r="D59299" s="1" t="s">
        <v>32</v>
      </c>
      <c r="E59299">
        <v>1589</v>
      </c>
      <c r="F59299">
        <v>50.565362499999999</v>
      </c>
      <c r="G59299">
        <v>15.4803113</v>
      </c>
      <c r="H59299" s="1" t="s">
        <v>51056</v>
      </c>
    </row>
    <row r="59300" spans="1:8" x14ac:dyDescent="0.35">
      <c r="A59300" s="1" t="s">
        <v>50426</v>
      </c>
      <c r="B59300" s="1" t="s">
        <v>50875</v>
      </c>
      <c r="C59300">
        <v>12</v>
      </c>
      <c r="D59300" s="1" t="s">
        <v>32</v>
      </c>
      <c r="E59300">
        <v>1589</v>
      </c>
      <c r="F59300">
        <v>50.614582499999997</v>
      </c>
      <c r="G59300">
        <v>15.466855000000001</v>
      </c>
      <c r="H59300" s="1" t="s">
        <v>51057</v>
      </c>
    </row>
    <row r="59301" spans="1:8" x14ac:dyDescent="0.35">
      <c r="A59301" s="1" t="s">
        <v>50426</v>
      </c>
      <c r="B59301" s="1" t="s">
        <v>48389</v>
      </c>
      <c r="C59301">
        <v>128</v>
      </c>
      <c r="D59301" s="1" t="s">
        <v>32</v>
      </c>
      <c r="E59301">
        <v>1589</v>
      </c>
      <c r="F59301">
        <v>50.566687600000002</v>
      </c>
      <c r="G59301">
        <v>15.4811525</v>
      </c>
      <c r="H59301" s="1" t="s">
        <v>51058</v>
      </c>
    </row>
    <row r="59302" spans="1:8" x14ac:dyDescent="0.35">
      <c r="A59302" s="1" t="s">
        <v>50426</v>
      </c>
      <c r="B59302" s="1" t="s">
        <v>48389</v>
      </c>
      <c r="C59302">
        <v>135</v>
      </c>
      <c r="D59302" s="1" t="s">
        <v>32</v>
      </c>
      <c r="E59302">
        <v>1589</v>
      </c>
      <c r="F59302">
        <v>50.562752600000003</v>
      </c>
      <c r="G59302">
        <v>15.478096300000001</v>
      </c>
      <c r="H59302" s="1" t="s">
        <v>51059</v>
      </c>
    </row>
    <row r="59303" spans="1:8" x14ac:dyDescent="0.35">
      <c r="A59303" s="1" t="s">
        <v>50426</v>
      </c>
      <c r="B59303" s="1" t="s">
        <v>50875</v>
      </c>
      <c r="C59303">
        <v>21</v>
      </c>
      <c r="D59303" s="1" t="s">
        <v>32</v>
      </c>
      <c r="E59303">
        <v>1590</v>
      </c>
      <c r="F59303">
        <v>50.6171376</v>
      </c>
      <c r="G59303">
        <v>15.4608925</v>
      </c>
      <c r="H59303" s="1" t="s">
        <v>51060</v>
      </c>
    </row>
    <row r="59304" spans="1:8" x14ac:dyDescent="0.35">
      <c r="A59304" s="1" t="s">
        <v>50426</v>
      </c>
      <c r="B59304" s="1" t="s">
        <v>48389</v>
      </c>
      <c r="C59304">
        <v>106</v>
      </c>
      <c r="D59304" s="1" t="s">
        <v>32</v>
      </c>
      <c r="E59304">
        <v>1592</v>
      </c>
      <c r="F59304">
        <v>50.5673526</v>
      </c>
      <c r="G59304">
        <v>15.481517500000001</v>
      </c>
      <c r="H59304" s="1" t="s">
        <v>51061</v>
      </c>
    </row>
    <row r="59305" spans="1:8" x14ac:dyDescent="0.35">
      <c r="A59305" s="1" t="s">
        <v>50426</v>
      </c>
      <c r="B59305" s="1" t="s">
        <v>48389</v>
      </c>
      <c r="C59305">
        <v>113</v>
      </c>
      <c r="D59305" s="1" t="s">
        <v>32</v>
      </c>
      <c r="E59305">
        <v>1594</v>
      </c>
      <c r="F59305">
        <v>50.567568799999997</v>
      </c>
      <c r="G59305">
        <v>15.48165</v>
      </c>
      <c r="H59305" s="1" t="s">
        <v>51062</v>
      </c>
    </row>
    <row r="59306" spans="1:8" x14ac:dyDescent="0.35">
      <c r="A59306" s="1" t="s">
        <v>50426</v>
      </c>
      <c r="B59306" s="1" t="s">
        <v>48389</v>
      </c>
      <c r="C59306">
        <v>144</v>
      </c>
      <c r="D59306" s="1" t="s">
        <v>32</v>
      </c>
      <c r="E59306">
        <v>1594</v>
      </c>
      <c r="F59306">
        <v>50.563217799999997</v>
      </c>
      <c r="G59306">
        <v>15.478656900000001</v>
      </c>
      <c r="H59306" s="1" t="s">
        <v>51063</v>
      </c>
    </row>
    <row r="59307" spans="1:8" x14ac:dyDescent="0.35">
      <c r="A59307" s="1" t="s">
        <v>50426</v>
      </c>
      <c r="B59307" s="1" t="s">
        <v>48389</v>
      </c>
      <c r="C59307">
        <v>160</v>
      </c>
      <c r="D59307" s="1" t="s">
        <v>32</v>
      </c>
      <c r="E59307">
        <v>1595</v>
      </c>
      <c r="F59307">
        <v>50.568316299999999</v>
      </c>
      <c r="G59307">
        <v>15.481946300000001</v>
      </c>
      <c r="H59307" s="1" t="s">
        <v>51064</v>
      </c>
    </row>
    <row r="59308" spans="1:8" x14ac:dyDescent="0.35">
      <c r="A59308" s="1" t="s">
        <v>50426</v>
      </c>
      <c r="B59308" s="1" t="s">
        <v>48389</v>
      </c>
      <c r="C59308">
        <v>142</v>
      </c>
      <c r="D59308" s="1" t="s">
        <v>32</v>
      </c>
      <c r="E59308">
        <v>1595</v>
      </c>
      <c r="F59308">
        <v>50.562983799999998</v>
      </c>
      <c r="G59308">
        <v>15.4784325</v>
      </c>
      <c r="H59308" s="1" t="s">
        <v>51065</v>
      </c>
    </row>
    <row r="59309" spans="1:8" x14ac:dyDescent="0.35">
      <c r="A59309" s="1" t="s">
        <v>50426</v>
      </c>
      <c r="B59309" s="1" t="s">
        <v>50449</v>
      </c>
      <c r="C59309">
        <v>1</v>
      </c>
      <c r="D59309" s="1" t="s">
        <v>32</v>
      </c>
      <c r="E59309">
        <v>1598</v>
      </c>
      <c r="F59309">
        <v>50.579651300000002</v>
      </c>
      <c r="G59309">
        <v>15.421927500000001</v>
      </c>
      <c r="H59309" s="1" t="s">
        <v>51066</v>
      </c>
    </row>
    <row r="59310" spans="1:8" x14ac:dyDescent="0.35">
      <c r="A59310" s="1" t="s">
        <v>50426</v>
      </c>
      <c r="B59310" s="1" t="s">
        <v>50875</v>
      </c>
      <c r="C59310">
        <v>160</v>
      </c>
      <c r="D59310" s="1" t="s">
        <v>32</v>
      </c>
      <c r="E59310">
        <v>1598</v>
      </c>
      <c r="F59310">
        <v>50.616059900000003</v>
      </c>
      <c r="G59310">
        <v>15.464150200000001</v>
      </c>
      <c r="H59310" s="1" t="s">
        <v>51067</v>
      </c>
    </row>
    <row r="59311" spans="1:8" x14ac:dyDescent="0.35">
      <c r="A59311" s="1" t="s">
        <v>50426</v>
      </c>
      <c r="B59311" s="1" t="s">
        <v>48389</v>
      </c>
      <c r="C59311">
        <v>215</v>
      </c>
      <c r="D59311" s="1" t="s">
        <v>32</v>
      </c>
      <c r="E59311">
        <v>1600</v>
      </c>
      <c r="F59311">
        <v>50.569170300000003</v>
      </c>
      <c r="G59311">
        <v>15.4823211</v>
      </c>
      <c r="H59311" s="1" t="s">
        <v>51068</v>
      </c>
    </row>
    <row r="59312" spans="1:8" x14ac:dyDescent="0.35">
      <c r="A59312" s="1" t="s">
        <v>50426</v>
      </c>
      <c r="B59312" s="1" t="s">
        <v>48389</v>
      </c>
      <c r="C59312">
        <v>108</v>
      </c>
      <c r="D59312" s="1" t="s">
        <v>32</v>
      </c>
      <c r="E59312">
        <v>1601</v>
      </c>
      <c r="F59312">
        <v>50.566465100000002</v>
      </c>
      <c r="G59312">
        <v>15.481210000000001</v>
      </c>
      <c r="H59312" s="1" t="s">
        <v>51069</v>
      </c>
    </row>
    <row r="59313" spans="1:8" x14ac:dyDescent="0.35">
      <c r="A59313" s="1" t="s">
        <v>50426</v>
      </c>
      <c r="B59313" s="1" t="s">
        <v>50875</v>
      </c>
      <c r="C59313">
        <v>83</v>
      </c>
      <c r="D59313" s="1" t="s">
        <v>32</v>
      </c>
      <c r="E59313">
        <v>1602</v>
      </c>
      <c r="F59313">
        <v>50.618293800000004</v>
      </c>
      <c r="G59313">
        <v>15.4472138</v>
      </c>
      <c r="H59313" s="1" t="s">
        <v>51070</v>
      </c>
    </row>
    <row r="59314" spans="1:8" x14ac:dyDescent="0.35">
      <c r="A59314" s="1" t="s">
        <v>50426</v>
      </c>
      <c r="B59314" s="1" t="s">
        <v>50875</v>
      </c>
      <c r="C59314">
        <v>127</v>
      </c>
      <c r="D59314" s="1" t="s">
        <v>32</v>
      </c>
      <c r="E59314">
        <v>1603</v>
      </c>
      <c r="F59314">
        <v>50.6178746</v>
      </c>
      <c r="G59314">
        <v>15.442224899999999</v>
      </c>
      <c r="H59314" s="1" t="s">
        <v>51071</v>
      </c>
    </row>
    <row r="59315" spans="1:8" x14ac:dyDescent="0.35">
      <c r="A59315" s="1" t="s">
        <v>50426</v>
      </c>
      <c r="B59315" s="1" t="s">
        <v>50875</v>
      </c>
      <c r="C59315">
        <v>117</v>
      </c>
      <c r="D59315" s="1" t="s">
        <v>32</v>
      </c>
      <c r="E59315">
        <v>1604</v>
      </c>
      <c r="F59315">
        <v>50.618218800000001</v>
      </c>
      <c r="G59315">
        <v>15.446488799999999</v>
      </c>
      <c r="H59315" s="1" t="s">
        <v>51072</v>
      </c>
    </row>
    <row r="59316" spans="1:8" x14ac:dyDescent="0.35">
      <c r="A59316" s="1" t="s">
        <v>50426</v>
      </c>
      <c r="B59316" s="1" t="s">
        <v>50875</v>
      </c>
      <c r="C59316">
        <v>42</v>
      </c>
      <c r="D59316" s="1" t="s">
        <v>32</v>
      </c>
      <c r="E59316">
        <v>1606</v>
      </c>
      <c r="F59316">
        <v>50.618580000000001</v>
      </c>
      <c r="G59316">
        <v>15.4525975</v>
      </c>
      <c r="H59316" s="1" t="s">
        <v>51073</v>
      </c>
    </row>
    <row r="59317" spans="1:8" x14ac:dyDescent="0.35">
      <c r="A59317" s="1" t="s">
        <v>50426</v>
      </c>
      <c r="B59317" s="1" t="s">
        <v>48389</v>
      </c>
      <c r="C59317">
        <v>141</v>
      </c>
      <c r="D59317" s="1" t="s">
        <v>32</v>
      </c>
      <c r="E59317">
        <v>1607</v>
      </c>
      <c r="F59317">
        <v>50.5632588</v>
      </c>
      <c r="G59317">
        <v>15.4789013</v>
      </c>
      <c r="H59317" s="1" t="s">
        <v>51074</v>
      </c>
    </row>
    <row r="59318" spans="1:8" x14ac:dyDescent="0.35">
      <c r="A59318" s="1" t="s">
        <v>50426</v>
      </c>
      <c r="B59318" s="1" t="s">
        <v>50875</v>
      </c>
      <c r="C59318">
        <v>18</v>
      </c>
      <c r="D59318" s="1" t="s">
        <v>32</v>
      </c>
      <c r="E59318">
        <v>1608</v>
      </c>
      <c r="F59318">
        <v>50.617091299999998</v>
      </c>
      <c r="G59318">
        <v>15.4616562</v>
      </c>
      <c r="H59318" s="1" t="s">
        <v>51075</v>
      </c>
    </row>
    <row r="59319" spans="1:8" x14ac:dyDescent="0.35">
      <c r="A59319" s="1" t="s">
        <v>50426</v>
      </c>
      <c r="B59319" s="1" t="s">
        <v>50875</v>
      </c>
      <c r="C59319">
        <v>88</v>
      </c>
      <c r="D59319" s="1" t="s">
        <v>32</v>
      </c>
      <c r="E59319">
        <v>1610</v>
      </c>
      <c r="F59319">
        <v>50.618601300000002</v>
      </c>
      <c r="G59319">
        <v>15.4501013</v>
      </c>
      <c r="H59319" s="1" t="s">
        <v>51076</v>
      </c>
    </row>
    <row r="59320" spans="1:8" x14ac:dyDescent="0.35">
      <c r="A59320" s="1" t="s">
        <v>50426</v>
      </c>
      <c r="B59320" s="1" t="s">
        <v>48389</v>
      </c>
      <c r="C59320">
        <v>50</v>
      </c>
      <c r="D59320" s="1" t="s">
        <v>32</v>
      </c>
      <c r="E59320">
        <v>1610</v>
      </c>
      <c r="F59320">
        <v>50.562058800000003</v>
      </c>
      <c r="G59320">
        <v>15.4776825</v>
      </c>
      <c r="H59320" s="1" t="s">
        <v>51077</v>
      </c>
    </row>
    <row r="59321" spans="1:8" x14ac:dyDescent="0.35">
      <c r="A59321" s="1" t="s">
        <v>50426</v>
      </c>
      <c r="B59321" s="1" t="s">
        <v>50875</v>
      </c>
      <c r="C59321">
        <v>109</v>
      </c>
      <c r="D59321" s="1" t="s">
        <v>32</v>
      </c>
      <c r="E59321">
        <v>1611</v>
      </c>
      <c r="F59321">
        <v>50.617676299999999</v>
      </c>
      <c r="G59321">
        <v>15.4596488</v>
      </c>
      <c r="H59321" s="1" t="s">
        <v>51078</v>
      </c>
    </row>
    <row r="59322" spans="1:8" x14ac:dyDescent="0.35">
      <c r="A59322" s="1" t="s">
        <v>50426</v>
      </c>
      <c r="B59322" s="1" t="s">
        <v>48389</v>
      </c>
      <c r="C59322">
        <v>38</v>
      </c>
      <c r="D59322" s="1" t="s">
        <v>32</v>
      </c>
      <c r="E59322">
        <v>1612</v>
      </c>
      <c r="F59322">
        <v>50.567813800000003</v>
      </c>
      <c r="G59322">
        <v>15.482015000000001</v>
      </c>
      <c r="H59322" s="1" t="s">
        <v>51079</v>
      </c>
    </row>
    <row r="59323" spans="1:8" x14ac:dyDescent="0.35">
      <c r="A59323" s="1" t="s">
        <v>50426</v>
      </c>
      <c r="B59323" s="1" t="s">
        <v>48389</v>
      </c>
      <c r="C59323">
        <v>25</v>
      </c>
      <c r="D59323" s="1" t="s">
        <v>32</v>
      </c>
      <c r="E59323">
        <v>1614</v>
      </c>
      <c r="F59323">
        <v>50.560748799999999</v>
      </c>
      <c r="G59323">
        <v>15.4760025</v>
      </c>
      <c r="H59323" s="1" t="s">
        <v>51080</v>
      </c>
    </row>
    <row r="59324" spans="1:8" x14ac:dyDescent="0.35">
      <c r="A59324" s="1" t="s">
        <v>50426</v>
      </c>
      <c r="B59324" s="1" t="s">
        <v>50875</v>
      </c>
      <c r="C59324">
        <v>37</v>
      </c>
      <c r="D59324" s="1" t="s">
        <v>32</v>
      </c>
      <c r="E59324">
        <v>1616</v>
      </c>
      <c r="F59324">
        <v>50.6186188</v>
      </c>
      <c r="G59324">
        <v>15.4536575</v>
      </c>
      <c r="H59324" s="1" t="s">
        <v>51081</v>
      </c>
    </row>
    <row r="59325" spans="1:8" x14ac:dyDescent="0.35">
      <c r="A59325" s="1" t="s">
        <v>50426</v>
      </c>
      <c r="B59325" s="1" t="s">
        <v>50875</v>
      </c>
      <c r="C59325">
        <v>139</v>
      </c>
      <c r="D59325" s="1" t="s">
        <v>32</v>
      </c>
      <c r="E59325">
        <v>1616</v>
      </c>
      <c r="F59325">
        <v>50.618515000000002</v>
      </c>
      <c r="G59325">
        <v>15.4549875</v>
      </c>
      <c r="H59325" s="1" t="s">
        <v>51082</v>
      </c>
    </row>
    <row r="59326" spans="1:8" x14ac:dyDescent="0.35">
      <c r="A59326" s="1" t="s">
        <v>50426</v>
      </c>
      <c r="B59326" s="1" t="s">
        <v>50875</v>
      </c>
      <c r="C59326">
        <v>143</v>
      </c>
      <c r="D59326" s="1" t="s">
        <v>32</v>
      </c>
      <c r="E59326">
        <v>1618</v>
      </c>
      <c r="F59326">
        <v>50.617371300000002</v>
      </c>
      <c r="G59326">
        <v>15.461061300000001</v>
      </c>
      <c r="H59326" s="1" t="s">
        <v>51083</v>
      </c>
    </row>
    <row r="59327" spans="1:8" x14ac:dyDescent="0.35">
      <c r="A59327" s="1" t="s">
        <v>50426</v>
      </c>
      <c r="B59327" s="1" t="s">
        <v>48389</v>
      </c>
      <c r="C59327">
        <v>143</v>
      </c>
      <c r="D59327" s="1" t="s">
        <v>32</v>
      </c>
      <c r="E59327">
        <v>1619</v>
      </c>
      <c r="F59327">
        <v>50.561246300000001</v>
      </c>
      <c r="G59327">
        <v>15.4768013</v>
      </c>
      <c r="H59327" s="1" t="s">
        <v>51084</v>
      </c>
    </row>
    <row r="59328" spans="1:8" x14ac:dyDescent="0.35">
      <c r="A59328" s="1" t="s">
        <v>50426</v>
      </c>
      <c r="B59328" s="1" t="s">
        <v>48389</v>
      </c>
      <c r="C59328">
        <v>85</v>
      </c>
      <c r="D59328" s="1" t="s">
        <v>32</v>
      </c>
      <c r="E59328">
        <v>1620</v>
      </c>
      <c r="F59328">
        <v>50.569573800000001</v>
      </c>
      <c r="G59328">
        <v>15.4828563</v>
      </c>
      <c r="H59328" s="1" t="s">
        <v>51085</v>
      </c>
    </row>
    <row r="59329" spans="1:8" x14ac:dyDescent="0.35">
      <c r="A59329" s="1" t="s">
        <v>50426</v>
      </c>
      <c r="B59329" s="1" t="s">
        <v>50993</v>
      </c>
      <c r="C59329">
        <v>262</v>
      </c>
      <c r="D59329" s="1" t="s">
        <v>32</v>
      </c>
      <c r="E59329">
        <v>1620</v>
      </c>
      <c r="F59329">
        <v>50.583893699999997</v>
      </c>
      <c r="G59329">
        <v>15.4138491</v>
      </c>
      <c r="H59329" s="1" t="s">
        <v>51086</v>
      </c>
    </row>
    <row r="59330" spans="1:8" x14ac:dyDescent="0.35">
      <c r="A59330" s="1" t="s">
        <v>50426</v>
      </c>
      <c r="B59330" s="1" t="s">
        <v>48389</v>
      </c>
      <c r="C59330">
        <v>45</v>
      </c>
      <c r="D59330" s="1" t="s">
        <v>32</v>
      </c>
      <c r="E59330">
        <v>1620</v>
      </c>
      <c r="F59330">
        <v>50.563401300000002</v>
      </c>
      <c r="G59330">
        <v>15.4792538</v>
      </c>
      <c r="H59330" s="1" t="s">
        <v>51087</v>
      </c>
    </row>
    <row r="59331" spans="1:8" x14ac:dyDescent="0.35">
      <c r="A59331" s="1" t="s">
        <v>50426</v>
      </c>
      <c r="B59331" s="1" t="s">
        <v>48389</v>
      </c>
      <c r="C59331">
        <v>146</v>
      </c>
      <c r="D59331" s="1" t="s">
        <v>32</v>
      </c>
      <c r="E59331">
        <v>1621</v>
      </c>
      <c r="F59331">
        <v>50.563023800000003</v>
      </c>
      <c r="G59331">
        <v>15.478903799999999</v>
      </c>
      <c r="H59331" s="1" t="s">
        <v>51088</v>
      </c>
    </row>
    <row r="59332" spans="1:8" x14ac:dyDescent="0.35">
      <c r="A59332" s="1" t="s">
        <v>50426</v>
      </c>
      <c r="B59332" s="1" t="s">
        <v>50875</v>
      </c>
      <c r="C59332">
        <v>161</v>
      </c>
      <c r="D59332" s="1" t="s">
        <v>32</v>
      </c>
      <c r="E59332">
        <v>1621</v>
      </c>
      <c r="F59332">
        <v>50.616158200000001</v>
      </c>
      <c r="G59332">
        <v>15.464490400000001</v>
      </c>
      <c r="H59332" s="1" t="s">
        <v>51089</v>
      </c>
    </row>
    <row r="59333" spans="1:8" x14ac:dyDescent="0.35">
      <c r="A59333" s="1" t="s">
        <v>50426</v>
      </c>
      <c r="B59333" s="1" t="s">
        <v>50875</v>
      </c>
      <c r="C59333">
        <v>36</v>
      </c>
      <c r="D59333" s="1" t="s">
        <v>32</v>
      </c>
      <c r="E59333">
        <v>1621</v>
      </c>
      <c r="F59333">
        <v>50.618633799999998</v>
      </c>
      <c r="G59333">
        <v>15.4540813</v>
      </c>
      <c r="H59333" s="1" t="s">
        <v>51090</v>
      </c>
    </row>
    <row r="59334" spans="1:8" x14ac:dyDescent="0.35">
      <c r="A59334" s="1" t="s">
        <v>50426</v>
      </c>
      <c r="B59334" s="1" t="s">
        <v>50875</v>
      </c>
      <c r="C59334">
        <v>17</v>
      </c>
      <c r="D59334" s="1" t="s">
        <v>32</v>
      </c>
      <c r="E59334">
        <v>1622</v>
      </c>
      <c r="F59334">
        <v>50.617097600000001</v>
      </c>
      <c r="G59334">
        <v>15.462082499999999</v>
      </c>
      <c r="H59334" s="1" t="s">
        <v>51091</v>
      </c>
    </row>
    <row r="59335" spans="1:8" x14ac:dyDescent="0.35">
      <c r="A59335" s="1" t="s">
        <v>50426</v>
      </c>
      <c r="B59335" s="1" t="s">
        <v>50875</v>
      </c>
      <c r="C59335">
        <v>141</v>
      </c>
      <c r="D59335" s="1" t="s">
        <v>32</v>
      </c>
      <c r="E59335">
        <v>1623</v>
      </c>
      <c r="F59335">
        <v>50.6176563</v>
      </c>
      <c r="G59335">
        <v>15.460193800000001</v>
      </c>
      <c r="H59335" s="1" t="s">
        <v>51092</v>
      </c>
    </row>
    <row r="59336" spans="1:8" x14ac:dyDescent="0.35">
      <c r="A59336" s="1" t="s">
        <v>50426</v>
      </c>
      <c r="B59336" s="1" t="s">
        <v>50875</v>
      </c>
      <c r="C59336">
        <v>44</v>
      </c>
      <c r="D59336" s="1" t="s">
        <v>32</v>
      </c>
      <c r="E59336">
        <v>1624</v>
      </c>
      <c r="F59336">
        <v>50.618733800000001</v>
      </c>
      <c r="G59336">
        <v>15.4525813</v>
      </c>
      <c r="H59336" s="1" t="s">
        <v>51093</v>
      </c>
    </row>
    <row r="59337" spans="1:8" x14ac:dyDescent="0.35">
      <c r="A59337" s="1" t="s">
        <v>50426</v>
      </c>
      <c r="B59337" s="1" t="s">
        <v>50875</v>
      </c>
      <c r="C59337">
        <v>23</v>
      </c>
      <c r="D59337" s="1" t="s">
        <v>32</v>
      </c>
      <c r="E59337">
        <v>1625</v>
      </c>
      <c r="F59337">
        <v>50.615391299999999</v>
      </c>
      <c r="G59337">
        <v>15.466184999999999</v>
      </c>
      <c r="H59337" s="1" t="s">
        <v>51094</v>
      </c>
    </row>
    <row r="59338" spans="1:8" x14ac:dyDescent="0.35">
      <c r="A59338" s="1" t="s">
        <v>50426</v>
      </c>
      <c r="B59338" s="1" t="s">
        <v>48389</v>
      </c>
      <c r="C59338">
        <v>5</v>
      </c>
      <c r="D59338" s="1" t="s">
        <v>32</v>
      </c>
      <c r="E59338">
        <v>1625</v>
      </c>
      <c r="F59338">
        <v>50.5703563</v>
      </c>
      <c r="G59338">
        <v>15.4834725</v>
      </c>
      <c r="H59338" s="1" t="s">
        <v>51095</v>
      </c>
    </row>
    <row r="59339" spans="1:8" x14ac:dyDescent="0.35">
      <c r="A59339" s="1" t="s">
        <v>50426</v>
      </c>
      <c r="B59339" s="1" t="s">
        <v>50993</v>
      </c>
      <c r="C59339">
        <v>259</v>
      </c>
      <c r="D59339" s="1" t="s">
        <v>32</v>
      </c>
      <c r="E59339">
        <v>1625</v>
      </c>
      <c r="F59339">
        <v>50.584870100000003</v>
      </c>
      <c r="G59339">
        <v>15.412758800000001</v>
      </c>
      <c r="H59339" s="1" t="s">
        <v>51096</v>
      </c>
    </row>
    <row r="59340" spans="1:8" x14ac:dyDescent="0.35">
      <c r="A59340" s="1" t="s">
        <v>50426</v>
      </c>
      <c r="B59340" s="1" t="s">
        <v>48389</v>
      </c>
      <c r="C59340">
        <v>148</v>
      </c>
      <c r="D59340" s="1" t="s">
        <v>32</v>
      </c>
      <c r="E59340">
        <v>1626</v>
      </c>
      <c r="F59340">
        <v>50.563530100000001</v>
      </c>
      <c r="G59340">
        <v>15.47946</v>
      </c>
      <c r="H59340" s="1" t="s">
        <v>51097</v>
      </c>
    </row>
    <row r="59341" spans="1:8" x14ac:dyDescent="0.35">
      <c r="A59341" s="1" t="s">
        <v>50426</v>
      </c>
      <c r="B59341" s="1" t="s">
        <v>50844</v>
      </c>
      <c r="C59341">
        <v>7</v>
      </c>
      <c r="D59341" s="1" t="s">
        <v>32</v>
      </c>
      <c r="E59341">
        <v>1626</v>
      </c>
      <c r="F59341">
        <v>50.609699999999997</v>
      </c>
      <c r="G59341">
        <v>15.423349999999999</v>
      </c>
      <c r="H59341" s="1" t="s">
        <v>51098</v>
      </c>
    </row>
    <row r="59342" spans="1:8" x14ac:dyDescent="0.35">
      <c r="A59342" s="1" t="s">
        <v>50426</v>
      </c>
      <c r="B59342" s="1" t="s">
        <v>50875</v>
      </c>
      <c r="C59342">
        <v>124</v>
      </c>
      <c r="D59342" s="1" t="s">
        <v>32</v>
      </c>
      <c r="E59342">
        <v>1627</v>
      </c>
      <c r="F59342">
        <v>50.615996299999999</v>
      </c>
      <c r="G59342">
        <v>15.465013799999999</v>
      </c>
      <c r="H59342" s="1" t="s">
        <v>51099</v>
      </c>
    </row>
    <row r="59343" spans="1:8" x14ac:dyDescent="0.35">
      <c r="A59343" s="1" t="s">
        <v>50426</v>
      </c>
      <c r="B59343" s="1" t="s">
        <v>48389</v>
      </c>
      <c r="C59343">
        <v>35</v>
      </c>
      <c r="D59343" s="1" t="s">
        <v>32</v>
      </c>
      <c r="E59343">
        <v>1629</v>
      </c>
      <c r="F59343">
        <v>50.569052499999998</v>
      </c>
      <c r="G59343">
        <v>15.482686299999999</v>
      </c>
      <c r="H59343" s="1" t="s">
        <v>51100</v>
      </c>
    </row>
    <row r="59344" spans="1:8" x14ac:dyDescent="0.35">
      <c r="A59344" s="1" t="s">
        <v>50426</v>
      </c>
      <c r="B59344" s="1" t="s">
        <v>50875</v>
      </c>
      <c r="C59344">
        <v>13</v>
      </c>
      <c r="D59344" s="1" t="s">
        <v>32</v>
      </c>
      <c r="E59344">
        <v>1629</v>
      </c>
      <c r="F59344">
        <v>50.615284199999998</v>
      </c>
      <c r="G59344">
        <v>15.4664717</v>
      </c>
      <c r="H59344" s="1" t="s">
        <v>51101</v>
      </c>
    </row>
    <row r="59345" spans="1:8" x14ac:dyDescent="0.35">
      <c r="A59345" s="1" t="s">
        <v>50426</v>
      </c>
      <c r="B59345" s="1" t="s">
        <v>50875</v>
      </c>
      <c r="C59345">
        <v>115</v>
      </c>
      <c r="D59345" s="1" t="s">
        <v>32</v>
      </c>
      <c r="E59345">
        <v>1629</v>
      </c>
      <c r="F59345">
        <v>50.618717500000002</v>
      </c>
      <c r="G59345">
        <v>15.449039900000001</v>
      </c>
      <c r="H59345" s="1" t="s">
        <v>51102</v>
      </c>
    </row>
    <row r="59346" spans="1:8" x14ac:dyDescent="0.35">
      <c r="A59346" s="1" t="s">
        <v>50426</v>
      </c>
      <c r="B59346" s="1" t="s">
        <v>50570</v>
      </c>
      <c r="C59346">
        <v>51</v>
      </c>
      <c r="D59346" s="1" t="s">
        <v>32</v>
      </c>
      <c r="E59346">
        <v>1630</v>
      </c>
      <c r="F59346">
        <v>50.558199199999997</v>
      </c>
      <c r="G59346">
        <v>15.446603</v>
      </c>
      <c r="H59346" s="1" t="s">
        <v>51103</v>
      </c>
    </row>
    <row r="59347" spans="1:8" x14ac:dyDescent="0.35">
      <c r="A59347" s="1" t="s">
        <v>50426</v>
      </c>
      <c r="B59347" s="1" t="s">
        <v>50875</v>
      </c>
      <c r="C59347">
        <v>19</v>
      </c>
      <c r="D59347" s="1" t="s">
        <v>32</v>
      </c>
      <c r="E59347">
        <v>1630</v>
      </c>
      <c r="F59347">
        <v>50.617302600000002</v>
      </c>
      <c r="G59347">
        <v>15.461686200000001</v>
      </c>
      <c r="H59347" s="1" t="s">
        <v>51104</v>
      </c>
    </row>
    <row r="59348" spans="1:8" x14ac:dyDescent="0.35">
      <c r="A59348" s="1" t="s">
        <v>50426</v>
      </c>
      <c r="B59348" s="1" t="s">
        <v>48389</v>
      </c>
      <c r="C59348">
        <v>95</v>
      </c>
      <c r="D59348" s="1" t="s">
        <v>32</v>
      </c>
      <c r="E59348">
        <v>1631</v>
      </c>
      <c r="F59348">
        <v>50.562207600000001</v>
      </c>
      <c r="G59348">
        <v>15.478208800000001</v>
      </c>
      <c r="H59348" s="1" t="s">
        <v>51105</v>
      </c>
    </row>
    <row r="59349" spans="1:8" x14ac:dyDescent="0.35">
      <c r="A59349" s="1" t="s">
        <v>50426</v>
      </c>
      <c r="B59349" s="1" t="s">
        <v>50875</v>
      </c>
      <c r="C59349">
        <v>138</v>
      </c>
      <c r="D59349" s="1" t="s">
        <v>32</v>
      </c>
      <c r="E59349">
        <v>1631</v>
      </c>
      <c r="F59349">
        <v>50.618076299999998</v>
      </c>
      <c r="G59349">
        <v>15.458733799999999</v>
      </c>
      <c r="H59349" s="1" t="s">
        <v>51106</v>
      </c>
    </row>
    <row r="59350" spans="1:8" x14ac:dyDescent="0.35">
      <c r="A59350" s="1" t="s">
        <v>50426</v>
      </c>
      <c r="B59350" s="1" t="s">
        <v>48389</v>
      </c>
      <c r="C59350">
        <v>224</v>
      </c>
      <c r="D59350" s="1" t="s">
        <v>32</v>
      </c>
      <c r="E59350">
        <v>1631</v>
      </c>
      <c r="F59350">
        <v>50.564087200000003</v>
      </c>
      <c r="G59350">
        <v>15.480021900000001</v>
      </c>
      <c r="H59350" s="1" t="s">
        <v>51107</v>
      </c>
    </row>
    <row r="59351" spans="1:8" x14ac:dyDescent="0.35">
      <c r="A59351" s="1" t="s">
        <v>50426</v>
      </c>
      <c r="B59351" s="1" t="s">
        <v>50570</v>
      </c>
      <c r="C59351">
        <v>46</v>
      </c>
      <c r="D59351" s="1" t="s">
        <v>32</v>
      </c>
      <c r="E59351">
        <v>1631</v>
      </c>
      <c r="F59351">
        <v>50.557737199999998</v>
      </c>
      <c r="G59351">
        <v>15.448416099999999</v>
      </c>
      <c r="H59351" s="1" t="s">
        <v>51108</v>
      </c>
    </row>
    <row r="59352" spans="1:8" x14ac:dyDescent="0.35">
      <c r="A59352" s="1" t="s">
        <v>50426</v>
      </c>
      <c r="B59352" s="1" t="s">
        <v>50875</v>
      </c>
      <c r="C59352">
        <v>33</v>
      </c>
      <c r="D59352" s="1" t="s">
        <v>32</v>
      </c>
      <c r="E59352">
        <v>1631</v>
      </c>
      <c r="F59352">
        <v>50.618561300000003</v>
      </c>
      <c r="G59352">
        <v>15.4558038</v>
      </c>
      <c r="H59352" s="1" t="s">
        <v>51109</v>
      </c>
    </row>
    <row r="59353" spans="1:8" x14ac:dyDescent="0.35">
      <c r="A59353" s="1" t="s">
        <v>50426</v>
      </c>
      <c r="B59353" s="1" t="s">
        <v>48389</v>
      </c>
      <c r="C59353">
        <v>110</v>
      </c>
      <c r="D59353" s="1" t="s">
        <v>32</v>
      </c>
      <c r="E59353">
        <v>1632</v>
      </c>
      <c r="F59353">
        <v>50.568536299999998</v>
      </c>
      <c r="G59353">
        <v>15.482544900000001</v>
      </c>
      <c r="H59353" s="1" t="s">
        <v>51110</v>
      </c>
    </row>
    <row r="59354" spans="1:8" x14ac:dyDescent="0.35">
      <c r="A59354" s="1" t="s">
        <v>50426</v>
      </c>
      <c r="B59354" s="1" t="s">
        <v>48389</v>
      </c>
      <c r="C59354">
        <v>86</v>
      </c>
      <c r="D59354" s="1" t="s">
        <v>32</v>
      </c>
      <c r="E59354">
        <v>1632</v>
      </c>
      <c r="F59354">
        <v>50.568753800000003</v>
      </c>
      <c r="G59354">
        <v>15.482613799999999</v>
      </c>
      <c r="H59354" s="1" t="s">
        <v>51111</v>
      </c>
    </row>
    <row r="59355" spans="1:8" x14ac:dyDescent="0.35">
      <c r="A59355" s="1" t="s">
        <v>50426</v>
      </c>
      <c r="B59355" s="1" t="s">
        <v>50875</v>
      </c>
      <c r="C59355">
        <v>46</v>
      </c>
      <c r="D59355" s="1" t="s">
        <v>32</v>
      </c>
      <c r="E59355">
        <v>1633</v>
      </c>
      <c r="F59355">
        <v>50.618832500000003</v>
      </c>
      <c r="G59355">
        <v>15.451992499999999</v>
      </c>
      <c r="H59355" s="1" t="s">
        <v>51112</v>
      </c>
    </row>
    <row r="59356" spans="1:8" x14ac:dyDescent="0.35">
      <c r="A59356" s="1" t="s">
        <v>50426</v>
      </c>
      <c r="B59356" s="1" t="s">
        <v>50875</v>
      </c>
      <c r="C59356">
        <v>142</v>
      </c>
      <c r="D59356" s="1" t="s">
        <v>32</v>
      </c>
      <c r="E59356">
        <v>1634</v>
      </c>
      <c r="F59356">
        <v>50.617593800000002</v>
      </c>
      <c r="G59356">
        <v>15.4608138</v>
      </c>
      <c r="H59356" s="1" t="s">
        <v>51113</v>
      </c>
    </row>
    <row r="59357" spans="1:8" x14ac:dyDescent="0.35">
      <c r="A59357" s="1" t="s">
        <v>50426</v>
      </c>
      <c r="B59357" s="1" t="s">
        <v>48389</v>
      </c>
      <c r="C59357">
        <v>72</v>
      </c>
      <c r="D59357" s="1" t="s">
        <v>32</v>
      </c>
      <c r="E59357">
        <v>1635</v>
      </c>
      <c r="F59357">
        <v>50.561252500000002</v>
      </c>
      <c r="G59357">
        <v>15.4771125</v>
      </c>
      <c r="H59357" s="1" t="s">
        <v>51114</v>
      </c>
    </row>
    <row r="59358" spans="1:8" x14ac:dyDescent="0.35">
      <c r="A59358" s="1" t="s">
        <v>50426</v>
      </c>
      <c r="B59358" s="1" t="s">
        <v>50875</v>
      </c>
      <c r="C59358">
        <v>105</v>
      </c>
      <c r="D59358" s="1" t="s">
        <v>32</v>
      </c>
      <c r="E59358">
        <v>1636</v>
      </c>
      <c r="F59358">
        <v>50.618358800000003</v>
      </c>
      <c r="G59358">
        <v>15.457495</v>
      </c>
      <c r="H59358" s="1" t="s">
        <v>51115</v>
      </c>
    </row>
    <row r="59359" spans="1:8" x14ac:dyDescent="0.35">
      <c r="A59359" s="1" t="s">
        <v>50426</v>
      </c>
      <c r="B59359" s="1" t="s">
        <v>50875</v>
      </c>
      <c r="C59359">
        <v>116</v>
      </c>
      <c r="D59359" s="1" t="s">
        <v>32</v>
      </c>
      <c r="E59359">
        <v>1638</v>
      </c>
      <c r="F59359">
        <v>50.618503799999999</v>
      </c>
      <c r="G59359">
        <v>15.445991299999999</v>
      </c>
      <c r="H59359" s="1" t="s">
        <v>51116</v>
      </c>
    </row>
    <row r="59360" spans="1:8" x14ac:dyDescent="0.35">
      <c r="A59360" s="1" t="s">
        <v>50426</v>
      </c>
      <c r="B59360" s="1" t="s">
        <v>50875</v>
      </c>
      <c r="C59360">
        <v>40</v>
      </c>
      <c r="D59360" s="1" t="s">
        <v>32</v>
      </c>
      <c r="E59360">
        <v>1638</v>
      </c>
      <c r="F59360">
        <v>50.618838799999999</v>
      </c>
      <c r="G59360">
        <v>15.453245000000001</v>
      </c>
      <c r="H59360" s="1" t="s">
        <v>51117</v>
      </c>
    </row>
    <row r="59361" spans="1:8" x14ac:dyDescent="0.35">
      <c r="A59361" s="1" t="s">
        <v>50426</v>
      </c>
      <c r="B59361" s="1" t="s">
        <v>50875</v>
      </c>
      <c r="C59361">
        <v>29</v>
      </c>
      <c r="D59361" s="1" t="s">
        <v>32</v>
      </c>
      <c r="E59361">
        <v>1639</v>
      </c>
      <c r="F59361">
        <v>50.6184613</v>
      </c>
      <c r="G59361">
        <v>15.457026300000001</v>
      </c>
      <c r="H59361" s="1" t="s">
        <v>51118</v>
      </c>
    </row>
    <row r="59362" spans="1:8" x14ac:dyDescent="0.35">
      <c r="A59362" s="1" t="s">
        <v>50426</v>
      </c>
      <c r="B59362" s="1" t="s">
        <v>48389</v>
      </c>
      <c r="C59362">
        <v>92</v>
      </c>
      <c r="D59362" s="1" t="s">
        <v>32</v>
      </c>
      <c r="E59362">
        <v>1640</v>
      </c>
      <c r="F59362">
        <v>50.566327600000001</v>
      </c>
      <c r="G59362">
        <v>15.481711300000001</v>
      </c>
      <c r="H59362" s="1" t="s">
        <v>51119</v>
      </c>
    </row>
    <row r="59363" spans="1:8" x14ac:dyDescent="0.35">
      <c r="A59363" s="1" t="s">
        <v>50426</v>
      </c>
      <c r="B59363" s="1" t="s">
        <v>50875</v>
      </c>
      <c r="C59363">
        <v>108</v>
      </c>
      <c r="D59363" s="1" t="s">
        <v>32</v>
      </c>
      <c r="E59363">
        <v>1640</v>
      </c>
      <c r="F59363">
        <v>50.618296299999997</v>
      </c>
      <c r="G59363">
        <v>15.4428713</v>
      </c>
      <c r="H59363" s="1" t="s">
        <v>51120</v>
      </c>
    </row>
    <row r="59364" spans="1:8" x14ac:dyDescent="0.35">
      <c r="A59364" s="1" t="s">
        <v>50426</v>
      </c>
      <c r="B59364" s="1" t="s">
        <v>50875</v>
      </c>
      <c r="C59364">
        <v>107</v>
      </c>
      <c r="D59364" s="1" t="s">
        <v>32</v>
      </c>
      <c r="E59364">
        <v>1640</v>
      </c>
      <c r="F59364">
        <v>50.618524999999998</v>
      </c>
      <c r="G59364">
        <v>15.4567225</v>
      </c>
      <c r="H59364" s="1" t="s">
        <v>51121</v>
      </c>
    </row>
    <row r="59365" spans="1:8" x14ac:dyDescent="0.35">
      <c r="A59365" s="1" t="s">
        <v>50426</v>
      </c>
      <c r="B59365" s="1" t="s">
        <v>48389</v>
      </c>
      <c r="C59365">
        <v>140</v>
      </c>
      <c r="D59365" s="1" t="s">
        <v>32</v>
      </c>
      <c r="E59365">
        <v>1641</v>
      </c>
      <c r="F59365">
        <v>50.566561299999996</v>
      </c>
      <c r="G59365">
        <v>15.481859999999999</v>
      </c>
      <c r="H59365" s="1" t="s">
        <v>51122</v>
      </c>
    </row>
    <row r="59366" spans="1:8" x14ac:dyDescent="0.35">
      <c r="A59366" s="1" t="s">
        <v>50426</v>
      </c>
      <c r="B59366" s="1" t="s">
        <v>48389</v>
      </c>
      <c r="C59366">
        <v>6</v>
      </c>
      <c r="D59366" s="1" t="s">
        <v>32</v>
      </c>
      <c r="E59366">
        <v>1642</v>
      </c>
      <c r="F59366">
        <v>50.570795099999998</v>
      </c>
      <c r="G59366">
        <v>15.483984899999999</v>
      </c>
      <c r="H59366" s="1" t="s">
        <v>51123</v>
      </c>
    </row>
    <row r="59367" spans="1:8" x14ac:dyDescent="0.35">
      <c r="A59367" s="1" t="s">
        <v>50426</v>
      </c>
      <c r="B59367" s="1" t="s">
        <v>50875</v>
      </c>
      <c r="C59367">
        <v>158</v>
      </c>
      <c r="D59367" s="1" t="s">
        <v>32</v>
      </c>
      <c r="E59367">
        <v>1642</v>
      </c>
      <c r="F59367">
        <v>50.614846700000001</v>
      </c>
      <c r="G59367">
        <v>15.467507400000001</v>
      </c>
      <c r="H59367" s="1" t="s">
        <v>51124</v>
      </c>
    </row>
    <row r="59368" spans="1:8" x14ac:dyDescent="0.35">
      <c r="A59368" s="1" t="s">
        <v>50426</v>
      </c>
      <c r="B59368" s="1" t="s">
        <v>48389</v>
      </c>
      <c r="C59368">
        <v>121</v>
      </c>
      <c r="D59368" s="1" t="s">
        <v>32</v>
      </c>
      <c r="E59368">
        <v>1642</v>
      </c>
      <c r="F59368">
        <v>50.565927600000002</v>
      </c>
      <c r="G59368">
        <v>15.481512499999999</v>
      </c>
      <c r="H59368" s="1" t="s">
        <v>51125</v>
      </c>
    </row>
    <row r="59369" spans="1:8" x14ac:dyDescent="0.35">
      <c r="A59369" s="1" t="s">
        <v>50426</v>
      </c>
      <c r="B59369" s="1" t="s">
        <v>48389</v>
      </c>
      <c r="C59369">
        <v>109</v>
      </c>
      <c r="D59369" s="1" t="s">
        <v>32</v>
      </c>
      <c r="E59369">
        <v>1644</v>
      </c>
      <c r="F59369">
        <v>50.564887499999998</v>
      </c>
      <c r="G59369">
        <v>15.48082</v>
      </c>
      <c r="H59369" s="1" t="s">
        <v>51126</v>
      </c>
    </row>
    <row r="59370" spans="1:8" x14ac:dyDescent="0.35">
      <c r="A59370" s="1" t="s">
        <v>50426</v>
      </c>
      <c r="B59370" s="1" t="s">
        <v>50875</v>
      </c>
      <c r="C59370">
        <v>32</v>
      </c>
      <c r="D59370" s="1" t="s">
        <v>32</v>
      </c>
      <c r="E59370">
        <v>1644</v>
      </c>
      <c r="F59370">
        <v>50.618673399999999</v>
      </c>
      <c r="G59370">
        <v>15.4558462</v>
      </c>
      <c r="H59370" s="1" t="s">
        <v>51127</v>
      </c>
    </row>
    <row r="59371" spans="1:8" x14ac:dyDescent="0.35">
      <c r="A59371" s="1" t="s">
        <v>50426</v>
      </c>
      <c r="B59371" s="1" t="s">
        <v>48389</v>
      </c>
      <c r="C59371">
        <v>202</v>
      </c>
      <c r="D59371" s="1" t="s">
        <v>32</v>
      </c>
      <c r="E59371">
        <v>1645</v>
      </c>
      <c r="F59371">
        <v>50.560878799999998</v>
      </c>
      <c r="G59371">
        <v>15.476789999999999</v>
      </c>
      <c r="H59371" s="1" t="s">
        <v>51128</v>
      </c>
    </row>
    <row r="59372" spans="1:8" x14ac:dyDescent="0.35">
      <c r="A59372" s="1" t="s">
        <v>50426</v>
      </c>
      <c r="B59372" s="1" t="s">
        <v>50570</v>
      </c>
      <c r="C59372">
        <v>52</v>
      </c>
      <c r="D59372" s="1" t="s">
        <v>32</v>
      </c>
      <c r="E59372">
        <v>1646</v>
      </c>
      <c r="F59372">
        <v>50.556460999999999</v>
      </c>
      <c r="G59372">
        <v>15.453695400000001</v>
      </c>
      <c r="H59372" s="1" t="s">
        <v>51129</v>
      </c>
    </row>
    <row r="59373" spans="1:8" x14ac:dyDescent="0.35">
      <c r="A59373" s="1" t="s">
        <v>50426</v>
      </c>
      <c r="B59373" s="1" t="s">
        <v>48389</v>
      </c>
      <c r="C59373">
        <v>91</v>
      </c>
      <c r="D59373" s="1" t="s">
        <v>32</v>
      </c>
      <c r="E59373">
        <v>1647</v>
      </c>
      <c r="F59373">
        <v>50.566868800000002</v>
      </c>
      <c r="G59373">
        <v>15.482108800000001</v>
      </c>
      <c r="H59373" s="1" t="s">
        <v>51130</v>
      </c>
    </row>
    <row r="59374" spans="1:8" x14ac:dyDescent="0.35">
      <c r="A59374" s="1" t="s">
        <v>50426</v>
      </c>
      <c r="B59374" s="1" t="s">
        <v>50875</v>
      </c>
      <c r="C59374">
        <v>162</v>
      </c>
      <c r="D59374" s="1" t="s">
        <v>32</v>
      </c>
      <c r="E59374">
        <v>1648</v>
      </c>
      <c r="F59374">
        <v>50.616314099999997</v>
      </c>
      <c r="G59374">
        <v>15.4648091</v>
      </c>
      <c r="H59374" s="1" t="s">
        <v>51131</v>
      </c>
    </row>
    <row r="59375" spans="1:8" x14ac:dyDescent="0.35">
      <c r="A59375" s="1" t="s">
        <v>50426</v>
      </c>
      <c r="B59375" s="1" t="s">
        <v>48389</v>
      </c>
      <c r="C59375">
        <v>159</v>
      </c>
      <c r="D59375" s="1" t="s">
        <v>32</v>
      </c>
      <c r="E59375">
        <v>1649</v>
      </c>
      <c r="F59375">
        <v>50.563161299999997</v>
      </c>
      <c r="G59375">
        <v>15.479502399999999</v>
      </c>
      <c r="H59375" s="1" t="s">
        <v>51132</v>
      </c>
    </row>
    <row r="59376" spans="1:8" x14ac:dyDescent="0.35">
      <c r="A59376" s="1" t="s">
        <v>50426</v>
      </c>
      <c r="B59376" s="1" t="s">
        <v>50875</v>
      </c>
      <c r="C59376">
        <v>45</v>
      </c>
      <c r="D59376" s="1" t="s">
        <v>32</v>
      </c>
      <c r="E59376">
        <v>1649</v>
      </c>
      <c r="F59376">
        <v>50.618971299999998</v>
      </c>
      <c r="G59376">
        <v>15.4523788</v>
      </c>
      <c r="H59376" s="1" t="s">
        <v>51133</v>
      </c>
    </row>
    <row r="59377" spans="1:8" x14ac:dyDescent="0.35">
      <c r="A59377" s="1" t="s">
        <v>50426</v>
      </c>
      <c r="B59377" s="1" t="s">
        <v>48389</v>
      </c>
      <c r="C59377">
        <v>37</v>
      </c>
      <c r="D59377" s="1" t="s">
        <v>32</v>
      </c>
      <c r="E59377">
        <v>1650</v>
      </c>
      <c r="F59377">
        <v>50.568187600000002</v>
      </c>
      <c r="G59377">
        <v>15.4827013</v>
      </c>
      <c r="H59377" s="1" t="s">
        <v>51134</v>
      </c>
    </row>
    <row r="59378" spans="1:8" x14ac:dyDescent="0.35">
      <c r="A59378" s="1" t="s">
        <v>50426</v>
      </c>
      <c r="B59378" s="1" t="s">
        <v>50875</v>
      </c>
      <c r="C59378">
        <v>111</v>
      </c>
      <c r="D59378" s="1" t="s">
        <v>32</v>
      </c>
      <c r="E59378">
        <v>1651</v>
      </c>
      <c r="F59378">
        <v>50.618937500000001</v>
      </c>
      <c r="G59378">
        <v>15.4535675</v>
      </c>
      <c r="H59378" s="1" t="s">
        <v>51135</v>
      </c>
    </row>
    <row r="59379" spans="1:8" x14ac:dyDescent="0.35">
      <c r="A59379" s="1" t="s">
        <v>50426</v>
      </c>
      <c r="B59379" s="1" t="s">
        <v>50875</v>
      </c>
      <c r="C59379">
        <v>77</v>
      </c>
      <c r="D59379" s="1" t="s">
        <v>32</v>
      </c>
      <c r="E59379">
        <v>1651</v>
      </c>
      <c r="F59379">
        <v>50.618293800000004</v>
      </c>
      <c r="G59379">
        <v>15.4420325</v>
      </c>
      <c r="H59379" s="1" t="s">
        <v>51136</v>
      </c>
    </row>
    <row r="59380" spans="1:8" x14ac:dyDescent="0.35">
      <c r="A59380" s="1" t="s">
        <v>50426</v>
      </c>
      <c r="B59380" s="1" t="s">
        <v>50875</v>
      </c>
      <c r="C59380">
        <v>85</v>
      </c>
      <c r="D59380" s="1" t="s">
        <v>32</v>
      </c>
      <c r="E59380">
        <v>1652</v>
      </c>
      <c r="F59380">
        <v>50.61891</v>
      </c>
      <c r="G59380">
        <v>15.4488325</v>
      </c>
      <c r="H59380" s="1" t="s">
        <v>51137</v>
      </c>
    </row>
    <row r="59381" spans="1:8" x14ac:dyDescent="0.35">
      <c r="A59381" s="1" t="s">
        <v>50426</v>
      </c>
      <c r="B59381" s="1" t="s">
        <v>50875</v>
      </c>
      <c r="C59381">
        <v>22</v>
      </c>
      <c r="D59381" s="1" t="s">
        <v>32</v>
      </c>
      <c r="E59381">
        <v>1653</v>
      </c>
      <c r="F59381">
        <v>50.618022500000002</v>
      </c>
      <c r="G59381">
        <v>15.459894999999999</v>
      </c>
      <c r="H59381" s="1" t="s">
        <v>51138</v>
      </c>
    </row>
    <row r="59382" spans="1:8" x14ac:dyDescent="0.35">
      <c r="A59382" s="1" t="s">
        <v>50426</v>
      </c>
      <c r="B59382" s="1" t="s">
        <v>50875</v>
      </c>
      <c r="C59382">
        <v>15</v>
      </c>
      <c r="D59382" s="1" t="s">
        <v>32</v>
      </c>
      <c r="E59382">
        <v>1654</v>
      </c>
      <c r="F59382">
        <v>50.616956299999998</v>
      </c>
      <c r="G59382">
        <v>15.46339</v>
      </c>
      <c r="H59382" s="1" t="s">
        <v>51139</v>
      </c>
    </row>
    <row r="59383" spans="1:8" x14ac:dyDescent="0.35">
      <c r="A59383" s="1" t="s">
        <v>50426</v>
      </c>
      <c r="B59383" s="1" t="s">
        <v>50875</v>
      </c>
      <c r="C59383">
        <v>49</v>
      </c>
      <c r="D59383" s="1" t="s">
        <v>32</v>
      </c>
      <c r="E59383">
        <v>1655</v>
      </c>
      <c r="F59383">
        <v>50.619026300000002</v>
      </c>
      <c r="G59383">
        <v>15.450787500000001</v>
      </c>
      <c r="H59383" s="1" t="s">
        <v>51140</v>
      </c>
    </row>
    <row r="59384" spans="1:8" x14ac:dyDescent="0.35">
      <c r="A59384" s="1" t="s">
        <v>50426</v>
      </c>
      <c r="B59384" s="1" t="s">
        <v>50875</v>
      </c>
      <c r="C59384">
        <v>146</v>
      </c>
      <c r="D59384" s="1" t="s">
        <v>32</v>
      </c>
      <c r="E59384">
        <v>1655</v>
      </c>
      <c r="F59384">
        <v>50.617853799999999</v>
      </c>
      <c r="G59384">
        <v>15.460649999999999</v>
      </c>
      <c r="H59384" s="1" t="s">
        <v>51141</v>
      </c>
    </row>
    <row r="59385" spans="1:8" x14ac:dyDescent="0.35">
      <c r="A59385" s="1" t="s">
        <v>50426</v>
      </c>
      <c r="B59385" s="1" t="s">
        <v>50570</v>
      </c>
      <c r="C59385">
        <v>60</v>
      </c>
      <c r="D59385" s="1" t="s">
        <v>32</v>
      </c>
      <c r="E59385">
        <v>1658</v>
      </c>
      <c r="F59385">
        <v>50.5576358</v>
      </c>
      <c r="G59385">
        <v>15.447749</v>
      </c>
      <c r="H59385" s="1" t="s">
        <v>51142</v>
      </c>
    </row>
    <row r="59386" spans="1:8" x14ac:dyDescent="0.35">
      <c r="A59386" s="1" t="s">
        <v>50426</v>
      </c>
      <c r="B59386" s="1" t="s">
        <v>50875</v>
      </c>
      <c r="C59386">
        <v>47</v>
      </c>
      <c r="D59386" s="1" t="s">
        <v>32</v>
      </c>
      <c r="E59386">
        <v>1658</v>
      </c>
      <c r="F59386">
        <v>50.619063799999999</v>
      </c>
      <c r="G59386">
        <v>15.4516063</v>
      </c>
      <c r="H59386" s="1" t="s">
        <v>51143</v>
      </c>
    </row>
    <row r="59387" spans="1:8" x14ac:dyDescent="0.35">
      <c r="A59387" s="1" t="s">
        <v>50426</v>
      </c>
      <c r="B59387" s="1" t="s">
        <v>50875</v>
      </c>
      <c r="C59387">
        <v>81</v>
      </c>
      <c r="D59387" s="1" t="s">
        <v>32</v>
      </c>
      <c r="E59387">
        <v>1659</v>
      </c>
      <c r="F59387">
        <v>50.618792499999998</v>
      </c>
      <c r="G59387">
        <v>15.447003799999999</v>
      </c>
      <c r="H59387" s="1" t="s">
        <v>51144</v>
      </c>
    </row>
    <row r="59388" spans="1:8" x14ac:dyDescent="0.35">
      <c r="A59388" s="1" t="s">
        <v>50426</v>
      </c>
      <c r="B59388" s="1" t="s">
        <v>50875</v>
      </c>
      <c r="C59388">
        <v>163</v>
      </c>
      <c r="D59388" s="1" t="s">
        <v>32</v>
      </c>
      <c r="E59388">
        <v>1660</v>
      </c>
      <c r="F59388">
        <v>50.616321200000002</v>
      </c>
      <c r="G59388">
        <v>15.4650962</v>
      </c>
      <c r="H59388" s="1" t="s">
        <v>51145</v>
      </c>
    </row>
    <row r="59389" spans="1:8" x14ac:dyDescent="0.35">
      <c r="A59389" s="1" t="s">
        <v>50426</v>
      </c>
      <c r="B59389" s="1" t="s">
        <v>48389</v>
      </c>
      <c r="C59389">
        <v>107</v>
      </c>
      <c r="D59389" s="1" t="s">
        <v>32</v>
      </c>
      <c r="E59389">
        <v>1661</v>
      </c>
      <c r="F59389">
        <v>50.563260100000001</v>
      </c>
      <c r="G59389">
        <v>15.4798013</v>
      </c>
      <c r="H59389" s="1" t="s">
        <v>51146</v>
      </c>
    </row>
    <row r="59390" spans="1:8" x14ac:dyDescent="0.35">
      <c r="A59390" s="1" t="s">
        <v>50426</v>
      </c>
      <c r="B59390" s="1" t="s">
        <v>50570</v>
      </c>
      <c r="C59390">
        <v>55</v>
      </c>
      <c r="D59390" s="1" t="s">
        <v>32</v>
      </c>
      <c r="E59390">
        <v>1664</v>
      </c>
      <c r="F59390">
        <v>50.557752000000001</v>
      </c>
      <c r="G59390">
        <v>15.447049700000001</v>
      </c>
      <c r="H59390" s="1" t="s">
        <v>51147</v>
      </c>
    </row>
    <row r="59391" spans="1:8" x14ac:dyDescent="0.35">
      <c r="A59391" s="1" t="s">
        <v>50426</v>
      </c>
      <c r="B59391" s="1" t="s">
        <v>50993</v>
      </c>
      <c r="C59391">
        <v>260</v>
      </c>
      <c r="D59391" s="1" t="s">
        <v>32</v>
      </c>
      <c r="E59391">
        <v>1666</v>
      </c>
      <c r="F59391">
        <v>50.584425500000002</v>
      </c>
      <c r="G59391">
        <v>15.412520000000001</v>
      </c>
      <c r="H59391" s="1" t="s">
        <v>51148</v>
      </c>
    </row>
    <row r="59392" spans="1:8" x14ac:dyDescent="0.35">
      <c r="A59392" s="1" t="s">
        <v>50426</v>
      </c>
      <c r="B59392" s="1" t="s">
        <v>48389</v>
      </c>
      <c r="C59392">
        <v>219</v>
      </c>
      <c r="D59392" s="1" t="s">
        <v>32</v>
      </c>
      <c r="E59392">
        <v>1668</v>
      </c>
      <c r="F59392">
        <v>50.563893800000002</v>
      </c>
      <c r="G59392">
        <v>15.480451800000001</v>
      </c>
      <c r="H59392" s="1" t="s">
        <v>51149</v>
      </c>
    </row>
    <row r="59393" spans="1:8" x14ac:dyDescent="0.35">
      <c r="A59393" s="1" t="s">
        <v>50426</v>
      </c>
      <c r="B59393" s="1" t="s">
        <v>50875</v>
      </c>
      <c r="C59393">
        <v>48</v>
      </c>
      <c r="D59393" s="1" t="s">
        <v>32</v>
      </c>
      <c r="E59393">
        <v>1668</v>
      </c>
      <c r="F59393">
        <v>50.619151299999999</v>
      </c>
      <c r="G59393">
        <v>15.451218799999999</v>
      </c>
      <c r="H59393" s="1" t="s">
        <v>51150</v>
      </c>
    </row>
    <row r="59394" spans="1:8" x14ac:dyDescent="0.35">
      <c r="A59394" s="1" t="s">
        <v>50426</v>
      </c>
      <c r="B59394" s="1" t="s">
        <v>48389</v>
      </c>
      <c r="C59394">
        <v>199</v>
      </c>
      <c r="D59394" s="1" t="s">
        <v>32</v>
      </c>
      <c r="E59394">
        <v>1669</v>
      </c>
      <c r="F59394">
        <v>50.564815000000003</v>
      </c>
      <c r="G59394">
        <v>15.481165000000001</v>
      </c>
      <c r="H59394" s="1" t="s">
        <v>51151</v>
      </c>
    </row>
    <row r="59395" spans="1:8" x14ac:dyDescent="0.35">
      <c r="A59395" s="1" t="s">
        <v>50426</v>
      </c>
      <c r="B59395" s="1" t="s">
        <v>48389</v>
      </c>
      <c r="C59395">
        <v>223</v>
      </c>
      <c r="D59395" s="1" t="s">
        <v>32</v>
      </c>
      <c r="E59395">
        <v>1669</v>
      </c>
      <c r="F59395">
        <v>50.562486999999997</v>
      </c>
      <c r="G59395">
        <v>15.479172</v>
      </c>
      <c r="H59395" s="1" t="s">
        <v>51152</v>
      </c>
    </row>
    <row r="59396" spans="1:8" x14ac:dyDescent="0.35">
      <c r="A59396" s="1" t="s">
        <v>50426</v>
      </c>
      <c r="B59396" s="1" t="s">
        <v>50875</v>
      </c>
      <c r="C59396">
        <v>34</v>
      </c>
      <c r="D59396" s="1" t="s">
        <v>32</v>
      </c>
      <c r="E59396">
        <v>1669</v>
      </c>
      <c r="F59396">
        <v>50.618971299999998</v>
      </c>
      <c r="G59396">
        <v>15.455268800000001</v>
      </c>
      <c r="H59396" s="1" t="s">
        <v>51153</v>
      </c>
    </row>
    <row r="59397" spans="1:8" x14ac:dyDescent="0.35">
      <c r="A59397" s="1" t="s">
        <v>50426</v>
      </c>
      <c r="B59397" s="1" t="s">
        <v>50449</v>
      </c>
      <c r="C59397">
        <v>82</v>
      </c>
      <c r="D59397" s="1" t="s">
        <v>32</v>
      </c>
      <c r="E59397">
        <v>1670</v>
      </c>
      <c r="F59397">
        <v>50.5791313</v>
      </c>
      <c r="G59397">
        <v>15.4213038</v>
      </c>
      <c r="H59397" s="1" t="s">
        <v>51154</v>
      </c>
    </row>
    <row r="59398" spans="1:8" x14ac:dyDescent="0.35">
      <c r="A59398" s="1" t="s">
        <v>50426</v>
      </c>
      <c r="B59398" s="1" t="s">
        <v>50875</v>
      </c>
      <c r="C59398">
        <v>134</v>
      </c>
      <c r="D59398" s="1" t="s">
        <v>32</v>
      </c>
      <c r="E59398">
        <v>1671</v>
      </c>
      <c r="F59398">
        <v>50.619048100000001</v>
      </c>
      <c r="G59398">
        <v>15.4545718</v>
      </c>
      <c r="H59398" s="1" t="s">
        <v>51155</v>
      </c>
    </row>
    <row r="59399" spans="1:8" x14ac:dyDescent="0.35">
      <c r="A59399" s="1" t="s">
        <v>50426</v>
      </c>
      <c r="B59399" s="1" t="s">
        <v>50875</v>
      </c>
      <c r="C59399">
        <v>150</v>
      </c>
      <c r="D59399" s="1" t="s">
        <v>32</v>
      </c>
      <c r="E59399">
        <v>1672</v>
      </c>
      <c r="F59399">
        <v>50.617651100000003</v>
      </c>
      <c r="G59399">
        <v>15.4618947</v>
      </c>
      <c r="H59399" s="1" t="s">
        <v>51156</v>
      </c>
    </row>
    <row r="59400" spans="1:8" x14ac:dyDescent="0.35">
      <c r="A59400" s="1" t="s">
        <v>50426</v>
      </c>
      <c r="B59400" s="1" t="s">
        <v>50875</v>
      </c>
      <c r="C59400">
        <v>27</v>
      </c>
      <c r="D59400" s="1" t="s">
        <v>32</v>
      </c>
      <c r="E59400">
        <v>1673</v>
      </c>
      <c r="F59400">
        <v>50.618787500000003</v>
      </c>
      <c r="G59400">
        <v>15.4569563</v>
      </c>
      <c r="H59400" s="1" t="s">
        <v>51157</v>
      </c>
    </row>
    <row r="59401" spans="1:8" x14ac:dyDescent="0.35">
      <c r="A59401" s="1" t="s">
        <v>50426</v>
      </c>
      <c r="B59401" s="1" t="s">
        <v>50875</v>
      </c>
      <c r="C59401">
        <v>135</v>
      </c>
      <c r="D59401" s="1" t="s">
        <v>32</v>
      </c>
      <c r="E59401">
        <v>1673</v>
      </c>
      <c r="F59401">
        <v>50.619109999999999</v>
      </c>
      <c r="G59401">
        <v>15.454045000000001</v>
      </c>
      <c r="H59401" s="1" t="s">
        <v>51158</v>
      </c>
    </row>
    <row r="59402" spans="1:8" x14ac:dyDescent="0.35">
      <c r="A59402" s="1" t="s">
        <v>50426</v>
      </c>
      <c r="B59402" s="1" t="s">
        <v>50875</v>
      </c>
      <c r="C59402">
        <v>136</v>
      </c>
      <c r="D59402" s="1" t="s">
        <v>32</v>
      </c>
      <c r="E59402">
        <v>1674</v>
      </c>
      <c r="F59402">
        <v>50.619132499999999</v>
      </c>
      <c r="G59402">
        <v>15.4537438</v>
      </c>
      <c r="H59402" s="1" t="s">
        <v>51159</v>
      </c>
    </row>
    <row r="59403" spans="1:8" x14ac:dyDescent="0.35">
      <c r="A59403" s="1" t="s">
        <v>50426</v>
      </c>
      <c r="B59403" s="1" t="s">
        <v>48389</v>
      </c>
      <c r="C59403">
        <v>168</v>
      </c>
      <c r="D59403" s="1" t="s">
        <v>32</v>
      </c>
      <c r="E59403">
        <v>1674</v>
      </c>
      <c r="F59403">
        <v>50.565367500000001</v>
      </c>
      <c r="G59403">
        <v>15.4816325</v>
      </c>
      <c r="H59403" s="1" t="s">
        <v>51160</v>
      </c>
    </row>
    <row r="59404" spans="1:8" x14ac:dyDescent="0.35">
      <c r="A59404" s="1" t="s">
        <v>50426</v>
      </c>
      <c r="B59404" s="1" t="s">
        <v>48389</v>
      </c>
      <c r="C59404">
        <v>130</v>
      </c>
      <c r="D59404" s="1" t="s">
        <v>32</v>
      </c>
      <c r="E59404">
        <v>1674</v>
      </c>
      <c r="F59404">
        <v>50.567363800000003</v>
      </c>
      <c r="G59404">
        <v>15.4827338</v>
      </c>
      <c r="H59404" s="1" t="s">
        <v>51161</v>
      </c>
    </row>
    <row r="59405" spans="1:8" x14ac:dyDescent="0.35">
      <c r="A59405" s="1" t="s">
        <v>50426</v>
      </c>
      <c r="B59405" s="1" t="s">
        <v>50875</v>
      </c>
      <c r="C59405">
        <v>74</v>
      </c>
      <c r="D59405" s="1" t="s">
        <v>32</v>
      </c>
      <c r="E59405">
        <v>1675</v>
      </c>
      <c r="F59405">
        <v>50.618814999999998</v>
      </c>
      <c r="G59405">
        <v>15.445318800000001</v>
      </c>
      <c r="H59405" s="1" t="s">
        <v>51162</v>
      </c>
    </row>
    <row r="59406" spans="1:8" x14ac:dyDescent="0.35">
      <c r="A59406" s="1" t="s">
        <v>50426</v>
      </c>
      <c r="B59406" s="1" t="s">
        <v>50875</v>
      </c>
      <c r="C59406">
        <v>156</v>
      </c>
      <c r="D59406" s="1" t="s">
        <v>32</v>
      </c>
      <c r="E59406">
        <v>1676</v>
      </c>
      <c r="F59406">
        <v>50.618255499999997</v>
      </c>
      <c r="G59406">
        <v>15.4598742</v>
      </c>
      <c r="H59406" s="1" t="s">
        <v>51163</v>
      </c>
    </row>
    <row r="59407" spans="1:8" x14ac:dyDescent="0.35">
      <c r="A59407" s="1" t="s">
        <v>50426</v>
      </c>
      <c r="B59407" s="1" t="s">
        <v>48389</v>
      </c>
      <c r="C59407">
        <v>2</v>
      </c>
      <c r="D59407" s="1" t="s">
        <v>32</v>
      </c>
      <c r="E59407">
        <v>1678</v>
      </c>
      <c r="F59407">
        <v>50.566737600000003</v>
      </c>
      <c r="G59407">
        <v>15.482493699999999</v>
      </c>
      <c r="H59407" s="1" t="s">
        <v>51164</v>
      </c>
    </row>
    <row r="59408" spans="1:8" x14ac:dyDescent="0.35">
      <c r="A59408" s="1" t="s">
        <v>50426</v>
      </c>
      <c r="B59408" s="1" t="s">
        <v>48389</v>
      </c>
      <c r="C59408">
        <v>172</v>
      </c>
      <c r="D59408" s="1" t="s">
        <v>32</v>
      </c>
      <c r="E59408">
        <v>1678</v>
      </c>
      <c r="F59408">
        <v>50.564928799999997</v>
      </c>
      <c r="G59408">
        <v>15.481381300000001</v>
      </c>
      <c r="H59408" s="1" t="s">
        <v>51165</v>
      </c>
    </row>
    <row r="59409" spans="1:8" x14ac:dyDescent="0.35">
      <c r="A59409" s="1" t="s">
        <v>50426</v>
      </c>
      <c r="B59409" s="1" t="s">
        <v>48389</v>
      </c>
      <c r="C59409">
        <v>188</v>
      </c>
      <c r="D59409" s="1" t="s">
        <v>32</v>
      </c>
      <c r="E59409">
        <v>1678</v>
      </c>
      <c r="F59409">
        <v>50.563271299999997</v>
      </c>
      <c r="G59409">
        <v>15.4800763</v>
      </c>
      <c r="H59409" s="1" t="s">
        <v>51166</v>
      </c>
    </row>
    <row r="59410" spans="1:8" x14ac:dyDescent="0.35">
      <c r="A59410" s="1" t="s">
        <v>50426</v>
      </c>
      <c r="B59410" s="1" t="s">
        <v>50875</v>
      </c>
      <c r="C59410">
        <v>31</v>
      </c>
      <c r="D59410" s="1" t="s">
        <v>32</v>
      </c>
      <c r="E59410">
        <v>1678</v>
      </c>
      <c r="F59410">
        <v>50.618922499999996</v>
      </c>
      <c r="G59410">
        <v>15.456375</v>
      </c>
      <c r="H59410" s="1" t="s">
        <v>51167</v>
      </c>
    </row>
    <row r="59411" spans="1:8" x14ac:dyDescent="0.35">
      <c r="A59411" s="1" t="s">
        <v>50426</v>
      </c>
      <c r="B59411" s="1" t="s">
        <v>50875</v>
      </c>
      <c r="C59411">
        <v>39</v>
      </c>
      <c r="D59411" s="1" t="s">
        <v>32</v>
      </c>
      <c r="E59411">
        <v>1679</v>
      </c>
      <c r="F59411">
        <v>50.619225</v>
      </c>
      <c r="G59411">
        <v>15.452856300000001</v>
      </c>
      <c r="H59411" s="1" t="s">
        <v>51168</v>
      </c>
    </row>
    <row r="59412" spans="1:8" x14ac:dyDescent="0.35">
      <c r="A59412" s="1" t="s">
        <v>50426</v>
      </c>
      <c r="B59412" s="1" t="s">
        <v>50993</v>
      </c>
      <c r="C59412">
        <v>254</v>
      </c>
      <c r="D59412" s="1" t="s">
        <v>32</v>
      </c>
      <c r="E59412">
        <v>1679</v>
      </c>
      <c r="F59412">
        <v>50.583148799999996</v>
      </c>
      <c r="G59412">
        <v>15.4136775</v>
      </c>
      <c r="H59412" s="1" t="s">
        <v>51169</v>
      </c>
    </row>
    <row r="59413" spans="1:8" x14ac:dyDescent="0.35">
      <c r="A59413" s="1" t="s">
        <v>50426</v>
      </c>
      <c r="B59413" s="1" t="s">
        <v>50875</v>
      </c>
      <c r="C59413">
        <v>149</v>
      </c>
      <c r="D59413" s="1" t="s">
        <v>32</v>
      </c>
      <c r="E59413">
        <v>1679</v>
      </c>
      <c r="F59413">
        <v>50.617832700000001</v>
      </c>
      <c r="G59413">
        <v>15.4615505</v>
      </c>
      <c r="H59413" s="1" t="s">
        <v>51170</v>
      </c>
    </row>
    <row r="59414" spans="1:8" x14ac:dyDescent="0.35">
      <c r="A59414" s="1" t="s">
        <v>50426</v>
      </c>
      <c r="B59414" s="1" t="s">
        <v>50993</v>
      </c>
      <c r="C59414">
        <v>261</v>
      </c>
      <c r="D59414" s="1" t="s">
        <v>32</v>
      </c>
      <c r="E59414">
        <v>1680</v>
      </c>
      <c r="F59414">
        <v>50.583946300000001</v>
      </c>
      <c r="G59414">
        <v>15.4127688</v>
      </c>
      <c r="H59414" s="1" t="s">
        <v>51171</v>
      </c>
    </row>
    <row r="59415" spans="1:8" x14ac:dyDescent="0.35">
      <c r="A59415" s="1" t="s">
        <v>50426</v>
      </c>
      <c r="B59415" s="1" t="s">
        <v>50875</v>
      </c>
      <c r="C59415">
        <v>53</v>
      </c>
      <c r="D59415" s="1" t="s">
        <v>32</v>
      </c>
      <c r="E59415">
        <v>1681</v>
      </c>
      <c r="F59415">
        <v>50.619205000000001</v>
      </c>
      <c r="G59415">
        <v>15.449372500000001</v>
      </c>
      <c r="H59415" s="1" t="s">
        <v>51172</v>
      </c>
    </row>
    <row r="59416" spans="1:8" x14ac:dyDescent="0.35">
      <c r="A59416" s="1" t="s">
        <v>50426</v>
      </c>
      <c r="B59416" s="1" t="s">
        <v>48389</v>
      </c>
      <c r="C59416">
        <v>207</v>
      </c>
      <c r="D59416" s="1" t="s">
        <v>32</v>
      </c>
      <c r="E59416">
        <v>1683</v>
      </c>
      <c r="F59416">
        <v>50.56438</v>
      </c>
      <c r="G59416">
        <v>15.4810588</v>
      </c>
      <c r="H59416" s="1" t="s">
        <v>51173</v>
      </c>
    </row>
    <row r="59417" spans="1:8" x14ac:dyDescent="0.35">
      <c r="A59417" s="1" t="s">
        <v>50426</v>
      </c>
      <c r="B59417" s="1" t="s">
        <v>50875</v>
      </c>
      <c r="C59417">
        <v>165</v>
      </c>
      <c r="D59417" s="1" t="s">
        <v>32</v>
      </c>
      <c r="E59417">
        <v>1685</v>
      </c>
      <c r="F59417">
        <v>50.617544000000002</v>
      </c>
      <c r="G59417">
        <v>15.4626556</v>
      </c>
      <c r="H59417" s="1" t="s">
        <v>51174</v>
      </c>
    </row>
    <row r="59418" spans="1:8" x14ac:dyDescent="0.35">
      <c r="A59418" s="1" t="s">
        <v>50426</v>
      </c>
      <c r="B59418" s="1" t="s">
        <v>48389</v>
      </c>
      <c r="C59418">
        <v>197</v>
      </c>
      <c r="D59418" s="1" t="s">
        <v>32</v>
      </c>
      <c r="E59418">
        <v>1686</v>
      </c>
      <c r="F59418">
        <v>50.562981299999997</v>
      </c>
      <c r="G59418">
        <v>15.4799425</v>
      </c>
      <c r="H59418" s="1" t="s">
        <v>51175</v>
      </c>
    </row>
    <row r="59419" spans="1:8" x14ac:dyDescent="0.35">
      <c r="A59419" s="1" t="s">
        <v>50426</v>
      </c>
      <c r="B59419" s="1" t="s">
        <v>50875</v>
      </c>
      <c r="C59419">
        <v>144</v>
      </c>
      <c r="D59419" s="1" t="s">
        <v>32</v>
      </c>
      <c r="E59419">
        <v>1686</v>
      </c>
      <c r="F59419">
        <v>50.618876299999997</v>
      </c>
      <c r="G59419">
        <v>15.444694999999999</v>
      </c>
      <c r="H59419" s="1" t="s">
        <v>51176</v>
      </c>
    </row>
    <row r="59420" spans="1:8" x14ac:dyDescent="0.35">
      <c r="A59420" s="1" t="s">
        <v>50426</v>
      </c>
      <c r="B59420" s="1" t="s">
        <v>50875</v>
      </c>
      <c r="C59420">
        <v>133</v>
      </c>
      <c r="D59420" s="1" t="s">
        <v>32</v>
      </c>
      <c r="E59420">
        <v>1686</v>
      </c>
      <c r="F59420">
        <v>50.618940000000002</v>
      </c>
      <c r="G59420">
        <v>15.446006199999999</v>
      </c>
      <c r="H59420" s="1" t="s">
        <v>51177</v>
      </c>
    </row>
    <row r="59421" spans="1:8" x14ac:dyDescent="0.35">
      <c r="A59421" s="1" t="s">
        <v>50426</v>
      </c>
      <c r="B59421" s="1" t="s">
        <v>50570</v>
      </c>
      <c r="C59421">
        <v>777</v>
      </c>
      <c r="D59421" s="1" t="s">
        <v>32</v>
      </c>
      <c r="E59421">
        <v>1688</v>
      </c>
      <c r="F59421">
        <v>50.557449499999997</v>
      </c>
      <c r="G59421">
        <v>15.447298399999999</v>
      </c>
      <c r="H59421" s="1" t="s">
        <v>51178</v>
      </c>
    </row>
    <row r="59422" spans="1:8" x14ac:dyDescent="0.35">
      <c r="A59422" s="1" t="s">
        <v>50426</v>
      </c>
      <c r="B59422" s="1" t="s">
        <v>48389</v>
      </c>
      <c r="C59422">
        <v>53</v>
      </c>
      <c r="D59422" s="1" t="s">
        <v>32</v>
      </c>
      <c r="E59422">
        <v>1690</v>
      </c>
      <c r="F59422">
        <v>50.5608863</v>
      </c>
      <c r="G59422">
        <v>15.477638799999999</v>
      </c>
      <c r="H59422" s="1" t="s">
        <v>51179</v>
      </c>
    </row>
    <row r="59423" spans="1:8" x14ac:dyDescent="0.35">
      <c r="A59423" s="1" t="s">
        <v>50426</v>
      </c>
      <c r="B59423" s="1" t="s">
        <v>50875</v>
      </c>
      <c r="C59423">
        <v>24</v>
      </c>
      <c r="D59423" s="1" t="s">
        <v>32</v>
      </c>
      <c r="E59423">
        <v>1691</v>
      </c>
      <c r="F59423">
        <v>50.618567499999997</v>
      </c>
      <c r="G59423">
        <v>15.459104999999999</v>
      </c>
      <c r="H59423" s="1" t="s">
        <v>51180</v>
      </c>
    </row>
    <row r="59424" spans="1:8" x14ac:dyDescent="0.35">
      <c r="A59424" s="1" t="s">
        <v>50426</v>
      </c>
      <c r="B59424" s="1" t="s">
        <v>50875</v>
      </c>
      <c r="C59424">
        <v>148</v>
      </c>
      <c r="D59424" s="1" t="s">
        <v>32</v>
      </c>
      <c r="E59424">
        <v>1693</v>
      </c>
      <c r="F59424">
        <v>50.6180144</v>
      </c>
      <c r="G59424">
        <v>15.461390700000001</v>
      </c>
      <c r="H59424" s="1" t="s">
        <v>51181</v>
      </c>
    </row>
    <row r="59425" spans="1:8" x14ac:dyDescent="0.35">
      <c r="A59425" s="1" t="s">
        <v>50426</v>
      </c>
      <c r="B59425" s="1" t="s">
        <v>50875</v>
      </c>
      <c r="C59425">
        <v>50</v>
      </c>
      <c r="D59425" s="1" t="s">
        <v>32</v>
      </c>
      <c r="E59425">
        <v>1693</v>
      </c>
      <c r="F59425">
        <v>50.619369599999999</v>
      </c>
      <c r="G59425">
        <v>15.450900499999999</v>
      </c>
      <c r="H59425" s="1" t="s">
        <v>51182</v>
      </c>
    </row>
    <row r="59426" spans="1:8" x14ac:dyDescent="0.35">
      <c r="A59426" s="1" t="s">
        <v>50426</v>
      </c>
      <c r="B59426" s="1" t="s">
        <v>48389</v>
      </c>
      <c r="C59426">
        <v>230</v>
      </c>
      <c r="D59426" s="1" t="s">
        <v>32</v>
      </c>
      <c r="E59426">
        <v>1694</v>
      </c>
      <c r="F59426">
        <v>50.565320700000001</v>
      </c>
      <c r="G59426">
        <v>15.4819037</v>
      </c>
      <c r="H59426" s="1" t="s">
        <v>51183</v>
      </c>
    </row>
    <row r="59427" spans="1:8" x14ac:dyDescent="0.35">
      <c r="A59427" s="1" t="s">
        <v>50426</v>
      </c>
      <c r="B59427" s="1" t="s">
        <v>50570</v>
      </c>
      <c r="C59427">
        <v>43</v>
      </c>
      <c r="D59427" s="1" t="s">
        <v>32</v>
      </c>
      <c r="E59427">
        <v>1694</v>
      </c>
      <c r="F59427">
        <v>50.557741399999998</v>
      </c>
      <c r="G59427">
        <v>15.4459964</v>
      </c>
      <c r="H59427" s="1" t="s">
        <v>51184</v>
      </c>
    </row>
    <row r="59428" spans="1:8" x14ac:dyDescent="0.35">
      <c r="A59428" s="1" t="s">
        <v>50426</v>
      </c>
      <c r="B59428" s="1" t="s">
        <v>50875</v>
      </c>
      <c r="C59428">
        <v>110</v>
      </c>
      <c r="D59428" s="1" t="s">
        <v>32</v>
      </c>
      <c r="E59428">
        <v>1697</v>
      </c>
      <c r="F59428">
        <v>50.61927</v>
      </c>
      <c r="G59428">
        <v>15.448235</v>
      </c>
      <c r="H59428" s="1" t="s">
        <v>51185</v>
      </c>
    </row>
    <row r="59429" spans="1:8" x14ac:dyDescent="0.35">
      <c r="A59429" s="1" t="s">
        <v>50426</v>
      </c>
      <c r="B59429" s="1" t="s">
        <v>50449</v>
      </c>
      <c r="C59429">
        <v>146</v>
      </c>
      <c r="D59429" s="1" t="s">
        <v>32</v>
      </c>
      <c r="E59429">
        <v>1698</v>
      </c>
      <c r="F59429">
        <v>50.578702499999999</v>
      </c>
      <c r="G59429">
        <v>15.4217288</v>
      </c>
      <c r="H59429" s="1" t="s">
        <v>51186</v>
      </c>
    </row>
    <row r="59430" spans="1:8" x14ac:dyDescent="0.35">
      <c r="A59430" s="1" t="s">
        <v>50426</v>
      </c>
      <c r="B59430" s="1" t="s">
        <v>48389</v>
      </c>
      <c r="C59430">
        <v>60</v>
      </c>
      <c r="D59430" s="1" t="s">
        <v>32</v>
      </c>
      <c r="E59430">
        <v>1700</v>
      </c>
      <c r="F59430">
        <v>50.567819999999998</v>
      </c>
      <c r="G59430">
        <v>15.483286</v>
      </c>
      <c r="H59430" s="1" t="s">
        <v>51187</v>
      </c>
    </row>
    <row r="59431" spans="1:8" x14ac:dyDescent="0.35">
      <c r="A59431" s="1" t="s">
        <v>50426</v>
      </c>
      <c r="B59431" s="1" t="s">
        <v>50993</v>
      </c>
      <c r="C59431">
        <v>255</v>
      </c>
      <c r="D59431" s="1" t="s">
        <v>32</v>
      </c>
      <c r="E59431">
        <v>1702</v>
      </c>
      <c r="F59431">
        <v>50.582281299999998</v>
      </c>
      <c r="G59431">
        <v>15.4143875</v>
      </c>
      <c r="H59431" s="1" t="s">
        <v>51188</v>
      </c>
    </row>
    <row r="59432" spans="1:8" x14ac:dyDescent="0.35">
      <c r="A59432" s="1" t="s">
        <v>50426</v>
      </c>
      <c r="B59432" s="1" t="s">
        <v>50875</v>
      </c>
      <c r="C59432">
        <v>131</v>
      </c>
      <c r="D59432" s="1" t="s">
        <v>32</v>
      </c>
      <c r="E59432">
        <v>1702</v>
      </c>
      <c r="F59432">
        <v>50.6194463</v>
      </c>
      <c r="G59432">
        <v>15.452101300000001</v>
      </c>
      <c r="H59432" s="1" t="s">
        <v>51189</v>
      </c>
    </row>
    <row r="59433" spans="1:8" x14ac:dyDescent="0.35">
      <c r="A59433" s="1" t="s">
        <v>50426</v>
      </c>
      <c r="B59433" s="1" t="s">
        <v>50875</v>
      </c>
      <c r="C59433">
        <v>80</v>
      </c>
      <c r="D59433" s="1" t="s">
        <v>32</v>
      </c>
      <c r="E59433">
        <v>1702</v>
      </c>
      <c r="F59433">
        <v>50.619055000000003</v>
      </c>
      <c r="G59433">
        <v>15.4452713</v>
      </c>
      <c r="H59433" s="1" t="s">
        <v>51190</v>
      </c>
    </row>
    <row r="59434" spans="1:8" x14ac:dyDescent="0.35">
      <c r="A59434" s="1" t="s">
        <v>50426</v>
      </c>
      <c r="B59434" s="1" t="s">
        <v>50570</v>
      </c>
      <c r="C59434">
        <v>39</v>
      </c>
      <c r="D59434" s="1" t="s">
        <v>32</v>
      </c>
      <c r="E59434">
        <v>1702</v>
      </c>
      <c r="F59434">
        <v>50.556600000000003</v>
      </c>
      <c r="G59434">
        <v>15.4504231</v>
      </c>
      <c r="H59434" s="1" t="s">
        <v>51191</v>
      </c>
    </row>
    <row r="59435" spans="1:8" x14ac:dyDescent="0.35">
      <c r="A59435" s="1" t="s">
        <v>50426</v>
      </c>
      <c r="B59435" s="1" t="s">
        <v>48389</v>
      </c>
      <c r="C59435">
        <v>90</v>
      </c>
      <c r="D59435" s="1" t="s">
        <v>32</v>
      </c>
      <c r="E59435">
        <v>1703</v>
      </c>
      <c r="F59435">
        <v>50.560387499999997</v>
      </c>
      <c r="G59435">
        <v>15.4771813</v>
      </c>
      <c r="H59435" s="1" t="s">
        <v>51192</v>
      </c>
    </row>
    <row r="59436" spans="1:8" x14ac:dyDescent="0.35">
      <c r="A59436" s="1" t="s">
        <v>50426</v>
      </c>
      <c r="B59436" s="1" t="s">
        <v>48389</v>
      </c>
      <c r="C59436">
        <v>117</v>
      </c>
      <c r="D59436" s="1" t="s">
        <v>32</v>
      </c>
      <c r="E59436">
        <v>1703</v>
      </c>
      <c r="F59436">
        <v>50.570167499999997</v>
      </c>
      <c r="G59436">
        <v>15.484533799999999</v>
      </c>
      <c r="H59436" s="1" t="s">
        <v>51193</v>
      </c>
    </row>
    <row r="59437" spans="1:8" x14ac:dyDescent="0.35">
      <c r="A59437" s="1" t="s">
        <v>50426</v>
      </c>
      <c r="B59437" s="1" t="s">
        <v>48389</v>
      </c>
      <c r="C59437">
        <v>67</v>
      </c>
      <c r="D59437" s="1" t="s">
        <v>32</v>
      </c>
      <c r="E59437">
        <v>1703</v>
      </c>
      <c r="F59437">
        <v>50.561750099999998</v>
      </c>
      <c r="G59437">
        <v>15.4789513</v>
      </c>
      <c r="H59437" s="1" t="s">
        <v>51194</v>
      </c>
    </row>
    <row r="59438" spans="1:8" x14ac:dyDescent="0.35">
      <c r="A59438" s="1" t="s">
        <v>50426</v>
      </c>
      <c r="B59438" s="1" t="s">
        <v>50875</v>
      </c>
      <c r="C59438">
        <v>55</v>
      </c>
      <c r="D59438" s="1" t="s">
        <v>32</v>
      </c>
      <c r="E59438">
        <v>1704</v>
      </c>
      <c r="F59438">
        <v>50.619373799999998</v>
      </c>
      <c r="G59438">
        <v>15.448756299999999</v>
      </c>
      <c r="H59438" s="1" t="s">
        <v>51195</v>
      </c>
    </row>
    <row r="59439" spans="1:8" x14ac:dyDescent="0.35">
      <c r="A59439" s="1" t="s">
        <v>50426</v>
      </c>
      <c r="B59439" s="1" t="s">
        <v>48389</v>
      </c>
      <c r="C59439">
        <v>4</v>
      </c>
      <c r="D59439" s="1" t="s">
        <v>32</v>
      </c>
      <c r="E59439">
        <v>1704</v>
      </c>
      <c r="F59439">
        <v>50.569182499999997</v>
      </c>
      <c r="G59439">
        <v>15.4838963</v>
      </c>
      <c r="H59439" s="1" t="s">
        <v>51196</v>
      </c>
    </row>
    <row r="59440" spans="1:8" x14ac:dyDescent="0.35">
      <c r="A59440" s="1" t="s">
        <v>50426</v>
      </c>
      <c r="B59440" s="1" t="s">
        <v>50875</v>
      </c>
      <c r="C59440">
        <v>119</v>
      </c>
      <c r="D59440" s="1" t="s">
        <v>32</v>
      </c>
      <c r="E59440">
        <v>1706</v>
      </c>
      <c r="F59440">
        <v>50.619372499999997</v>
      </c>
      <c r="G59440">
        <v>15.448571299999999</v>
      </c>
      <c r="H59440" s="1" t="s">
        <v>51197</v>
      </c>
    </row>
    <row r="59441" spans="1:8" x14ac:dyDescent="0.35">
      <c r="A59441" s="1" t="s">
        <v>50426</v>
      </c>
      <c r="B59441" s="1" t="s">
        <v>50875</v>
      </c>
      <c r="C59441">
        <v>147</v>
      </c>
      <c r="D59441" s="1" t="s">
        <v>32</v>
      </c>
      <c r="E59441">
        <v>1706</v>
      </c>
      <c r="F59441">
        <v>50.6182667</v>
      </c>
      <c r="G59441">
        <v>15.4609442</v>
      </c>
      <c r="H59441" s="1" t="s">
        <v>51198</v>
      </c>
    </row>
    <row r="59442" spans="1:8" x14ac:dyDescent="0.35">
      <c r="A59442" s="1" t="s">
        <v>50426</v>
      </c>
      <c r="B59442" s="1" t="s">
        <v>50875</v>
      </c>
      <c r="C59442">
        <v>52</v>
      </c>
      <c r="D59442" s="1" t="s">
        <v>32</v>
      </c>
      <c r="E59442">
        <v>1706</v>
      </c>
      <c r="F59442">
        <v>50.619416299999997</v>
      </c>
      <c r="G59442">
        <v>15.4490613</v>
      </c>
      <c r="H59442" s="1" t="s">
        <v>51199</v>
      </c>
    </row>
    <row r="59443" spans="1:8" x14ac:dyDescent="0.35">
      <c r="A59443" s="1" t="s">
        <v>50426</v>
      </c>
      <c r="B59443" s="1" t="s">
        <v>50570</v>
      </c>
      <c r="C59443">
        <v>42</v>
      </c>
      <c r="D59443" s="1" t="s">
        <v>32</v>
      </c>
      <c r="E59443">
        <v>1707</v>
      </c>
      <c r="F59443">
        <v>50.557024300000002</v>
      </c>
      <c r="G59443">
        <v>15.4483642</v>
      </c>
      <c r="H59443" s="1" t="s">
        <v>51200</v>
      </c>
    </row>
    <row r="59444" spans="1:8" x14ac:dyDescent="0.35">
      <c r="A59444" s="1" t="s">
        <v>50426</v>
      </c>
      <c r="B59444" s="1" t="s">
        <v>51201</v>
      </c>
      <c r="C59444">
        <v>582</v>
      </c>
      <c r="D59444" s="1" t="s">
        <v>32</v>
      </c>
      <c r="E59444">
        <v>1708</v>
      </c>
      <c r="F59444">
        <v>50.596897400000003</v>
      </c>
      <c r="G59444">
        <v>15.490949499999999</v>
      </c>
      <c r="H59444" s="1" t="s">
        <v>51202</v>
      </c>
    </row>
    <row r="59445" spans="1:8" x14ac:dyDescent="0.35">
      <c r="A59445" s="1" t="s">
        <v>50426</v>
      </c>
      <c r="B59445" s="1" t="s">
        <v>50570</v>
      </c>
      <c r="C59445">
        <v>41</v>
      </c>
      <c r="D59445" s="1" t="s">
        <v>32</v>
      </c>
      <c r="E59445">
        <v>1709</v>
      </c>
      <c r="F59445">
        <v>50.5567505</v>
      </c>
      <c r="G59445">
        <v>15.4495878</v>
      </c>
      <c r="H59445" s="1" t="s">
        <v>51203</v>
      </c>
    </row>
    <row r="59446" spans="1:8" x14ac:dyDescent="0.35">
      <c r="A59446" s="1" t="s">
        <v>50426</v>
      </c>
      <c r="B59446" s="1" t="s">
        <v>50875</v>
      </c>
      <c r="C59446">
        <v>28</v>
      </c>
      <c r="D59446" s="1" t="s">
        <v>32</v>
      </c>
      <c r="E59446">
        <v>1710</v>
      </c>
      <c r="F59446">
        <v>50.618911300000001</v>
      </c>
      <c r="G59446">
        <v>15.4582988</v>
      </c>
      <c r="H59446" s="1" t="s">
        <v>51204</v>
      </c>
    </row>
    <row r="59447" spans="1:8" x14ac:dyDescent="0.35">
      <c r="A59447" s="1" t="s">
        <v>50426</v>
      </c>
      <c r="B59447" s="1" t="s">
        <v>48389</v>
      </c>
      <c r="C59447">
        <v>3</v>
      </c>
      <c r="D59447" s="1" t="s">
        <v>32</v>
      </c>
      <c r="E59447">
        <v>1710</v>
      </c>
      <c r="F59447">
        <v>50.568523800000001</v>
      </c>
      <c r="G59447">
        <v>15.483675</v>
      </c>
      <c r="H59447" s="1" t="s">
        <v>51205</v>
      </c>
    </row>
    <row r="59448" spans="1:8" x14ac:dyDescent="0.35">
      <c r="A59448" s="1" t="s">
        <v>50426</v>
      </c>
      <c r="B59448" s="1" t="s">
        <v>50875</v>
      </c>
      <c r="C59448">
        <v>38</v>
      </c>
      <c r="D59448" s="1" t="s">
        <v>32</v>
      </c>
      <c r="E59448">
        <v>1712</v>
      </c>
      <c r="F59448">
        <v>50.619459999999997</v>
      </c>
      <c r="G59448">
        <v>15.453992400000001</v>
      </c>
      <c r="H59448" s="1" t="s">
        <v>51206</v>
      </c>
    </row>
    <row r="59449" spans="1:8" x14ac:dyDescent="0.35">
      <c r="A59449" s="1" t="s">
        <v>50426</v>
      </c>
      <c r="B59449" s="1" t="s">
        <v>50875</v>
      </c>
      <c r="C59449">
        <v>145</v>
      </c>
      <c r="D59449" s="1" t="s">
        <v>32</v>
      </c>
      <c r="E59449">
        <v>1714</v>
      </c>
      <c r="F59449">
        <v>50.618441599999997</v>
      </c>
      <c r="G59449">
        <v>15.4605768</v>
      </c>
      <c r="H59449" s="1" t="s">
        <v>51207</v>
      </c>
    </row>
    <row r="59450" spans="1:8" x14ac:dyDescent="0.35">
      <c r="A59450" s="1" t="s">
        <v>50426</v>
      </c>
      <c r="B59450" s="1" t="s">
        <v>50875</v>
      </c>
      <c r="C59450">
        <v>57</v>
      </c>
      <c r="D59450" s="1" t="s">
        <v>32</v>
      </c>
      <c r="E59450">
        <v>1714</v>
      </c>
      <c r="F59450">
        <v>50.6193788</v>
      </c>
      <c r="G59450">
        <v>15.447786300000001</v>
      </c>
      <c r="H59450" s="1" t="s">
        <v>51208</v>
      </c>
    </row>
    <row r="59451" spans="1:8" x14ac:dyDescent="0.35">
      <c r="A59451" s="1" t="s">
        <v>50426</v>
      </c>
      <c r="B59451" s="1" t="s">
        <v>50875</v>
      </c>
      <c r="C59451">
        <v>78</v>
      </c>
      <c r="D59451" s="1" t="s">
        <v>32</v>
      </c>
      <c r="E59451">
        <v>1717</v>
      </c>
      <c r="F59451">
        <v>50.619081299999998</v>
      </c>
      <c r="G59451">
        <v>15.443702500000001</v>
      </c>
      <c r="H59451" s="1" t="s">
        <v>51209</v>
      </c>
    </row>
    <row r="59452" spans="1:8" x14ac:dyDescent="0.35">
      <c r="A59452" s="1" t="s">
        <v>50426</v>
      </c>
      <c r="B59452" s="1" t="s">
        <v>48389</v>
      </c>
      <c r="C59452">
        <v>1</v>
      </c>
      <c r="D59452" s="1" t="s">
        <v>32</v>
      </c>
      <c r="E59452">
        <v>1720</v>
      </c>
      <c r="F59452">
        <v>50.564207500000002</v>
      </c>
      <c r="G59452">
        <v>15.4815188</v>
      </c>
      <c r="H59452" s="1" t="s">
        <v>51210</v>
      </c>
    </row>
    <row r="59453" spans="1:8" x14ac:dyDescent="0.35">
      <c r="A59453" s="1" t="s">
        <v>50426</v>
      </c>
      <c r="B59453" s="1" t="s">
        <v>50875</v>
      </c>
      <c r="C59453">
        <v>51</v>
      </c>
      <c r="D59453" s="1" t="s">
        <v>32</v>
      </c>
      <c r="E59453">
        <v>1723</v>
      </c>
      <c r="F59453">
        <v>50.6196038</v>
      </c>
      <c r="G59453">
        <v>15.4497213</v>
      </c>
      <c r="H59453" s="1" t="s">
        <v>51211</v>
      </c>
    </row>
    <row r="59454" spans="1:8" x14ac:dyDescent="0.35">
      <c r="A59454" s="1" t="s">
        <v>50426</v>
      </c>
      <c r="B59454" s="1" t="s">
        <v>50844</v>
      </c>
      <c r="C59454">
        <v>23</v>
      </c>
      <c r="D59454" s="1" t="s">
        <v>32</v>
      </c>
      <c r="E59454">
        <v>1724</v>
      </c>
      <c r="F59454">
        <v>50.6111626</v>
      </c>
      <c r="G59454">
        <v>15.4230938</v>
      </c>
      <c r="H59454" s="1" t="s">
        <v>51212</v>
      </c>
    </row>
    <row r="59455" spans="1:8" x14ac:dyDescent="0.35">
      <c r="A59455" s="1" t="s">
        <v>50426</v>
      </c>
      <c r="B59455" s="1" t="s">
        <v>50844</v>
      </c>
      <c r="C59455">
        <v>24</v>
      </c>
      <c r="D59455" s="1" t="s">
        <v>32</v>
      </c>
      <c r="E59455">
        <v>1725</v>
      </c>
      <c r="F59455">
        <v>50.611035100000002</v>
      </c>
      <c r="G59455">
        <v>15.422951299999999</v>
      </c>
      <c r="H59455" s="1" t="s">
        <v>51213</v>
      </c>
    </row>
    <row r="59456" spans="1:8" x14ac:dyDescent="0.35">
      <c r="A59456" s="1" t="s">
        <v>50426</v>
      </c>
      <c r="B59456" s="1" t="s">
        <v>48389</v>
      </c>
      <c r="C59456">
        <v>118</v>
      </c>
      <c r="D59456" s="1" t="s">
        <v>32</v>
      </c>
      <c r="E59456">
        <v>1725</v>
      </c>
      <c r="F59456">
        <v>50.5689438</v>
      </c>
      <c r="G59456">
        <v>15.4840763</v>
      </c>
      <c r="H59456" s="1" t="s">
        <v>51214</v>
      </c>
    </row>
    <row r="59457" spans="1:8" x14ac:dyDescent="0.35">
      <c r="A59457" s="1" t="s">
        <v>50426</v>
      </c>
      <c r="B59457" s="1" t="s">
        <v>48389</v>
      </c>
      <c r="C59457">
        <v>170</v>
      </c>
      <c r="D59457" s="1" t="s">
        <v>32</v>
      </c>
      <c r="E59457">
        <v>1726</v>
      </c>
      <c r="F59457">
        <v>50.569251299999998</v>
      </c>
      <c r="G59457">
        <v>15.4842838</v>
      </c>
      <c r="H59457" s="1" t="s">
        <v>51215</v>
      </c>
    </row>
    <row r="59458" spans="1:8" x14ac:dyDescent="0.35">
      <c r="A59458" s="1" t="s">
        <v>50426</v>
      </c>
      <c r="B59458" s="1" t="s">
        <v>50589</v>
      </c>
      <c r="C59458">
        <v>211</v>
      </c>
      <c r="D59458" s="1" t="s">
        <v>32</v>
      </c>
      <c r="E59458">
        <v>1727</v>
      </c>
      <c r="F59458">
        <v>50.573718800000002</v>
      </c>
      <c r="G59458">
        <v>15.4245763</v>
      </c>
      <c r="H59458" s="1" t="s">
        <v>51216</v>
      </c>
    </row>
    <row r="59459" spans="1:8" x14ac:dyDescent="0.35">
      <c r="A59459" s="1" t="s">
        <v>50426</v>
      </c>
      <c r="B59459" s="1" t="s">
        <v>50570</v>
      </c>
      <c r="C59459">
        <v>47</v>
      </c>
      <c r="D59459" s="1" t="s">
        <v>32</v>
      </c>
      <c r="E59459">
        <v>1728</v>
      </c>
      <c r="F59459">
        <v>50.557015999999997</v>
      </c>
      <c r="G59459">
        <v>15.4475338</v>
      </c>
      <c r="H59459" s="1" t="s">
        <v>51217</v>
      </c>
    </row>
    <row r="59460" spans="1:8" x14ac:dyDescent="0.35">
      <c r="A59460" s="1" t="s">
        <v>50426</v>
      </c>
      <c r="B59460" s="1" t="s">
        <v>50993</v>
      </c>
      <c r="C59460">
        <v>252</v>
      </c>
      <c r="D59460" s="1" t="s">
        <v>32</v>
      </c>
      <c r="E59460">
        <v>1728</v>
      </c>
      <c r="F59460">
        <v>50.583689700000001</v>
      </c>
      <c r="G59460">
        <v>15.4122162</v>
      </c>
      <c r="H59460" s="1" t="s">
        <v>51218</v>
      </c>
    </row>
    <row r="59461" spans="1:8" x14ac:dyDescent="0.35">
      <c r="A59461" s="1" t="s">
        <v>50426</v>
      </c>
      <c r="B59461" s="1" t="s">
        <v>50844</v>
      </c>
      <c r="C59461">
        <v>8</v>
      </c>
      <c r="D59461" s="1" t="s">
        <v>32</v>
      </c>
      <c r="E59461">
        <v>1728</v>
      </c>
      <c r="F59461">
        <v>50.609673800000003</v>
      </c>
      <c r="G59461">
        <v>15.421695</v>
      </c>
      <c r="H59461" s="1" t="s">
        <v>51219</v>
      </c>
    </row>
    <row r="59462" spans="1:8" x14ac:dyDescent="0.35">
      <c r="A59462" s="1" t="s">
        <v>50426</v>
      </c>
      <c r="B59462" s="1" t="s">
        <v>50570</v>
      </c>
      <c r="C59462">
        <v>36</v>
      </c>
      <c r="D59462" s="1" t="s">
        <v>32</v>
      </c>
      <c r="E59462">
        <v>1730</v>
      </c>
      <c r="F59462">
        <v>50.556282899999999</v>
      </c>
      <c r="G59462">
        <v>15.450631400000001</v>
      </c>
      <c r="H59462" s="1" t="s">
        <v>51220</v>
      </c>
    </row>
    <row r="59463" spans="1:8" x14ac:dyDescent="0.35">
      <c r="A59463" s="1" t="s">
        <v>50426</v>
      </c>
      <c r="B59463" s="1" t="s">
        <v>48389</v>
      </c>
      <c r="C59463">
        <v>55</v>
      </c>
      <c r="D59463" s="1" t="s">
        <v>32</v>
      </c>
      <c r="E59463">
        <v>1732</v>
      </c>
      <c r="F59463">
        <v>50.560018800000002</v>
      </c>
      <c r="G59463">
        <v>15.477195</v>
      </c>
      <c r="H59463" s="1" t="s">
        <v>51221</v>
      </c>
    </row>
    <row r="59464" spans="1:8" x14ac:dyDescent="0.35">
      <c r="A59464" s="1" t="s">
        <v>50426</v>
      </c>
      <c r="B59464" s="1" t="s">
        <v>50844</v>
      </c>
      <c r="C59464">
        <v>32</v>
      </c>
      <c r="D59464" s="1" t="s">
        <v>32</v>
      </c>
      <c r="E59464">
        <v>1732</v>
      </c>
      <c r="F59464">
        <v>50.611515099999998</v>
      </c>
      <c r="G59464">
        <v>15.42332</v>
      </c>
      <c r="H59464" s="1" t="s">
        <v>51222</v>
      </c>
    </row>
    <row r="59465" spans="1:8" x14ac:dyDescent="0.35">
      <c r="A59465" s="1" t="s">
        <v>50426</v>
      </c>
      <c r="B59465" s="1" t="s">
        <v>50993</v>
      </c>
      <c r="C59465">
        <v>251</v>
      </c>
      <c r="D59465" s="1" t="s">
        <v>32</v>
      </c>
      <c r="E59465">
        <v>1737</v>
      </c>
      <c r="F59465">
        <v>50.583141400000002</v>
      </c>
      <c r="G59465">
        <v>15.4126581</v>
      </c>
      <c r="H59465" s="1" t="s">
        <v>51223</v>
      </c>
    </row>
    <row r="59466" spans="1:8" x14ac:dyDescent="0.35">
      <c r="A59466" s="1" t="s">
        <v>50426</v>
      </c>
      <c r="B59466" s="1" t="s">
        <v>50875</v>
      </c>
      <c r="C59466">
        <v>75</v>
      </c>
      <c r="D59466" s="1" t="s">
        <v>32</v>
      </c>
      <c r="E59466">
        <v>1737</v>
      </c>
      <c r="F59466">
        <v>50.619143800000003</v>
      </c>
      <c r="G59466">
        <v>15.4424925</v>
      </c>
      <c r="H59466" s="1" t="s">
        <v>51224</v>
      </c>
    </row>
    <row r="59467" spans="1:8" x14ac:dyDescent="0.35">
      <c r="A59467" s="1" t="s">
        <v>50426</v>
      </c>
      <c r="B59467" s="1" t="s">
        <v>50875</v>
      </c>
      <c r="C59467">
        <v>79</v>
      </c>
      <c r="D59467" s="1" t="s">
        <v>32</v>
      </c>
      <c r="E59467">
        <v>1738</v>
      </c>
      <c r="F59467">
        <v>50.619293800000001</v>
      </c>
      <c r="G59467">
        <v>15.443944999999999</v>
      </c>
      <c r="H59467" s="1" t="s">
        <v>51225</v>
      </c>
    </row>
    <row r="59468" spans="1:8" x14ac:dyDescent="0.35">
      <c r="A59468" s="1" t="s">
        <v>50426</v>
      </c>
      <c r="B59468" s="1" t="s">
        <v>50844</v>
      </c>
      <c r="C59468">
        <v>4</v>
      </c>
      <c r="D59468" s="1" t="s">
        <v>32</v>
      </c>
      <c r="E59468">
        <v>1742</v>
      </c>
      <c r="F59468">
        <v>50.611036300000002</v>
      </c>
      <c r="G59468">
        <v>15.4226688</v>
      </c>
      <c r="H59468" s="1" t="s">
        <v>51226</v>
      </c>
    </row>
    <row r="59469" spans="1:8" x14ac:dyDescent="0.35">
      <c r="A59469" s="1" t="s">
        <v>50426</v>
      </c>
      <c r="B59469" s="1" t="s">
        <v>48389</v>
      </c>
      <c r="C59469">
        <v>57</v>
      </c>
      <c r="D59469" s="1" t="s">
        <v>32</v>
      </c>
      <c r="E59469">
        <v>1742</v>
      </c>
      <c r="F59469">
        <v>50.559501300000001</v>
      </c>
      <c r="G59469">
        <v>15.4765988</v>
      </c>
      <c r="H59469" s="1" t="s">
        <v>51227</v>
      </c>
    </row>
    <row r="59470" spans="1:8" x14ac:dyDescent="0.35">
      <c r="A59470" s="1" t="s">
        <v>50426</v>
      </c>
      <c r="B59470" s="1" t="s">
        <v>51228</v>
      </c>
      <c r="C59470">
        <v>37</v>
      </c>
      <c r="D59470" s="1" t="s">
        <v>32</v>
      </c>
      <c r="E59470">
        <v>1744</v>
      </c>
      <c r="F59470">
        <v>50.616556299999999</v>
      </c>
      <c r="G59470">
        <v>15.431592500000001</v>
      </c>
      <c r="H59470" s="1" t="s">
        <v>51229</v>
      </c>
    </row>
    <row r="59471" spans="1:8" x14ac:dyDescent="0.35">
      <c r="A59471" s="1" t="s">
        <v>50426</v>
      </c>
      <c r="B59471" s="1" t="s">
        <v>50875</v>
      </c>
      <c r="C59471">
        <v>154</v>
      </c>
      <c r="D59471" s="1" t="s">
        <v>32</v>
      </c>
      <c r="E59471">
        <v>1746</v>
      </c>
      <c r="F59471">
        <v>50.618208500000001</v>
      </c>
      <c r="G59471">
        <v>15.462491399999999</v>
      </c>
      <c r="H59471" s="1" t="s">
        <v>51230</v>
      </c>
    </row>
    <row r="59472" spans="1:8" x14ac:dyDescent="0.35">
      <c r="A59472" s="1" t="s">
        <v>50426</v>
      </c>
      <c r="B59472" s="1" t="s">
        <v>50875</v>
      </c>
      <c r="C59472">
        <v>152</v>
      </c>
      <c r="D59472" s="1" t="s">
        <v>32</v>
      </c>
      <c r="E59472">
        <v>1746</v>
      </c>
      <c r="F59472">
        <v>50.618522499999997</v>
      </c>
      <c r="G59472">
        <v>15.4614476</v>
      </c>
      <c r="H59472" s="1" t="s">
        <v>51231</v>
      </c>
    </row>
    <row r="59473" spans="1:8" x14ac:dyDescent="0.35">
      <c r="A59473" s="1" t="s">
        <v>50426</v>
      </c>
      <c r="B59473" s="1" t="s">
        <v>50875</v>
      </c>
      <c r="C59473">
        <v>153</v>
      </c>
      <c r="D59473" s="1" t="s">
        <v>32</v>
      </c>
      <c r="E59473">
        <v>1747</v>
      </c>
      <c r="F59473">
        <v>50.618389299999997</v>
      </c>
      <c r="G59473">
        <v>15.461932600000001</v>
      </c>
      <c r="H59473" s="1" t="s">
        <v>51232</v>
      </c>
    </row>
    <row r="59474" spans="1:8" x14ac:dyDescent="0.35">
      <c r="A59474" s="1" t="s">
        <v>50426</v>
      </c>
      <c r="B59474" s="1" t="s">
        <v>50875</v>
      </c>
      <c r="C59474">
        <v>56</v>
      </c>
      <c r="D59474" s="1" t="s">
        <v>32</v>
      </c>
      <c r="E59474">
        <v>1750</v>
      </c>
      <c r="F59474">
        <v>50.6197576</v>
      </c>
      <c r="G59474">
        <v>15.4483388</v>
      </c>
      <c r="H59474" s="1" t="s">
        <v>51233</v>
      </c>
    </row>
    <row r="59475" spans="1:8" x14ac:dyDescent="0.35">
      <c r="A59475" s="1" t="s">
        <v>50426</v>
      </c>
      <c r="B59475" s="1" t="s">
        <v>50993</v>
      </c>
      <c r="C59475">
        <v>104</v>
      </c>
      <c r="D59475" s="1" t="s">
        <v>32</v>
      </c>
      <c r="E59475">
        <v>1751</v>
      </c>
      <c r="F59475">
        <v>50.584710100000002</v>
      </c>
      <c r="G59475">
        <v>15.410855</v>
      </c>
      <c r="H59475" s="1" t="s">
        <v>51234</v>
      </c>
    </row>
    <row r="59476" spans="1:8" x14ac:dyDescent="0.35">
      <c r="A59476" s="1" t="s">
        <v>50426</v>
      </c>
      <c r="B59476" s="1" t="s">
        <v>51228</v>
      </c>
      <c r="C59476">
        <v>137</v>
      </c>
      <c r="D59476" s="1" t="s">
        <v>32</v>
      </c>
      <c r="E59476">
        <v>1751</v>
      </c>
      <c r="F59476">
        <v>50.616987199999997</v>
      </c>
      <c r="G59476">
        <v>15.4326396</v>
      </c>
      <c r="H59476" s="1" t="s">
        <v>51235</v>
      </c>
    </row>
    <row r="59477" spans="1:8" x14ac:dyDescent="0.35">
      <c r="A59477" s="1" t="s">
        <v>50426</v>
      </c>
      <c r="B59477" s="1" t="s">
        <v>50844</v>
      </c>
      <c r="C59477">
        <v>31</v>
      </c>
      <c r="D59477" s="1" t="s">
        <v>32</v>
      </c>
      <c r="E59477">
        <v>1753</v>
      </c>
      <c r="F59477">
        <v>50.6100888</v>
      </c>
      <c r="G59477">
        <v>15.421635</v>
      </c>
      <c r="H59477" s="1" t="s">
        <v>51236</v>
      </c>
    </row>
    <row r="59478" spans="1:8" x14ac:dyDescent="0.35">
      <c r="A59478" s="1" t="s">
        <v>50426</v>
      </c>
      <c r="B59478" s="1" t="s">
        <v>50570</v>
      </c>
      <c r="C59478">
        <v>38</v>
      </c>
      <c r="D59478" s="1" t="s">
        <v>32</v>
      </c>
      <c r="E59478">
        <v>1754</v>
      </c>
      <c r="F59478">
        <v>50.556342399999998</v>
      </c>
      <c r="G59478">
        <v>15.4494699</v>
      </c>
      <c r="H59478" s="1" t="s">
        <v>51237</v>
      </c>
    </row>
    <row r="59479" spans="1:8" x14ac:dyDescent="0.35">
      <c r="A59479" s="1" t="s">
        <v>50426</v>
      </c>
      <c r="B59479" s="1" t="s">
        <v>51238</v>
      </c>
      <c r="C59479">
        <v>134</v>
      </c>
      <c r="D59479" s="1" t="s">
        <v>32</v>
      </c>
      <c r="E59479">
        <v>1755</v>
      </c>
      <c r="F59479">
        <v>50.587489900000001</v>
      </c>
      <c r="G59479">
        <v>15.4088911</v>
      </c>
      <c r="H59479" s="1" t="s">
        <v>51239</v>
      </c>
    </row>
    <row r="59480" spans="1:8" x14ac:dyDescent="0.35">
      <c r="A59480" s="1" t="s">
        <v>50426</v>
      </c>
      <c r="B59480" s="1" t="s">
        <v>50570</v>
      </c>
      <c r="C59480">
        <v>37</v>
      </c>
      <c r="D59480" s="1" t="s">
        <v>32</v>
      </c>
      <c r="E59480">
        <v>1755</v>
      </c>
      <c r="F59480">
        <v>50.556153299999998</v>
      </c>
      <c r="G59480">
        <v>15.4501607</v>
      </c>
      <c r="H59480" s="1" t="s">
        <v>51240</v>
      </c>
    </row>
    <row r="59481" spans="1:8" x14ac:dyDescent="0.35">
      <c r="A59481" s="1" t="s">
        <v>50426</v>
      </c>
      <c r="B59481" s="1" t="s">
        <v>48389</v>
      </c>
      <c r="C59481">
        <v>54</v>
      </c>
      <c r="D59481" s="1" t="s">
        <v>32</v>
      </c>
      <c r="E59481">
        <v>1760</v>
      </c>
      <c r="F59481">
        <v>50.559895300000001</v>
      </c>
      <c r="G59481">
        <v>15.477567199999999</v>
      </c>
      <c r="H59481" s="1" t="s">
        <v>51241</v>
      </c>
    </row>
    <row r="59482" spans="1:8" x14ac:dyDescent="0.35">
      <c r="A59482" s="1" t="s">
        <v>50426</v>
      </c>
      <c r="B59482" s="1" t="s">
        <v>50875</v>
      </c>
      <c r="C59482">
        <v>157</v>
      </c>
      <c r="D59482" s="1" t="s">
        <v>32</v>
      </c>
      <c r="E59482">
        <v>1761</v>
      </c>
      <c r="F59482">
        <v>50.6198221</v>
      </c>
      <c r="G59482">
        <v>15.4479775</v>
      </c>
      <c r="H59482" s="1" t="s">
        <v>51242</v>
      </c>
    </row>
    <row r="59483" spans="1:8" x14ac:dyDescent="0.35">
      <c r="A59483" s="1" t="s">
        <v>50426</v>
      </c>
      <c r="B59483" s="1" t="s">
        <v>48389</v>
      </c>
      <c r="C59483">
        <v>209</v>
      </c>
      <c r="D59483" s="1" t="s">
        <v>32</v>
      </c>
      <c r="E59483">
        <v>1761</v>
      </c>
      <c r="F59483">
        <v>50.568714999999997</v>
      </c>
      <c r="G59483">
        <v>15.4844867</v>
      </c>
      <c r="H59483" s="1" t="s">
        <v>51243</v>
      </c>
    </row>
    <row r="59484" spans="1:8" x14ac:dyDescent="0.35">
      <c r="A59484" s="1" t="s">
        <v>50426</v>
      </c>
      <c r="B59484" s="1" t="s">
        <v>50875</v>
      </c>
      <c r="C59484">
        <v>59</v>
      </c>
      <c r="D59484" s="1" t="s">
        <v>32</v>
      </c>
      <c r="E59484">
        <v>1762</v>
      </c>
      <c r="F59484">
        <v>50.619711299999999</v>
      </c>
      <c r="G59484">
        <v>15.446825</v>
      </c>
      <c r="H59484" s="1" t="s">
        <v>51244</v>
      </c>
    </row>
    <row r="59485" spans="1:8" x14ac:dyDescent="0.35">
      <c r="A59485" s="1" t="s">
        <v>50426</v>
      </c>
      <c r="B59485" s="1" t="s">
        <v>50875</v>
      </c>
      <c r="C59485">
        <v>76</v>
      </c>
      <c r="D59485" s="1" t="s">
        <v>32</v>
      </c>
      <c r="E59485">
        <v>1764</v>
      </c>
      <c r="F59485">
        <v>50.619289999999999</v>
      </c>
      <c r="G59485">
        <v>15.44171</v>
      </c>
      <c r="H59485" s="1" t="s">
        <v>51245</v>
      </c>
    </row>
    <row r="59486" spans="1:8" x14ac:dyDescent="0.35">
      <c r="A59486" s="1" t="s">
        <v>50426</v>
      </c>
      <c r="B59486" s="1" t="s">
        <v>48389</v>
      </c>
      <c r="C59486">
        <v>56</v>
      </c>
      <c r="D59486" s="1" t="s">
        <v>32</v>
      </c>
      <c r="E59486">
        <v>1767</v>
      </c>
      <c r="F59486">
        <v>50.559505000000001</v>
      </c>
      <c r="G59486">
        <v>15.47711</v>
      </c>
      <c r="H59486" s="1" t="s">
        <v>51246</v>
      </c>
    </row>
    <row r="59487" spans="1:8" x14ac:dyDescent="0.35">
      <c r="A59487" s="1" t="s">
        <v>50426</v>
      </c>
      <c r="B59487" s="1" t="s">
        <v>51228</v>
      </c>
      <c r="C59487">
        <v>166</v>
      </c>
      <c r="D59487" s="1" t="s">
        <v>32</v>
      </c>
      <c r="E59487">
        <v>1768</v>
      </c>
      <c r="F59487">
        <v>50.617437600000002</v>
      </c>
      <c r="G59487">
        <v>15.433471300000001</v>
      </c>
      <c r="H59487" s="1" t="s">
        <v>51247</v>
      </c>
    </row>
    <row r="59488" spans="1:8" x14ac:dyDescent="0.35">
      <c r="A59488" s="1" t="s">
        <v>50426</v>
      </c>
      <c r="B59488" s="1" t="s">
        <v>50844</v>
      </c>
      <c r="C59488">
        <v>16</v>
      </c>
      <c r="D59488" s="1" t="s">
        <v>32</v>
      </c>
      <c r="E59488">
        <v>1769</v>
      </c>
      <c r="F59488">
        <v>50.611547600000002</v>
      </c>
      <c r="G59488">
        <v>15.42273</v>
      </c>
      <c r="H59488" s="1" t="s">
        <v>51248</v>
      </c>
    </row>
    <row r="59489" spans="1:8" x14ac:dyDescent="0.35">
      <c r="A59489" s="1" t="s">
        <v>50426</v>
      </c>
      <c r="B59489" s="1" t="s">
        <v>51228</v>
      </c>
      <c r="C59489">
        <v>41</v>
      </c>
      <c r="D59489" s="1" t="s">
        <v>32</v>
      </c>
      <c r="E59489">
        <v>1770</v>
      </c>
      <c r="F59489">
        <v>50.617111299999998</v>
      </c>
      <c r="G59489">
        <v>15.432437500000001</v>
      </c>
      <c r="H59489" s="1" t="s">
        <v>51249</v>
      </c>
    </row>
    <row r="59490" spans="1:8" x14ac:dyDescent="0.35">
      <c r="A59490" s="1" t="s">
        <v>50426</v>
      </c>
      <c r="B59490" s="1" t="s">
        <v>50844</v>
      </c>
      <c r="C59490">
        <v>29</v>
      </c>
      <c r="D59490" s="1" t="s">
        <v>32</v>
      </c>
      <c r="E59490">
        <v>1773</v>
      </c>
      <c r="F59490">
        <v>50.611777600000003</v>
      </c>
      <c r="G59490">
        <v>15.4229038</v>
      </c>
      <c r="H59490" s="1" t="s">
        <v>51250</v>
      </c>
    </row>
    <row r="59491" spans="1:8" x14ac:dyDescent="0.35">
      <c r="A59491" s="1" t="s">
        <v>50426</v>
      </c>
      <c r="B59491" s="1" t="s">
        <v>50875</v>
      </c>
      <c r="C59491">
        <v>71</v>
      </c>
      <c r="D59491" s="1" t="s">
        <v>32</v>
      </c>
      <c r="E59491">
        <v>1773</v>
      </c>
      <c r="F59491">
        <v>50.6194688</v>
      </c>
      <c r="G59491">
        <v>15.442472499999999</v>
      </c>
      <c r="H59491" s="1" t="s">
        <v>51251</v>
      </c>
    </row>
    <row r="59492" spans="1:8" x14ac:dyDescent="0.35">
      <c r="A59492" s="1" t="s">
        <v>50426</v>
      </c>
      <c r="B59492" s="1" t="s">
        <v>51228</v>
      </c>
      <c r="C59492">
        <v>44</v>
      </c>
      <c r="D59492" s="1" t="s">
        <v>32</v>
      </c>
      <c r="E59492">
        <v>1774</v>
      </c>
      <c r="F59492">
        <v>50.617562599999999</v>
      </c>
      <c r="G59492">
        <v>15.433674999999999</v>
      </c>
      <c r="H59492" s="1" t="s">
        <v>51252</v>
      </c>
    </row>
    <row r="59493" spans="1:8" x14ac:dyDescent="0.35">
      <c r="A59493" s="1" t="s">
        <v>50426</v>
      </c>
      <c r="B59493" s="1" t="s">
        <v>50570</v>
      </c>
      <c r="C59493">
        <v>3</v>
      </c>
      <c r="D59493" s="1" t="s">
        <v>32</v>
      </c>
      <c r="E59493">
        <v>1775</v>
      </c>
      <c r="F59493">
        <v>50.556364700000003</v>
      </c>
      <c r="G59493">
        <v>15.4484542</v>
      </c>
      <c r="H59493" s="1" t="s">
        <v>51253</v>
      </c>
    </row>
    <row r="59494" spans="1:8" x14ac:dyDescent="0.35">
      <c r="A59494" s="1" t="s">
        <v>50426</v>
      </c>
      <c r="B59494" s="1" t="s">
        <v>50875</v>
      </c>
      <c r="C59494">
        <v>69</v>
      </c>
      <c r="D59494" s="1" t="s">
        <v>32</v>
      </c>
      <c r="E59494">
        <v>1776</v>
      </c>
      <c r="F59494">
        <v>50.619588800000002</v>
      </c>
      <c r="G59494">
        <v>15.443317499999999</v>
      </c>
      <c r="H59494" s="1" t="s">
        <v>51254</v>
      </c>
    </row>
    <row r="59495" spans="1:8" x14ac:dyDescent="0.35">
      <c r="A59495" s="1" t="s">
        <v>50426</v>
      </c>
      <c r="B59495" s="1" t="s">
        <v>50570</v>
      </c>
      <c r="C59495">
        <v>69</v>
      </c>
      <c r="D59495" s="1" t="s">
        <v>32</v>
      </c>
      <c r="E59495">
        <v>1777</v>
      </c>
      <c r="F59495">
        <v>50.555757999999997</v>
      </c>
      <c r="G59495">
        <v>15.451009600000001</v>
      </c>
      <c r="H59495" s="1" t="s">
        <v>51255</v>
      </c>
    </row>
    <row r="59496" spans="1:8" x14ac:dyDescent="0.35">
      <c r="A59496" s="1" t="s">
        <v>50426</v>
      </c>
      <c r="B59496" s="1" t="s">
        <v>51228</v>
      </c>
      <c r="C59496">
        <v>91</v>
      </c>
      <c r="D59496" s="1" t="s">
        <v>32</v>
      </c>
      <c r="E59496">
        <v>1778</v>
      </c>
      <c r="F59496">
        <v>50.617346900000001</v>
      </c>
      <c r="G59496">
        <v>15.432919800000001</v>
      </c>
      <c r="H59496" s="1" t="s">
        <v>51256</v>
      </c>
    </row>
    <row r="59497" spans="1:8" x14ac:dyDescent="0.35">
      <c r="A59497" s="1" t="s">
        <v>50426</v>
      </c>
      <c r="B59497" s="1" t="s">
        <v>50875</v>
      </c>
      <c r="C59497">
        <v>118</v>
      </c>
      <c r="D59497" s="1" t="s">
        <v>32</v>
      </c>
      <c r="E59497">
        <v>1779</v>
      </c>
      <c r="F59497">
        <v>50.619651300000001</v>
      </c>
      <c r="G59497">
        <v>15.4437613</v>
      </c>
      <c r="H59497" s="1" t="s">
        <v>51257</v>
      </c>
    </row>
    <row r="59498" spans="1:8" x14ac:dyDescent="0.35">
      <c r="A59498" s="1" t="s">
        <v>50426</v>
      </c>
      <c r="B59498" s="1" t="s">
        <v>50875</v>
      </c>
      <c r="C59498">
        <v>64</v>
      </c>
      <c r="D59498" s="1" t="s">
        <v>32</v>
      </c>
      <c r="E59498">
        <v>1783</v>
      </c>
      <c r="F59498">
        <v>50.619792599999997</v>
      </c>
      <c r="G59498">
        <v>15.445441300000001</v>
      </c>
      <c r="H59498" s="1" t="s">
        <v>51258</v>
      </c>
    </row>
    <row r="59499" spans="1:8" x14ac:dyDescent="0.35">
      <c r="A59499" s="1" t="s">
        <v>50426</v>
      </c>
      <c r="B59499" s="1" t="s">
        <v>51228</v>
      </c>
      <c r="C59499">
        <v>40</v>
      </c>
      <c r="D59499" s="1" t="s">
        <v>32</v>
      </c>
      <c r="E59499">
        <v>1785</v>
      </c>
      <c r="F59499">
        <v>50.617102600000003</v>
      </c>
      <c r="G59499">
        <v>15.43197</v>
      </c>
      <c r="H59499" s="1" t="s">
        <v>51259</v>
      </c>
    </row>
    <row r="59500" spans="1:8" x14ac:dyDescent="0.35">
      <c r="A59500" s="1" t="s">
        <v>50426</v>
      </c>
      <c r="B59500" s="1" t="s">
        <v>48389</v>
      </c>
      <c r="C59500">
        <v>97</v>
      </c>
      <c r="D59500" s="1" t="s">
        <v>32</v>
      </c>
      <c r="E59500">
        <v>1787</v>
      </c>
      <c r="F59500">
        <v>50.560009999999998</v>
      </c>
      <c r="G59500">
        <v>15.478249999999999</v>
      </c>
      <c r="H59500" s="1" t="s">
        <v>51260</v>
      </c>
    </row>
    <row r="59501" spans="1:8" x14ac:dyDescent="0.35">
      <c r="A59501" s="1" t="s">
        <v>50426</v>
      </c>
      <c r="B59501" s="1" t="s">
        <v>48389</v>
      </c>
      <c r="C59501">
        <v>58</v>
      </c>
      <c r="D59501" s="1" t="s">
        <v>32</v>
      </c>
      <c r="E59501">
        <v>1788</v>
      </c>
      <c r="F59501">
        <v>50.558676300000002</v>
      </c>
      <c r="G59501">
        <v>15.476133799999999</v>
      </c>
      <c r="H59501" s="1" t="s">
        <v>51261</v>
      </c>
    </row>
    <row r="59502" spans="1:8" x14ac:dyDescent="0.35">
      <c r="A59502" s="1" t="s">
        <v>50426</v>
      </c>
      <c r="B59502" s="1" t="s">
        <v>50570</v>
      </c>
      <c r="C59502">
        <v>59</v>
      </c>
      <c r="D59502" s="1" t="s">
        <v>32</v>
      </c>
      <c r="E59502">
        <v>1788</v>
      </c>
      <c r="F59502">
        <v>50.554980499999999</v>
      </c>
      <c r="G59502">
        <v>15.454937899999999</v>
      </c>
      <c r="H59502" s="1" t="s">
        <v>51262</v>
      </c>
    </row>
    <row r="59503" spans="1:8" x14ac:dyDescent="0.35">
      <c r="A59503" s="1" t="s">
        <v>50426</v>
      </c>
      <c r="B59503" s="1" t="s">
        <v>50570</v>
      </c>
      <c r="C59503">
        <v>58</v>
      </c>
      <c r="D59503" s="1" t="s">
        <v>32</v>
      </c>
      <c r="E59503">
        <v>1789</v>
      </c>
      <c r="F59503">
        <v>50.556061200000002</v>
      </c>
      <c r="G59503">
        <v>15.449239199999999</v>
      </c>
      <c r="H59503" s="1" t="s">
        <v>51263</v>
      </c>
    </row>
    <row r="59504" spans="1:8" x14ac:dyDescent="0.35">
      <c r="A59504" s="1" t="s">
        <v>50426</v>
      </c>
      <c r="B59504" s="1" t="s">
        <v>50844</v>
      </c>
      <c r="C59504">
        <v>21</v>
      </c>
      <c r="D59504" s="1" t="s">
        <v>32</v>
      </c>
      <c r="E59504">
        <v>1792</v>
      </c>
      <c r="F59504">
        <v>50.612236299999999</v>
      </c>
      <c r="G59504">
        <v>15.4230888</v>
      </c>
      <c r="H59504" s="1" t="s">
        <v>51264</v>
      </c>
    </row>
    <row r="59505" spans="1:8" x14ac:dyDescent="0.35">
      <c r="A59505" s="1" t="s">
        <v>50426</v>
      </c>
      <c r="B59505" s="1" t="s">
        <v>50993</v>
      </c>
      <c r="C59505">
        <v>253</v>
      </c>
      <c r="D59505" s="1" t="s">
        <v>32</v>
      </c>
      <c r="E59505">
        <v>1794</v>
      </c>
      <c r="F59505">
        <v>50.582363299999997</v>
      </c>
      <c r="G59505">
        <v>15.4125833</v>
      </c>
      <c r="H59505" s="1" t="s">
        <v>51265</v>
      </c>
    </row>
    <row r="59506" spans="1:8" x14ac:dyDescent="0.35">
      <c r="A59506" s="1" t="s">
        <v>50426</v>
      </c>
      <c r="B59506" s="1" t="s">
        <v>50875</v>
      </c>
      <c r="C59506">
        <v>60</v>
      </c>
      <c r="D59506" s="1" t="s">
        <v>32</v>
      </c>
      <c r="E59506">
        <v>1794</v>
      </c>
      <c r="F59506">
        <v>50.619967600000003</v>
      </c>
      <c r="G59506">
        <v>15.4465188</v>
      </c>
      <c r="H59506" s="1" t="s">
        <v>51266</v>
      </c>
    </row>
    <row r="59507" spans="1:8" x14ac:dyDescent="0.35">
      <c r="A59507" s="1" t="s">
        <v>50426</v>
      </c>
      <c r="B59507" s="1" t="s">
        <v>50875</v>
      </c>
      <c r="C59507">
        <v>67</v>
      </c>
      <c r="D59507" s="1" t="s">
        <v>32</v>
      </c>
      <c r="E59507">
        <v>1795</v>
      </c>
      <c r="F59507">
        <v>50.619808800000001</v>
      </c>
      <c r="G59507">
        <v>15.4439613</v>
      </c>
      <c r="H59507" s="1" t="s">
        <v>51267</v>
      </c>
    </row>
    <row r="59508" spans="1:8" x14ac:dyDescent="0.35">
      <c r="A59508" s="1" t="s">
        <v>50426</v>
      </c>
      <c r="B59508" s="1" t="s">
        <v>51201</v>
      </c>
      <c r="C59508">
        <v>122</v>
      </c>
      <c r="D59508" s="1" t="s">
        <v>32</v>
      </c>
      <c r="E59508">
        <v>1795</v>
      </c>
      <c r="F59508">
        <v>50.607797400000003</v>
      </c>
      <c r="G59508">
        <v>15.483511399999999</v>
      </c>
      <c r="H59508" s="1" t="s">
        <v>51268</v>
      </c>
    </row>
    <row r="59509" spans="1:8" x14ac:dyDescent="0.35">
      <c r="A59509" s="1" t="s">
        <v>50426</v>
      </c>
      <c r="B59509" s="1" t="s">
        <v>50570</v>
      </c>
      <c r="C59509">
        <v>33</v>
      </c>
      <c r="D59509" s="1" t="s">
        <v>32</v>
      </c>
      <c r="E59509">
        <v>1796</v>
      </c>
      <c r="F59509">
        <v>50.555123000000002</v>
      </c>
      <c r="G59509">
        <v>15.453367800000001</v>
      </c>
      <c r="H59509" s="1" t="s">
        <v>51269</v>
      </c>
    </row>
    <row r="59510" spans="1:8" x14ac:dyDescent="0.35">
      <c r="A59510" s="1" t="s">
        <v>50426</v>
      </c>
      <c r="B59510" s="1" t="s">
        <v>50875</v>
      </c>
      <c r="C59510">
        <v>129</v>
      </c>
      <c r="D59510" s="1" t="s">
        <v>32</v>
      </c>
      <c r="E59510">
        <v>1797</v>
      </c>
      <c r="F59510">
        <v>50.620154800000002</v>
      </c>
      <c r="G59510">
        <v>15.448036699999999</v>
      </c>
      <c r="H59510" s="1" t="s">
        <v>51270</v>
      </c>
    </row>
    <row r="59511" spans="1:8" x14ac:dyDescent="0.35">
      <c r="A59511" s="1" t="s">
        <v>50426</v>
      </c>
      <c r="B59511" s="1" t="s">
        <v>50844</v>
      </c>
      <c r="C59511">
        <v>9</v>
      </c>
      <c r="D59511" s="1" t="s">
        <v>32</v>
      </c>
      <c r="E59511">
        <v>1799</v>
      </c>
      <c r="F59511">
        <v>50.609839999999998</v>
      </c>
      <c r="G59511">
        <v>15.4206763</v>
      </c>
      <c r="H59511" s="1" t="s">
        <v>51271</v>
      </c>
    </row>
    <row r="59512" spans="1:8" x14ac:dyDescent="0.35">
      <c r="A59512" s="1" t="s">
        <v>50426</v>
      </c>
      <c r="B59512" s="1" t="s">
        <v>50993</v>
      </c>
      <c r="C59512">
        <v>256</v>
      </c>
      <c r="D59512" s="1" t="s">
        <v>32</v>
      </c>
      <c r="E59512">
        <v>1800</v>
      </c>
      <c r="F59512">
        <v>50.576837599999998</v>
      </c>
      <c r="G59512">
        <v>15.4226463</v>
      </c>
      <c r="H59512" s="1" t="s">
        <v>51272</v>
      </c>
    </row>
    <row r="59513" spans="1:8" x14ac:dyDescent="0.35">
      <c r="A59513" s="1" t="s">
        <v>50426</v>
      </c>
      <c r="B59513" s="1" t="s">
        <v>50570</v>
      </c>
      <c r="C59513">
        <v>2</v>
      </c>
      <c r="D59513" s="1" t="s">
        <v>32</v>
      </c>
      <c r="E59513">
        <v>1802</v>
      </c>
      <c r="F59513">
        <v>50.556343099999999</v>
      </c>
      <c r="G59513">
        <v>15.4473658</v>
      </c>
      <c r="H59513" s="1" t="s">
        <v>51273</v>
      </c>
    </row>
    <row r="59514" spans="1:8" x14ac:dyDescent="0.35">
      <c r="A59514" s="1" t="s">
        <v>50426</v>
      </c>
      <c r="B59514" s="1" t="s">
        <v>50875</v>
      </c>
      <c r="C59514">
        <v>137</v>
      </c>
      <c r="D59514" s="1" t="s">
        <v>32</v>
      </c>
      <c r="E59514">
        <v>1804</v>
      </c>
      <c r="F59514">
        <v>50.6202063</v>
      </c>
      <c r="G59514">
        <v>15.447867499999999</v>
      </c>
      <c r="H59514" s="1" t="s">
        <v>51274</v>
      </c>
    </row>
    <row r="59515" spans="1:8" x14ac:dyDescent="0.35">
      <c r="A59515" s="1" t="s">
        <v>50426</v>
      </c>
      <c r="B59515" s="1" t="s">
        <v>50570</v>
      </c>
      <c r="C59515">
        <v>5</v>
      </c>
      <c r="D59515" s="1" t="s">
        <v>32</v>
      </c>
      <c r="E59515">
        <v>1807</v>
      </c>
      <c r="F59515">
        <v>50.5557631</v>
      </c>
      <c r="G59515">
        <v>15.449719999999999</v>
      </c>
      <c r="H59515" s="1" t="s">
        <v>51275</v>
      </c>
    </row>
    <row r="59516" spans="1:8" x14ac:dyDescent="0.35">
      <c r="A59516" s="1" t="s">
        <v>50426</v>
      </c>
      <c r="B59516" s="1" t="s">
        <v>51276</v>
      </c>
      <c r="C59516">
        <v>90</v>
      </c>
      <c r="D59516" s="1" t="s">
        <v>32</v>
      </c>
      <c r="E59516">
        <v>1808</v>
      </c>
      <c r="F59516">
        <v>50.598143800000003</v>
      </c>
      <c r="G59516">
        <v>15.4076375</v>
      </c>
      <c r="H59516" s="1" t="s">
        <v>51277</v>
      </c>
    </row>
    <row r="59517" spans="1:8" x14ac:dyDescent="0.35">
      <c r="A59517" s="1" t="s">
        <v>50426</v>
      </c>
      <c r="B59517" s="1" t="s">
        <v>51228</v>
      </c>
      <c r="C59517">
        <v>172</v>
      </c>
      <c r="D59517" s="1" t="s">
        <v>32</v>
      </c>
      <c r="E59517">
        <v>1811</v>
      </c>
      <c r="F59517">
        <v>50.617489999999997</v>
      </c>
      <c r="G59517">
        <v>15.432316</v>
      </c>
      <c r="H59517" s="1" t="s">
        <v>51278</v>
      </c>
    </row>
    <row r="59518" spans="1:8" x14ac:dyDescent="0.35">
      <c r="A59518" s="1" t="s">
        <v>50426</v>
      </c>
      <c r="B59518" s="1" t="s">
        <v>51228</v>
      </c>
      <c r="C59518">
        <v>36</v>
      </c>
      <c r="D59518" s="1" t="s">
        <v>32</v>
      </c>
      <c r="E59518">
        <v>1812</v>
      </c>
      <c r="F59518">
        <v>50.616872600000001</v>
      </c>
      <c r="G59518">
        <v>15.4305488</v>
      </c>
      <c r="H59518" s="1" t="s">
        <v>51279</v>
      </c>
    </row>
    <row r="59519" spans="1:8" x14ac:dyDescent="0.35">
      <c r="A59519" s="1" t="s">
        <v>50426</v>
      </c>
      <c r="B59519" s="1" t="s">
        <v>51228</v>
      </c>
      <c r="C59519">
        <v>163</v>
      </c>
      <c r="D59519" s="1" t="s">
        <v>32</v>
      </c>
      <c r="E59519">
        <v>1813</v>
      </c>
      <c r="F59519">
        <v>50.617387000000001</v>
      </c>
      <c r="G59519">
        <v>15.4319614</v>
      </c>
      <c r="H59519" s="1" t="s">
        <v>51280</v>
      </c>
    </row>
    <row r="59520" spans="1:8" x14ac:dyDescent="0.35">
      <c r="A59520" s="1" t="s">
        <v>50426</v>
      </c>
      <c r="B59520" s="1" t="s">
        <v>48389</v>
      </c>
      <c r="C59520">
        <v>227</v>
      </c>
      <c r="D59520" s="1" t="s">
        <v>32</v>
      </c>
      <c r="E59520">
        <v>1815</v>
      </c>
      <c r="F59520">
        <v>50.569024400000004</v>
      </c>
      <c r="G59520">
        <v>15.4855018</v>
      </c>
      <c r="H59520" s="1" t="s">
        <v>51281</v>
      </c>
    </row>
    <row r="59521" spans="1:8" x14ac:dyDescent="0.35">
      <c r="A59521" s="1" t="s">
        <v>50426</v>
      </c>
      <c r="B59521" s="1" t="s">
        <v>50875</v>
      </c>
      <c r="C59521">
        <v>72</v>
      </c>
      <c r="D59521" s="1" t="s">
        <v>32</v>
      </c>
      <c r="E59521">
        <v>1816</v>
      </c>
      <c r="F59521">
        <v>50.619778799999999</v>
      </c>
      <c r="G59521">
        <v>15.4418138</v>
      </c>
      <c r="H59521" s="1" t="s">
        <v>51282</v>
      </c>
    </row>
    <row r="59522" spans="1:8" x14ac:dyDescent="0.35">
      <c r="A59522" s="1" t="s">
        <v>50426</v>
      </c>
      <c r="B59522" s="1" t="s">
        <v>50449</v>
      </c>
      <c r="C59522">
        <v>63</v>
      </c>
      <c r="D59522" s="1" t="s">
        <v>32</v>
      </c>
      <c r="E59522">
        <v>1818</v>
      </c>
      <c r="F59522">
        <v>50.577432999999999</v>
      </c>
      <c r="G59522">
        <v>15.4219784</v>
      </c>
      <c r="H59522" s="1" t="s">
        <v>51283</v>
      </c>
    </row>
    <row r="59523" spans="1:8" x14ac:dyDescent="0.35">
      <c r="A59523" s="1" t="s">
        <v>50426</v>
      </c>
      <c r="B59523" s="1" t="s">
        <v>51228</v>
      </c>
      <c r="C59523">
        <v>38</v>
      </c>
      <c r="D59523" s="1" t="s">
        <v>32</v>
      </c>
      <c r="E59523">
        <v>1818</v>
      </c>
      <c r="F59523">
        <v>50.617048799999999</v>
      </c>
      <c r="G59523">
        <v>15.430842500000001</v>
      </c>
      <c r="H59523" s="1" t="s">
        <v>51284</v>
      </c>
    </row>
    <row r="59524" spans="1:8" x14ac:dyDescent="0.35">
      <c r="A59524" s="1" t="s">
        <v>50426</v>
      </c>
      <c r="B59524" s="1" t="s">
        <v>50449</v>
      </c>
      <c r="C59524">
        <v>172</v>
      </c>
      <c r="D59524" s="1" t="s">
        <v>32</v>
      </c>
      <c r="E59524">
        <v>1820</v>
      </c>
      <c r="F59524">
        <v>50.577625500000003</v>
      </c>
      <c r="G59524">
        <v>15.421284399999999</v>
      </c>
      <c r="H59524" s="1" t="s">
        <v>51285</v>
      </c>
    </row>
    <row r="59525" spans="1:8" x14ac:dyDescent="0.35">
      <c r="A59525" s="1" t="s">
        <v>50426</v>
      </c>
      <c r="B59525" s="1" t="s">
        <v>51228</v>
      </c>
      <c r="C59525">
        <v>50</v>
      </c>
      <c r="D59525" s="1" t="s">
        <v>32</v>
      </c>
      <c r="E59525">
        <v>1822</v>
      </c>
      <c r="F59525">
        <v>50.617851299999998</v>
      </c>
      <c r="G59525">
        <v>15.433091299999999</v>
      </c>
      <c r="H59525" s="1" t="s">
        <v>51286</v>
      </c>
    </row>
    <row r="59526" spans="1:8" x14ac:dyDescent="0.35">
      <c r="A59526" s="1" t="s">
        <v>50426</v>
      </c>
      <c r="B59526" s="1" t="s">
        <v>50844</v>
      </c>
      <c r="C59526">
        <v>11</v>
      </c>
      <c r="D59526" s="1" t="s">
        <v>32</v>
      </c>
      <c r="E59526">
        <v>1826</v>
      </c>
      <c r="F59526">
        <v>50.609738800000002</v>
      </c>
      <c r="G59526">
        <v>15.420078800000001</v>
      </c>
      <c r="H59526" s="1" t="s">
        <v>51287</v>
      </c>
    </row>
    <row r="59527" spans="1:8" x14ac:dyDescent="0.35">
      <c r="A59527" s="1" t="s">
        <v>50426</v>
      </c>
      <c r="B59527" s="1" t="s">
        <v>50875</v>
      </c>
      <c r="C59527">
        <v>126</v>
      </c>
      <c r="D59527" s="1" t="s">
        <v>32</v>
      </c>
      <c r="E59527">
        <v>1827</v>
      </c>
      <c r="F59527">
        <v>50.620191300000002</v>
      </c>
      <c r="G59527">
        <v>15.4455638</v>
      </c>
      <c r="H59527" s="1" t="s">
        <v>51288</v>
      </c>
    </row>
    <row r="59528" spans="1:8" x14ac:dyDescent="0.35">
      <c r="A59528" s="1" t="s">
        <v>50426</v>
      </c>
      <c r="B59528" s="1" t="s">
        <v>50875</v>
      </c>
      <c r="C59528">
        <v>66</v>
      </c>
      <c r="D59528" s="1" t="s">
        <v>32</v>
      </c>
      <c r="E59528">
        <v>1828</v>
      </c>
      <c r="F59528">
        <v>50.620147600000003</v>
      </c>
      <c r="G59528">
        <v>15.4445338</v>
      </c>
      <c r="H59528" s="1" t="s">
        <v>51289</v>
      </c>
    </row>
    <row r="59529" spans="1:8" x14ac:dyDescent="0.35">
      <c r="A59529" s="1" t="s">
        <v>50426</v>
      </c>
      <c r="B59529" s="1" t="s">
        <v>50875</v>
      </c>
      <c r="C59529">
        <v>70</v>
      </c>
      <c r="D59529" s="1" t="s">
        <v>32</v>
      </c>
      <c r="E59529">
        <v>1830</v>
      </c>
      <c r="F59529">
        <v>50.619996899999997</v>
      </c>
      <c r="G59529">
        <v>15.442579200000001</v>
      </c>
      <c r="H59529" s="1" t="s">
        <v>51290</v>
      </c>
    </row>
    <row r="59530" spans="1:8" x14ac:dyDescent="0.35">
      <c r="A59530" s="1" t="s">
        <v>50426</v>
      </c>
      <c r="B59530" s="1" t="s">
        <v>50570</v>
      </c>
      <c r="C59530">
        <v>35</v>
      </c>
      <c r="D59530" s="1" t="s">
        <v>32</v>
      </c>
      <c r="E59530">
        <v>1830</v>
      </c>
      <c r="F59530">
        <v>50.554979500000002</v>
      </c>
      <c r="G59530">
        <v>15.4523581</v>
      </c>
      <c r="H59530" s="1" t="s">
        <v>51291</v>
      </c>
    </row>
    <row r="59531" spans="1:8" x14ac:dyDescent="0.35">
      <c r="A59531" s="1" t="s">
        <v>50426</v>
      </c>
      <c r="B59531" s="1" t="s">
        <v>48389</v>
      </c>
      <c r="C59531">
        <v>231</v>
      </c>
      <c r="D59531" s="1" t="s">
        <v>32</v>
      </c>
      <c r="E59531">
        <v>1834</v>
      </c>
      <c r="F59531">
        <v>50.563738200000003</v>
      </c>
      <c r="G59531">
        <v>15.4829534</v>
      </c>
      <c r="H59531" s="1" t="s">
        <v>51292</v>
      </c>
    </row>
    <row r="59532" spans="1:8" x14ac:dyDescent="0.35">
      <c r="A59532" s="1" t="s">
        <v>50426</v>
      </c>
      <c r="B59532" s="1" t="s">
        <v>50570</v>
      </c>
      <c r="C59532">
        <v>70</v>
      </c>
      <c r="D59532" s="1" t="s">
        <v>32</v>
      </c>
      <c r="E59532">
        <v>1838</v>
      </c>
      <c r="F59532">
        <v>50.555289999999999</v>
      </c>
      <c r="G59532">
        <v>15.450472400000001</v>
      </c>
      <c r="H59532" s="1" t="s">
        <v>51293</v>
      </c>
    </row>
    <row r="59533" spans="1:8" x14ac:dyDescent="0.35">
      <c r="A59533" s="1" t="s">
        <v>50426</v>
      </c>
      <c r="B59533" s="1" t="s">
        <v>50570</v>
      </c>
      <c r="C59533">
        <v>4</v>
      </c>
      <c r="D59533" s="1" t="s">
        <v>32</v>
      </c>
      <c r="E59533">
        <v>1839</v>
      </c>
      <c r="F59533">
        <v>50.555631200000001</v>
      </c>
      <c r="G59533">
        <v>15.4490388</v>
      </c>
      <c r="H59533" s="1" t="s">
        <v>51294</v>
      </c>
    </row>
    <row r="59534" spans="1:8" x14ac:dyDescent="0.35">
      <c r="A59534" s="1" t="s">
        <v>50426</v>
      </c>
      <c r="B59534" s="1" t="s">
        <v>50993</v>
      </c>
      <c r="C59534">
        <v>147</v>
      </c>
      <c r="D59534" s="1" t="s">
        <v>32</v>
      </c>
      <c r="E59534">
        <v>1839</v>
      </c>
      <c r="F59534">
        <v>50.585117599999997</v>
      </c>
      <c r="G59534">
        <v>15.409125</v>
      </c>
      <c r="H59534" s="1" t="s">
        <v>51295</v>
      </c>
    </row>
    <row r="59535" spans="1:8" x14ac:dyDescent="0.35">
      <c r="A59535" s="1" t="s">
        <v>50426</v>
      </c>
      <c r="B59535" s="1" t="s">
        <v>50875</v>
      </c>
      <c r="C59535">
        <v>61</v>
      </c>
      <c r="D59535" s="1" t="s">
        <v>32</v>
      </c>
      <c r="E59535">
        <v>1840</v>
      </c>
      <c r="F59535">
        <v>50.620322299999998</v>
      </c>
      <c r="G59535">
        <v>15.445911600000001</v>
      </c>
      <c r="H59535" s="1" t="s">
        <v>51296</v>
      </c>
    </row>
    <row r="59536" spans="1:8" x14ac:dyDescent="0.35">
      <c r="A59536" s="1" t="s">
        <v>50426</v>
      </c>
      <c r="B59536" s="1" t="s">
        <v>51228</v>
      </c>
      <c r="C59536">
        <v>156</v>
      </c>
      <c r="D59536" s="1" t="s">
        <v>32</v>
      </c>
      <c r="E59536">
        <v>1842</v>
      </c>
      <c r="F59536">
        <v>50.617338799999999</v>
      </c>
      <c r="G59536">
        <v>15.4309563</v>
      </c>
      <c r="H59536" s="1" t="s">
        <v>51297</v>
      </c>
    </row>
    <row r="59537" spans="1:8" x14ac:dyDescent="0.35">
      <c r="A59537" s="1" t="s">
        <v>50426</v>
      </c>
      <c r="B59537" s="1" t="s">
        <v>50570</v>
      </c>
      <c r="C59537">
        <v>76</v>
      </c>
      <c r="D59537" s="1" t="s">
        <v>32</v>
      </c>
      <c r="E59537">
        <v>1845</v>
      </c>
      <c r="F59537">
        <v>50.5545458</v>
      </c>
      <c r="G59537">
        <v>15.4542377</v>
      </c>
      <c r="H59537" s="1" t="s">
        <v>51298</v>
      </c>
    </row>
    <row r="59538" spans="1:8" x14ac:dyDescent="0.35">
      <c r="A59538" s="1" t="s">
        <v>50426</v>
      </c>
      <c r="B59538" s="1" t="s">
        <v>51228</v>
      </c>
      <c r="C59538">
        <v>96</v>
      </c>
      <c r="D59538" s="1" t="s">
        <v>32</v>
      </c>
      <c r="E59538">
        <v>1845</v>
      </c>
      <c r="F59538">
        <v>50.617919999999998</v>
      </c>
      <c r="G59538">
        <v>15.43258</v>
      </c>
      <c r="H59538" s="1" t="s">
        <v>51299</v>
      </c>
    </row>
    <row r="59539" spans="1:8" x14ac:dyDescent="0.35">
      <c r="A59539" s="1" t="s">
        <v>50426</v>
      </c>
      <c r="B59539" s="1" t="s">
        <v>51228</v>
      </c>
      <c r="C59539">
        <v>35</v>
      </c>
      <c r="D59539" s="1" t="s">
        <v>32</v>
      </c>
      <c r="E59539">
        <v>1851</v>
      </c>
      <c r="F59539">
        <v>50.617143800000001</v>
      </c>
      <c r="G59539">
        <v>15.4301975</v>
      </c>
      <c r="H59539" s="1" t="s">
        <v>51300</v>
      </c>
    </row>
    <row r="59540" spans="1:8" x14ac:dyDescent="0.35">
      <c r="A59540" s="1" t="s">
        <v>50426</v>
      </c>
      <c r="B59540" s="1" t="s">
        <v>50875</v>
      </c>
      <c r="C59540">
        <v>73</v>
      </c>
      <c r="D59540" s="1" t="s">
        <v>32</v>
      </c>
      <c r="E59540">
        <v>1852</v>
      </c>
      <c r="F59540">
        <v>50.620018799999997</v>
      </c>
      <c r="G59540">
        <v>15.4411688</v>
      </c>
      <c r="H59540" s="1" t="s">
        <v>51301</v>
      </c>
    </row>
    <row r="59541" spans="1:8" x14ac:dyDescent="0.35">
      <c r="A59541" s="1" t="s">
        <v>50426</v>
      </c>
      <c r="B59541" s="1" t="s">
        <v>48389</v>
      </c>
      <c r="C59541">
        <v>98</v>
      </c>
      <c r="D59541" s="1" t="s">
        <v>32</v>
      </c>
      <c r="E59541">
        <v>1852</v>
      </c>
      <c r="F59541">
        <v>50.5587363</v>
      </c>
      <c r="G59541">
        <v>15.477586199999999</v>
      </c>
      <c r="H59541" s="1" t="s">
        <v>51302</v>
      </c>
    </row>
    <row r="59542" spans="1:8" x14ac:dyDescent="0.35">
      <c r="A59542" s="1" t="s">
        <v>50426</v>
      </c>
      <c r="B59542" s="1" t="s">
        <v>50589</v>
      </c>
      <c r="C59542">
        <v>234</v>
      </c>
      <c r="D59542" s="1" t="s">
        <v>32</v>
      </c>
      <c r="E59542">
        <v>1852</v>
      </c>
      <c r="F59542">
        <v>50.575617600000001</v>
      </c>
      <c r="G59542">
        <v>15.422116300000001</v>
      </c>
      <c r="H59542" s="1" t="s">
        <v>51303</v>
      </c>
    </row>
    <row r="59543" spans="1:8" x14ac:dyDescent="0.35">
      <c r="A59543" s="1" t="s">
        <v>50426</v>
      </c>
      <c r="B59543" s="1" t="s">
        <v>50570</v>
      </c>
      <c r="C59543">
        <v>40</v>
      </c>
      <c r="D59543" s="1" t="s">
        <v>32</v>
      </c>
      <c r="E59543">
        <v>1854</v>
      </c>
      <c r="F59543">
        <v>50.554837499999998</v>
      </c>
      <c r="G59543">
        <v>15.4519324</v>
      </c>
      <c r="H59543" s="1" t="s">
        <v>51304</v>
      </c>
    </row>
    <row r="59544" spans="1:8" x14ac:dyDescent="0.35">
      <c r="A59544" s="1" t="s">
        <v>50426</v>
      </c>
      <c r="B59544" s="1" t="s">
        <v>50589</v>
      </c>
      <c r="C59544">
        <v>255</v>
      </c>
      <c r="D59544" s="1" t="s">
        <v>32</v>
      </c>
      <c r="E59544">
        <v>1857</v>
      </c>
      <c r="F59544">
        <v>50.569412499999999</v>
      </c>
      <c r="G59544">
        <v>15.425542500000001</v>
      </c>
      <c r="H59544" s="1" t="s">
        <v>51305</v>
      </c>
    </row>
    <row r="59545" spans="1:8" x14ac:dyDescent="0.35">
      <c r="A59545" s="1" t="s">
        <v>50426</v>
      </c>
      <c r="B59545" s="1" t="s">
        <v>51228</v>
      </c>
      <c r="C59545">
        <v>53</v>
      </c>
      <c r="D59545" s="1" t="s">
        <v>32</v>
      </c>
      <c r="E59545">
        <v>1860</v>
      </c>
      <c r="F59545">
        <v>50.618181300000003</v>
      </c>
      <c r="G59545">
        <v>15.432898700000001</v>
      </c>
      <c r="H59545" s="1" t="s">
        <v>51306</v>
      </c>
    </row>
    <row r="59546" spans="1:8" x14ac:dyDescent="0.35">
      <c r="A59546" s="1" t="s">
        <v>50426</v>
      </c>
      <c r="B59546" s="1" t="s">
        <v>51228</v>
      </c>
      <c r="C59546">
        <v>92</v>
      </c>
      <c r="D59546" s="1" t="s">
        <v>32</v>
      </c>
      <c r="E59546">
        <v>1863</v>
      </c>
      <c r="F59546">
        <v>50.6177475</v>
      </c>
      <c r="G59546">
        <v>15.4315313</v>
      </c>
      <c r="H59546" s="1" t="s">
        <v>51307</v>
      </c>
    </row>
    <row r="59547" spans="1:8" x14ac:dyDescent="0.35">
      <c r="A59547" s="1" t="s">
        <v>50426</v>
      </c>
      <c r="B59547" s="1" t="s">
        <v>51228</v>
      </c>
      <c r="C59547">
        <v>45</v>
      </c>
      <c r="D59547" s="1" t="s">
        <v>32</v>
      </c>
      <c r="E59547">
        <v>1864</v>
      </c>
      <c r="F59547">
        <v>50.619007500000002</v>
      </c>
      <c r="G59547">
        <v>15.435615</v>
      </c>
      <c r="H59547" s="1" t="s">
        <v>51308</v>
      </c>
    </row>
    <row r="59548" spans="1:8" x14ac:dyDescent="0.35">
      <c r="A59548" s="1" t="s">
        <v>50426</v>
      </c>
      <c r="B59548" s="1" t="s">
        <v>51228</v>
      </c>
      <c r="C59548">
        <v>149</v>
      </c>
      <c r="D59548" s="1" t="s">
        <v>32</v>
      </c>
      <c r="E59548">
        <v>1866</v>
      </c>
      <c r="F59548">
        <v>50.618723799999998</v>
      </c>
      <c r="G59548">
        <v>15.434502500000001</v>
      </c>
      <c r="H59548" s="1" t="s">
        <v>51309</v>
      </c>
    </row>
    <row r="59549" spans="1:8" x14ac:dyDescent="0.35">
      <c r="A59549" s="1" t="s">
        <v>50426</v>
      </c>
      <c r="B59549" s="1" t="s">
        <v>51228</v>
      </c>
      <c r="C59549">
        <v>119</v>
      </c>
      <c r="D59549" s="1" t="s">
        <v>32</v>
      </c>
      <c r="E59549">
        <v>1868</v>
      </c>
      <c r="F59549">
        <v>50.619127499999998</v>
      </c>
      <c r="G59549">
        <v>15.435961300000001</v>
      </c>
      <c r="H59549" s="1" t="s">
        <v>51310</v>
      </c>
    </row>
    <row r="59550" spans="1:8" x14ac:dyDescent="0.35">
      <c r="A59550" s="1" t="s">
        <v>50426</v>
      </c>
      <c r="B59550" s="1" t="s">
        <v>51228</v>
      </c>
      <c r="C59550">
        <v>32</v>
      </c>
      <c r="D59550" s="1" t="s">
        <v>32</v>
      </c>
      <c r="E59550">
        <v>1870</v>
      </c>
      <c r="F59550">
        <v>50.6179725</v>
      </c>
      <c r="G59550">
        <v>15.431971300000001</v>
      </c>
      <c r="H59550" s="1" t="s">
        <v>51311</v>
      </c>
    </row>
    <row r="59551" spans="1:8" x14ac:dyDescent="0.35">
      <c r="A59551" s="1" t="s">
        <v>50426</v>
      </c>
      <c r="B59551" s="1" t="s">
        <v>50844</v>
      </c>
      <c r="C59551">
        <v>10</v>
      </c>
      <c r="D59551" s="1" t="s">
        <v>32</v>
      </c>
      <c r="E59551">
        <v>1875</v>
      </c>
      <c r="F59551">
        <v>50.61</v>
      </c>
      <c r="G59551">
        <v>15.419525</v>
      </c>
      <c r="H59551" s="1" t="s">
        <v>51312</v>
      </c>
    </row>
    <row r="59552" spans="1:8" x14ac:dyDescent="0.35">
      <c r="A59552" s="1" t="s">
        <v>50426</v>
      </c>
      <c r="B59552" s="1" t="s">
        <v>51228</v>
      </c>
      <c r="C59552">
        <v>95</v>
      </c>
      <c r="D59552" s="1" t="s">
        <v>32</v>
      </c>
      <c r="E59552">
        <v>1878</v>
      </c>
      <c r="F59552">
        <v>50.618198800000002</v>
      </c>
      <c r="G59552">
        <v>15.432425</v>
      </c>
      <c r="H59552" s="1" t="s">
        <v>51313</v>
      </c>
    </row>
    <row r="59553" spans="1:8" x14ac:dyDescent="0.35">
      <c r="A59553" s="1" t="s">
        <v>50426</v>
      </c>
      <c r="B59553" s="1" t="s">
        <v>51228</v>
      </c>
      <c r="C59553">
        <v>134</v>
      </c>
      <c r="D59553" s="1" t="s">
        <v>32</v>
      </c>
      <c r="E59553">
        <v>1883</v>
      </c>
      <c r="F59553">
        <v>50.617966099999997</v>
      </c>
      <c r="G59553">
        <v>15.4315655</v>
      </c>
      <c r="H59553" s="1" t="s">
        <v>51314</v>
      </c>
    </row>
    <row r="59554" spans="1:8" x14ac:dyDescent="0.35">
      <c r="A59554" s="1" t="s">
        <v>50426</v>
      </c>
      <c r="B59554" s="1" t="s">
        <v>51228</v>
      </c>
      <c r="C59554">
        <v>34</v>
      </c>
      <c r="D59554" s="1" t="s">
        <v>32</v>
      </c>
      <c r="E59554">
        <v>1884</v>
      </c>
      <c r="F59554">
        <v>50.617447599999998</v>
      </c>
      <c r="G59554">
        <v>15.4300845</v>
      </c>
      <c r="H59554" s="1" t="s">
        <v>51315</v>
      </c>
    </row>
    <row r="59555" spans="1:8" x14ac:dyDescent="0.35">
      <c r="A59555" s="1" t="s">
        <v>50426</v>
      </c>
      <c r="B59555" s="1" t="s">
        <v>51228</v>
      </c>
      <c r="C59555">
        <v>142</v>
      </c>
      <c r="D59555" s="1" t="s">
        <v>32</v>
      </c>
      <c r="E59555">
        <v>1885</v>
      </c>
      <c r="F59555">
        <v>50.617961299999997</v>
      </c>
      <c r="G59555">
        <v>15.4314959</v>
      </c>
      <c r="H59555" s="1" t="s">
        <v>51316</v>
      </c>
    </row>
    <row r="59556" spans="1:8" x14ac:dyDescent="0.35">
      <c r="A59556" s="1" t="s">
        <v>50426</v>
      </c>
      <c r="B59556" s="1" t="s">
        <v>48389</v>
      </c>
      <c r="C59556">
        <v>221</v>
      </c>
      <c r="D59556" s="1" t="s">
        <v>32</v>
      </c>
      <c r="E59556">
        <v>1887</v>
      </c>
      <c r="F59556">
        <v>50.558487599999999</v>
      </c>
      <c r="G59556">
        <v>15.4778863</v>
      </c>
      <c r="H59556" s="1" t="s">
        <v>51317</v>
      </c>
    </row>
    <row r="59557" spans="1:8" x14ac:dyDescent="0.35">
      <c r="A59557" s="1" t="s">
        <v>50426</v>
      </c>
      <c r="B59557" s="1" t="s">
        <v>51228</v>
      </c>
      <c r="C59557">
        <v>31</v>
      </c>
      <c r="D59557" s="1" t="s">
        <v>32</v>
      </c>
      <c r="E59557">
        <v>1887</v>
      </c>
      <c r="F59557">
        <v>50.6178375</v>
      </c>
      <c r="G59557">
        <v>15.4310738</v>
      </c>
      <c r="H59557" s="1" t="s">
        <v>51318</v>
      </c>
    </row>
    <row r="59558" spans="1:8" x14ac:dyDescent="0.35">
      <c r="A59558" s="1" t="s">
        <v>50426</v>
      </c>
      <c r="B59558" s="1" t="s">
        <v>51319</v>
      </c>
      <c r="C59558">
        <v>97</v>
      </c>
      <c r="D59558" s="1" t="s">
        <v>32</v>
      </c>
      <c r="E59558">
        <v>1888</v>
      </c>
      <c r="F59558">
        <v>50.554864999999999</v>
      </c>
      <c r="G59558">
        <v>15.4502413</v>
      </c>
      <c r="H59558" s="1" t="s">
        <v>51320</v>
      </c>
    </row>
    <row r="59559" spans="1:8" x14ac:dyDescent="0.35">
      <c r="A59559" s="1" t="s">
        <v>50426</v>
      </c>
      <c r="B59559" s="1" t="s">
        <v>51228</v>
      </c>
      <c r="C59559">
        <v>133</v>
      </c>
      <c r="D59559" s="1" t="s">
        <v>32</v>
      </c>
      <c r="E59559">
        <v>1889</v>
      </c>
      <c r="F59559">
        <v>50.619160800000003</v>
      </c>
      <c r="G59559">
        <v>15.4352787</v>
      </c>
      <c r="H59559" s="1" t="s">
        <v>51321</v>
      </c>
    </row>
    <row r="59560" spans="1:8" x14ac:dyDescent="0.35">
      <c r="A59560" s="1" t="s">
        <v>50426</v>
      </c>
      <c r="B59560" s="1" t="s">
        <v>50570</v>
      </c>
      <c r="C59560">
        <v>32</v>
      </c>
      <c r="D59560" s="1" t="s">
        <v>32</v>
      </c>
      <c r="E59560">
        <v>1890</v>
      </c>
      <c r="F59560">
        <v>50.554169999999999</v>
      </c>
      <c r="G59560">
        <v>15.453908699999999</v>
      </c>
      <c r="H59560" s="1" t="s">
        <v>51322</v>
      </c>
    </row>
    <row r="59561" spans="1:8" x14ac:dyDescent="0.35">
      <c r="A59561" s="1" t="s">
        <v>50426</v>
      </c>
      <c r="B59561" s="1" t="s">
        <v>51228</v>
      </c>
      <c r="C59561">
        <v>113</v>
      </c>
      <c r="D59561" s="1" t="s">
        <v>32</v>
      </c>
      <c r="E59561">
        <v>1893</v>
      </c>
      <c r="F59561">
        <v>50.618831299999997</v>
      </c>
      <c r="G59561">
        <v>15.433920000000001</v>
      </c>
      <c r="H59561" s="1" t="s">
        <v>51323</v>
      </c>
    </row>
    <row r="59562" spans="1:8" x14ac:dyDescent="0.35">
      <c r="A59562" s="1" t="s">
        <v>50426</v>
      </c>
      <c r="B59562" s="1" t="s">
        <v>51228</v>
      </c>
      <c r="C59562">
        <v>47</v>
      </c>
      <c r="D59562" s="1" t="s">
        <v>32</v>
      </c>
      <c r="E59562">
        <v>1893</v>
      </c>
      <c r="F59562">
        <v>50.619333500000003</v>
      </c>
      <c r="G59562">
        <v>15.4358152</v>
      </c>
      <c r="H59562" s="1" t="s">
        <v>51324</v>
      </c>
    </row>
    <row r="59563" spans="1:8" x14ac:dyDescent="0.35">
      <c r="A59563" s="1" t="s">
        <v>50426</v>
      </c>
      <c r="B59563" s="1" t="s">
        <v>48389</v>
      </c>
      <c r="C59563">
        <v>66</v>
      </c>
      <c r="D59563" s="1" t="s">
        <v>32</v>
      </c>
      <c r="E59563">
        <v>1894</v>
      </c>
      <c r="F59563">
        <v>50.559181299999999</v>
      </c>
      <c r="G59563">
        <v>15.4791075</v>
      </c>
      <c r="H59563" s="1" t="s">
        <v>51325</v>
      </c>
    </row>
    <row r="59564" spans="1:8" x14ac:dyDescent="0.35">
      <c r="A59564" s="1" t="s">
        <v>50426</v>
      </c>
      <c r="B59564" s="1" t="s">
        <v>51228</v>
      </c>
      <c r="C59564">
        <v>140</v>
      </c>
      <c r="D59564" s="1" t="s">
        <v>32</v>
      </c>
      <c r="E59564">
        <v>1899</v>
      </c>
      <c r="F59564">
        <v>50.6190979</v>
      </c>
      <c r="G59564">
        <v>15.434676899999999</v>
      </c>
      <c r="H59564" s="1" t="s">
        <v>51326</v>
      </c>
    </row>
    <row r="59565" spans="1:8" x14ac:dyDescent="0.35">
      <c r="A59565" s="1" t="s">
        <v>50426</v>
      </c>
      <c r="B59565" s="1" t="s">
        <v>51228</v>
      </c>
      <c r="C59565">
        <v>46</v>
      </c>
      <c r="D59565" s="1" t="s">
        <v>32</v>
      </c>
      <c r="E59565">
        <v>1903</v>
      </c>
      <c r="F59565">
        <v>50.6193575</v>
      </c>
      <c r="G59565">
        <v>15.4355463</v>
      </c>
      <c r="H59565" s="1" t="s">
        <v>51327</v>
      </c>
    </row>
    <row r="59566" spans="1:8" x14ac:dyDescent="0.35">
      <c r="A59566" s="1" t="s">
        <v>50426</v>
      </c>
      <c r="B59566" s="1" t="s">
        <v>50875</v>
      </c>
      <c r="C59566">
        <v>2</v>
      </c>
      <c r="D59566" s="1" t="s">
        <v>32</v>
      </c>
      <c r="E59566">
        <v>1906</v>
      </c>
      <c r="F59566">
        <v>50.620492599999999</v>
      </c>
      <c r="G59566">
        <v>15.440977500000001</v>
      </c>
      <c r="H59566" s="1" t="s">
        <v>51328</v>
      </c>
    </row>
    <row r="59567" spans="1:8" x14ac:dyDescent="0.35">
      <c r="A59567" s="1" t="s">
        <v>50426</v>
      </c>
      <c r="B59567" s="1" t="s">
        <v>50570</v>
      </c>
      <c r="C59567">
        <v>68</v>
      </c>
      <c r="D59567" s="1" t="s">
        <v>32</v>
      </c>
      <c r="E59567">
        <v>1906</v>
      </c>
      <c r="F59567">
        <v>50.555658299999997</v>
      </c>
      <c r="G59567">
        <v>15.4721966</v>
      </c>
      <c r="H59567" s="1" t="s">
        <v>51329</v>
      </c>
    </row>
    <row r="59568" spans="1:8" x14ac:dyDescent="0.35">
      <c r="A59568" s="1" t="s">
        <v>50426</v>
      </c>
      <c r="B59568" s="1" t="s">
        <v>51319</v>
      </c>
      <c r="C59568">
        <v>98</v>
      </c>
      <c r="D59568" s="1" t="s">
        <v>32</v>
      </c>
      <c r="E59568">
        <v>1908</v>
      </c>
      <c r="F59568">
        <v>50.554642399999999</v>
      </c>
      <c r="G59568">
        <v>15.450412699999999</v>
      </c>
      <c r="H59568" s="1" t="s">
        <v>51330</v>
      </c>
    </row>
    <row r="59569" spans="1:8" x14ac:dyDescent="0.35">
      <c r="A59569" s="1" t="s">
        <v>50426</v>
      </c>
      <c r="B59569" s="1" t="s">
        <v>48389</v>
      </c>
      <c r="C59569">
        <v>240</v>
      </c>
      <c r="D59569" s="1" t="s">
        <v>32</v>
      </c>
      <c r="E59569">
        <v>1909</v>
      </c>
      <c r="F59569">
        <v>50.563454399999998</v>
      </c>
      <c r="G59569">
        <v>15.4839039</v>
      </c>
      <c r="H59569" s="1" t="s">
        <v>51331</v>
      </c>
    </row>
    <row r="59570" spans="1:8" x14ac:dyDescent="0.35">
      <c r="A59570" s="1" t="s">
        <v>50426</v>
      </c>
      <c r="B59570" s="1" t="s">
        <v>51276</v>
      </c>
      <c r="C59570">
        <v>91</v>
      </c>
      <c r="D59570" s="1" t="s">
        <v>32</v>
      </c>
      <c r="E59570">
        <v>1913</v>
      </c>
      <c r="F59570">
        <v>50.598868799999998</v>
      </c>
      <c r="G59570">
        <v>15.406386299999999</v>
      </c>
      <c r="H59570" s="1" t="s">
        <v>51332</v>
      </c>
    </row>
    <row r="59571" spans="1:8" x14ac:dyDescent="0.35">
      <c r="A59571" s="1" t="s">
        <v>50426</v>
      </c>
      <c r="B59571" s="1" t="s">
        <v>51238</v>
      </c>
      <c r="C59571">
        <v>121</v>
      </c>
      <c r="D59571" s="1" t="s">
        <v>32</v>
      </c>
      <c r="E59571">
        <v>1914</v>
      </c>
      <c r="F59571">
        <v>50.586416300000003</v>
      </c>
      <c r="G59571">
        <v>15.4071075</v>
      </c>
      <c r="H59571" s="1" t="s">
        <v>51333</v>
      </c>
    </row>
    <row r="59572" spans="1:8" x14ac:dyDescent="0.35">
      <c r="A59572" s="1" t="s">
        <v>50426</v>
      </c>
      <c r="B59572" s="1" t="s">
        <v>50570</v>
      </c>
      <c r="C59572">
        <v>48</v>
      </c>
      <c r="D59572" s="1" t="s">
        <v>32</v>
      </c>
      <c r="E59572">
        <v>1915</v>
      </c>
      <c r="F59572">
        <v>50.553748900000002</v>
      </c>
      <c r="G59572">
        <v>15.455617999999999</v>
      </c>
      <c r="H59572" s="1" t="s">
        <v>51334</v>
      </c>
    </row>
    <row r="59573" spans="1:8" x14ac:dyDescent="0.35">
      <c r="A59573" s="1" t="s">
        <v>50426</v>
      </c>
      <c r="B59573" s="1" t="s">
        <v>50570</v>
      </c>
      <c r="C59573">
        <v>30</v>
      </c>
      <c r="D59573" s="1" t="s">
        <v>32</v>
      </c>
      <c r="E59573">
        <v>1917</v>
      </c>
      <c r="F59573">
        <v>50.553629000000001</v>
      </c>
      <c r="G59573">
        <v>15.4568703</v>
      </c>
      <c r="H59573" s="1" t="s">
        <v>51335</v>
      </c>
    </row>
    <row r="59574" spans="1:8" x14ac:dyDescent="0.35">
      <c r="A59574" s="1" t="s">
        <v>50426</v>
      </c>
      <c r="B59574" s="1" t="s">
        <v>48389</v>
      </c>
      <c r="C59574">
        <v>76</v>
      </c>
      <c r="D59574" s="1" t="s">
        <v>32</v>
      </c>
      <c r="E59574">
        <v>1918</v>
      </c>
      <c r="F59574">
        <v>50.560428000000002</v>
      </c>
      <c r="G59574">
        <v>15.4811938</v>
      </c>
      <c r="H59574" s="1" t="s">
        <v>51336</v>
      </c>
    </row>
    <row r="59575" spans="1:8" x14ac:dyDescent="0.35">
      <c r="A59575" s="1" t="s">
        <v>50426</v>
      </c>
      <c r="B59575" s="1" t="s">
        <v>51228</v>
      </c>
      <c r="C59575">
        <v>51</v>
      </c>
      <c r="D59575" s="1" t="s">
        <v>32</v>
      </c>
      <c r="E59575">
        <v>1919</v>
      </c>
      <c r="F59575">
        <v>50.619913799999999</v>
      </c>
      <c r="G59575">
        <v>15.437317500000001</v>
      </c>
      <c r="H59575" s="1" t="s">
        <v>51337</v>
      </c>
    </row>
    <row r="59576" spans="1:8" x14ac:dyDescent="0.35">
      <c r="A59576" s="1" t="s">
        <v>50426</v>
      </c>
      <c r="B59576" s="1" t="s">
        <v>51228</v>
      </c>
      <c r="C59576">
        <v>127</v>
      </c>
      <c r="D59576" s="1" t="s">
        <v>32</v>
      </c>
      <c r="E59576">
        <v>1924</v>
      </c>
      <c r="F59576">
        <v>50.619727500000003</v>
      </c>
      <c r="G59576">
        <v>15.436258799999999</v>
      </c>
      <c r="H59576" s="1" t="s">
        <v>51338</v>
      </c>
    </row>
    <row r="59577" spans="1:8" x14ac:dyDescent="0.35">
      <c r="A59577" s="1" t="s">
        <v>50426</v>
      </c>
      <c r="B59577" s="1" t="s">
        <v>51228</v>
      </c>
      <c r="C59577">
        <v>111</v>
      </c>
      <c r="D59577" s="1" t="s">
        <v>32</v>
      </c>
      <c r="E59577">
        <v>1927</v>
      </c>
      <c r="F59577">
        <v>50.6188444</v>
      </c>
      <c r="G59577">
        <v>15.4328684</v>
      </c>
      <c r="H59577" s="1" t="s">
        <v>51339</v>
      </c>
    </row>
    <row r="59578" spans="1:8" x14ac:dyDescent="0.35">
      <c r="A59578" s="1" t="s">
        <v>50426</v>
      </c>
      <c r="B59578" s="1" t="s">
        <v>51228</v>
      </c>
      <c r="C59578">
        <v>108</v>
      </c>
      <c r="D59578" s="1" t="s">
        <v>32</v>
      </c>
      <c r="E59578">
        <v>1931</v>
      </c>
      <c r="F59578">
        <v>50.617447599999998</v>
      </c>
      <c r="G59578">
        <v>15.4288358</v>
      </c>
      <c r="H59578" s="1" t="s">
        <v>51340</v>
      </c>
    </row>
    <row r="59579" spans="1:8" x14ac:dyDescent="0.35">
      <c r="A59579" s="1" t="s">
        <v>50426</v>
      </c>
      <c r="B59579" s="1" t="s">
        <v>48389</v>
      </c>
      <c r="C59579">
        <v>222</v>
      </c>
      <c r="D59579" s="1" t="s">
        <v>32</v>
      </c>
      <c r="E59579">
        <v>1932</v>
      </c>
      <c r="F59579">
        <v>50.558160999999998</v>
      </c>
      <c r="G59579">
        <v>15.4782704</v>
      </c>
      <c r="H59579" s="1" t="s">
        <v>51341</v>
      </c>
    </row>
    <row r="59580" spans="1:8" x14ac:dyDescent="0.35">
      <c r="A59580" s="1" t="s">
        <v>50426</v>
      </c>
      <c r="B59580" s="1" t="s">
        <v>51228</v>
      </c>
      <c r="C59580">
        <v>33</v>
      </c>
      <c r="D59580" s="1" t="s">
        <v>32</v>
      </c>
      <c r="E59580">
        <v>1932</v>
      </c>
      <c r="F59580">
        <v>50.617818800000002</v>
      </c>
      <c r="G59580">
        <v>15.429721300000001</v>
      </c>
      <c r="H59580" s="1" t="s">
        <v>51342</v>
      </c>
    </row>
    <row r="59581" spans="1:8" x14ac:dyDescent="0.35">
      <c r="A59581" s="1" t="s">
        <v>50426</v>
      </c>
      <c r="B59581" s="1" t="s">
        <v>51228</v>
      </c>
      <c r="C59581">
        <v>93</v>
      </c>
      <c r="D59581" s="1" t="s">
        <v>32</v>
      </c>
      <c r="E59581">
        <v>1935</v>
      </c>
      <c r="F59581">
        <v>50.620015100000003</v>
      </c>
      <c r="G59581">
        <v>15.437098799999999</v>
      </c>
      <c r="H59581" s="1" t="s">
        <v>51343</v>
      </c>
    </row>
    <row r="59582" spans="1:8" x14ac:dyDescent="0.35">
      <c r="A59582" s="1" t="s">
        <v>50426</v>
      </c>
      <c r="B59582" s="1" t="s">
        <v>51228</v>
      </c>
      <c r="C59582">
        <v>128</v>
      </c>
      <c r="D59582" s="1" t="s">
        <v>32</v>
      </c>
      <c r="E59582">
        <v>1940</v>
      </c>
      <c r="F59582">
        <v>50.619932599999999</v>
      </c>
      <c r="G59582">
        <v>15.436516299999999</v>
      </c>
      <c r="H59582" s="1" t="s">
        <v>51344</v>
      </c>
    </row>
    <row r="59583" spans="1:8" x14ac:dyDescent="0.35">
      <c r="A59583" s="1" t="s">
        <v>50426</v>
      </c>
      <c r="B59583" s="1" t="s">
        <v>51228</v>
      </c>
      <c r="C59583">
        <v>48</v>
      </c>
      <c r="D59583" s="1" t="s">
        <v>32</v>
      </c>
      <c r="E59583">
        <v>1940</v>
      </c>
      <c r="F59583">
        <v>50.619763800000001</v>
      </c>
      <c r="G59583">
        <v>15.4357525</v>
      </c>
      <c r="H59583" s="1" t="s">
        <v>51345</v>
      </c>
    </row>
    <row r="59584" spans="1:8" x14ac:dyDescent="0.35">
      <c r="A59584" s="1" t="s">
        <v>50426</v>
      </c>
      <c r="B59584" s="1" t="s">
        <v>50570</v>
      </c>
      <c r="C59584">
        <v>31</v>
      </c>
      <c r="D59584" s="1" t="s">
        <v>32</v>
      </c>
      <c r="E59584">
        <v>1944</v>
      </c>
      <c r="F59584">
        <v>50.553559100000001</v>
      </c>
      <c r="G59584">
        <v>15.454933499999999</v>
      </c>
      <c r="H59584" s="1" t="s">
        <v>51346</v>
      </c>
    </row>
    <row r="59585" spans="1:8" x14ac:dyDescent="0.35">
      <c r="A59585" s="1" t="s">
        <v>50426</v>
      </c>
      <c r="B59585" s="1" t="s">
        <v>51228</v>
      </c>
      <c r="C59585">
        <v>52</v>
      </c>
      <c r="D59585" s="1" t="s">
        <v>32</v>
      </c>
      <c r="E59585">
        <v>1947</v>
      </c>
      <c r="F59585">
        <v>50.6202501</v>
      </c>
      <c r="G59585">
        <v>15.437665000000001</v>
      </c>
      <c r="H59585" s="1" t="s">
        <v>51347</v>
      </c>
    </row>
    <row r="59586" spans="1:8" x14ac:dyDescent="0.35">
      <c r="A59586" s="1" t="s">
        <v>50426</v>
      </c>
      <c r="B59586" s="1" t="s">
        <v>51319</v>
      </c>
      <c r="C59586">
        <v>45</v>
      </c>
      <c r="D59586" s="1" t="s">
        <v>32</v>
      </c>
      <c r="E59586">
        <v>1948</v>
      </c>
      <c r="F59586">
        <v>50.553936299999997</v>
      </c>
      <c r="G59586">
        <v>15.4520284</v>
      </c>
      <c r="H59586" s="1" t="s">
        <v>51348</v>
      </c>
    </row>
    <row r="59587" spans="1:8" x14ac:dyDescent="0.35">
      <c r="A59587" s="1" t="s">
        <v>50426</v>
      </c>
      <c r="B59587" s="1" t="s">
        <v>51228</v>
      </c>
      <c r="C59587">
        <v>54</v>
      </c>
      <c r="D59587" s="1" t="s">
        <v>32</v>
      </c>
      <c r="E59587">
        <v>1948</v>
      </c>
      <c r="F59587">
        <v>50.620366300000001</v>
      </c>
      <c r="G59587">
        <v>15.438112500000001</v>
      </c>
      <c r="H59587" s="1" t="s">
        <v>51349</v>
      </c>
    </row>
    <row r="59588" spans="1:8" x14ac:dyDescent="0.35">
      <c r="A59588" s="1" t="s">
        <v>50426</v>
      </c>
      <c r="B59588" s="1" t="s">
        <v>51228</v>
      </c>
      <c r="C59588">
        <v>157</v>
      </c>
      <c r="D59588" s="1" t="s">
        <v>32</v>
      </c>
      <c r="E59588">
        <v>1949</v>
      </c>
      <c r="F59588">
        <v>50.617711300000003</v>
      </c>
      <c r="G59588">
        <v>15.429005</v>
      </c>
      <c r="H59588" s="1" t="s">
        <v>51350</v>
      </c>
    </row>
    <row r="59589" spans="1:8" x14ac:dyDescent="0.35">
      <c r="A59589" s="1" t="s">
        <v>50426</v>
      </c>
      <c r="B59589" s="1" t="s">
        <v>50570</v>
      </c>
      <c r="C59589">
        <v>1</v>
      </c>
      <c r="D59589" s="1" t="s">
        <v>32</v>
      </c>
      <c r="E59589">
        <v>1953</v>
      </c>
      <c r="F59589">
        <v>50.553385800000001</v>
      </c>
      <c r="G59589">
        <v>15.455844900000001</v>
      </c>
      <c r="H59589" s="1" t="s">
        <v>51351</v>
      </c>
    </row>
    <row r="59590" spans="1:8" x14ac:dyDescent="0.35">
      <c r="A59590" s="1" t="s">
        <v>50426</v>
      </c>
      <c r="B59590" s="1" t="s">
        <v>48389</v>
      </c>
      <c r="C59590">
        <v>243</v>
      </c>
      <c r="D59590" s="1" t="s">
        <v>32</v>
      </c>
      <c r="E59590">
        <v>1957</v>
      </c>
      <c r="F59590">
        <v>50.558500600000002</v>
      </c>
      <c r="G59590">
        <v>15.4793254</v>
      </c>
      <c r="H59590" s="1" t="s">
        <v>51352</v>
      </c>
    </row>
    <row r="59591" spans="1:8" x14ac:dyDescent="0.35">
      <c r="A59591" s="1" t="s">
        <v>50426</v>
      </c>
      <c r="B59591" s="1" t="s">
        <v>50570</v>
      </c>
      <c r="C59591">
        <v>62</v>
      </c>
      <c r="D59591" s="1" t="s">
        <v>32</v>
      </c>
      <c r="E59591">
        <v>1960</v>
      </c>
      <c r="F59591">
        <v>50.555246500000003</v>
      </c>
      <c r="G59591">
        <v>15.472603299999999</v>
      </c>
      <c r="H59591" s="1" t="s">
        <v>51353</v>
      </c>
    </row>
    <row r="59592" spans="1:8" x14ac:dyDescent="0.35">
      <c r="A59592" s="1" t="s">
        <v>50426</v>
      </c>
      <c r="B59592" s="1" t="s">
        <v>48389</v>
      </c>
      <c r="C59592">
        <v>235</v>
      </c>
      <c r="D59592" s="1" t="s">
        <v>32</v>
      </c>
      <c r="E59592">
        <v>1961</v>
      </c>
      <c r="F59592">
        <v>50.563521600000001</v>
      </c>
      <c r="G59592">
        <v>15.4847676</v>
      </c>
      <c r="H59592" s="1" t="s">
        <v>51354</v>
      </c>
    </row>
    <row r="59593" spans="1:8" x14ac:dyDescent="0.35">
      <c r="A59593" s="1" t="s">
        <v>50426</v>
      </c>
      <c r="B59593" s="1" t="s">
        <v>50844</v>
      </c>
      <c r="C59593">
        <v>12</v>
      </c>
      <c r="D59593" s="1" t="s">
        <v>32</v>
      </c>
      <c r="E59593">
        <v>1965</v>
      </c>
      <c r="F59593">
        <v>50.609803800000002</v>
      </c>
      <c r="G59593">
        <v>15.4175913</v>
      </c>
      <c r="H59593" s="1" t="s">
        <v>51355</v>
      </c>
    </row>
    <row r="59594" spans="1:8" x14ac:dyDescent="0.35">
      <c r="A59594" s="1" t="s">
        <v>50426</v>
      </c>
      <c r="B59594" s="1" t="s">
        <v>51228</v>
      </c>
      <c r="C59594">
        <v>160</v>
      </c>
      <c r="D59594" s="1" t="s">
        <v>32</v>
      </c>
      <c r="E59594">
        <v>1965</v>
      </c>
      <c r="F59594">
        <v>50.620111299999998</v>
      </c>
      <c r="G59594">
        <v>15.436253799999999</v>
      </c>
      <c r="H59594" s="1" t="s">
        <v>51356</v>
      </c>
    </row>
    <row r="59595" spans="1:8" x14ac:dyDescent="0.35">
      <c r="A59595" s="1" t="s">
        <v>50426</v>
      </c>
      <c r="B59595" s="1" t="s">
        <v>51228</v>
      </c>
      <c r="C59595">
        <v>136</v>
      </c>
      <c r="D59595" s="1" t="s">
        <v>32</v>
      </c>
      <c r="E59595">
        <v>1970</v>
      </c>
      <c r="F59595">
        <v>50.620377599999998</v>
      </c>
      <c r="G59595">
        <v>15.437226300000001</v>
      </c>
      <c r="H59595" s="1" t="s">
        <v>51357</v>
      </c>
    </row>
    <row r="59596" spans="1:8" x14ac:dyDescent="0.35">
      <c r="A59596" s="1" t="s">
        <v>50426</v>
      </c>
      <c r="B59596" s="1" t="s">
        <v>51228</v>
      </c>
      <c r="C59596">
        <v>56</v>
      </c>
      <c r="D59596" s="1" t="s">
        <v>32</v>
      </c>
      <c r="E59596">
        <v>1971</v>
      </c>
      <c r="F59596">
        <v>50.620217599999997</v>
      </c>
      <c r="G59596">
        <v>15.43646</v>
      </c>
      <c r="H59596" s="1" t="s">
        <v>51358</v>
      </c>
    </row>
    <row r="59597" spans="1:8" x14ac:dyDescent="0.35">
      <c r="A59597" s="1" t="s">
        <v>50426</v>
      </c>
      <c r="B59597" s="1" t="s">
        <v>51228</v>
      </c>
      <c r="C59597">
        <v>126</v>
      </c>
      <c r="D59597" s="1" t="s">
        <v>32</v>
      </c>
      <c r="E59597">
        <v>1979</v>
      </c>
      <c r="F59597">
        <v>50.618037200000003</v>
      </c>
      <c r="G59597">
        <v>15.429024500000001</v>
      </c>
      <c r="H59597" s="1" t="s">
        <v>51359</v>
      </c>
    </row>
    <row r="59598" spans="1:8" x14ac:dyDescent="0.35">
      <c r="A59598" s="1" t="s">
        <v>50426</v>
      </c>
      <c r="B59598" s="1" t="s">
        <v>51228</v>
      </c>
      <c r="C59598">
        <v>139</v>
      </c>
      <c r="D59598" s="1" t="s">
        <v>32</v>
      </c>
      <c r="E59598">
        <v>1981</v>
      </c>
      <c r="F59598">
        <v>50.617717599999999</v>
      </c>
      <c r="G59598">
        <v>15.4281775</v>
      </c>
      <c r="H59598" s="1" t="s">
        <v>51360</v>
      </c>
    </row>
    <row r="59599" spans="1:8" x14ac:dyDescent="0.35">
      <c r="A59599" s="1" t="s">
        <v>50426</v>
      </c>
      <c r="B59599" s="1" t="s">
        <v>50570</v>
      </c>
      <c r="C59599">
        <v>45</v>
      </c>
      <c r="D59599" s="1" t="s">
        <v>32</v>
      </c>
      <c r="E59599">
        <v>1982</v>
      </c>
      <c r="F59599">
        <v>50.553134200000002</v>
      </c>
      <c r="G59599">
        <v>15.4557454</v>
      </c>
      <c r="H59599" s="1" t="s">
        <v>51361</v>
      </c>
    </row>
    <row r="59600" spans="1:8" x14ac:dyDescent="0.35">
      <c r="A59600" s="1" t="s">
        <v>50426</v>
      </c>
      <c r="B59600" s="1" t="s">
        <v>50570</v>
      </c>
      <c r="C59600">
        <v>53</v>
      </c>
      <c r="D59600" s="1" t="s">
        <v>32</v>
      </c>
      <c r="E59600">
        <v>1984</v>
      </c>
      <c r="F59600">
        <v>50.553009500000002</v>
      </c>
      <c r="G59600">
        <v>15.45717</v>
      </c>
      <c r="H59600" s="1" t="s">
        <v>51362</v>
      </c>
    </row>
    <row r="59601" spans="1:8" x14ac:dyDescent="0.35">
      <c r="A59601" s="1" t="s">
        <v>50426</v>
      </c>
      <c r="B59601" s="1" t="s">
        <v>51228</v>
      </c>
      <c r="C59601">
        <v>153</v>
      </c>
      <c r="D59601" s="1" t="s">
        <v>32</v>
      </c>
      <c r="E59601">
        <v>1987</v>
      </c>
      <c r="F59601">
        <v>50.620332599999998</v>
      </c>
      <c r="G59601">
        <v>15.436310000000001</v>
      </c>
      <c r="H59601" s="1" t="s">
        <v>51363</v>
      </c>
    </row>
    <row r="59602" spans="1:8" x14ac:dyDescent="0.35">
      <c r="A59602" s="1" t="s">
        <v>50426</v>
      </c>
      <c r="B59602" s="1" t="s">
        <v>50570</v>
      </c>
      <c r="C59602">
        <v>87</v>
      </c>
      <c r="D59602" s="1" t="s">
        <v>32</v>
      </c>
      <c r="E59602">
        <v>1987</v>
      </c>
      <c r="F59602">
        <v>50.552958599999997</v>
      </c>
      <c r="G59602">
        <v>15.4577016</v>
      </c>
      <c r="H59602" s="1" t="s">
        <v>51364</v>
      </c>
    </row>
    <row r="59603" spans="1:8" x14ac:dyDescent="0.35">
      <c r="A59603" s="1" t="s">
        <v>50426</v>
      </c>
      <c r="B59603" s="1" t="s">
        <v>51228</v>
      </c>
      <c r="C59603">
        <v>123</v>
      </c>
      <c r="D59603" s="1" t="s">
        <v>32</v>
      </c>
      <c r="E59603">
        <v>1988</v>
      </c>
      <c r="F59603">
        <v>50.61797</v>
      </c>
      <c r="G59603">
        <v>15.4286125</v>
      </c>
      <c r="H59603" s="1" t="s">
        <v>51365</v>
      </c>
    </row>
    <row r="59604" spans="1:8" x14ac:dyDescent="0.35">
      <c r="A59604" s="1" t="s">
        <v>50426</v>
      </c>
      <c r="B59604" s="1" t="s">
        <v>51276</v>
      </c>
      <c r="C59604">
        <v>95</v>
      </c>
      <c r="D59604" s="1" t="s">
        <v>32</v>
      </c>
      <c r="E59604">
        <v>1989</v>
      </c>
      <c r="F59604">
        <v>50.600022899999999</v>
      </c>
      <c r="G59604">
        <v>15.405796499999999</v>
      </c>
      <c r="H59604" s="1" t="s">
        <v>51366</v>
      </c>
    </row>
    <row r="59605" spans="1:8" x14ac:dyDescent="0.35">
      <c r="A59605" s="1" t="s">
        <v>50426</v>
      </c>
      <c r="B59605" s="1" t="s">
        <v>51228</v>
      </c>
      <c r="C59605">
        <v>169</v>
      </c>
      <c r="D59605" s="1" t="s">
        <v>32</v>
      </c>
      <c r="E59605">
        <v>1989</v>
      </c>
      <c r="F59605">
        <v>50.618465899999997</v>
      </c>
      <c r="G59605">
        <v>15.4298693</v>
      </c>
      <c r="H59605" s="1" t="s">
        <v>51367</v>
      </c>
    </row>
    <row r="59606" spans="1:8" x14ac:dyDescent="0.35">
      <c r="A59606" s="1" t="s">
        <v>50426</v>
      </c>
      <c r="B59606" s="1" t="s">
        <v>50570</v>
      </c>
      <c r="C59606">
        <v>13</v>
      </c>
      <c r="D59606" s="1" t="s">
        <v>32</v>
      </c>
      <c r="E59606">
        <v>1994</v>
      </c>
      <c r="F59606">
        <v>50.552978400000001</v>
      </c>
      <c r="G59606">
        <v>15.456228299999999</v>
      </c>
      <c r="H59606" s="1" t="s">
        <v>51368</v>
      </c>
    </row>
    <row r="59607" spans="1:8" x14ac:dyDescent="0.35">
      <c r="A59607" s="1" t="s">
        <v>50426</v>
      </c>
      <c r="B59607" s="1" t="s">
        <v>51228</v>
      </c>
      <c r="C59607">
        <v>55</v>
      </c>
      <c r="D59607" s="1" t="s">
        <v>32</v>
      </c>
      <c r="E59607">
        <v>1997</v>
      </c>
      <c r="F59607">
        <v>50.620663800000003</v>
      </c>
      <c r="G59607">
        <v>15.437367500000001</v>
      </c>
      <c r="H59607" s="1" t="s">
        <v>51369</v>
      </c>
    </row>
    <row r="59608" spans="1:8" x14ac:dyDescent="0.35">
      <c r="A59608" s="1" t="s">
        <v>50426</v>
      </c>
      <c r="B59608" s="1" t="s">
        <v>51228</v>
      </c>
      <c r="C59608">
        <v>173</v>
      </c>
      <c r="D59608" s="1" t="s">
        <v>32</v>
      </c>
      <c r="E59608">
        <v>1997</v>
      </c>
      <c r="F59608">
        <v>50.620303</v>
      </c>
      <c r="G59608">
        <v>15.435705499999999</v>
      </c>
      <c r="H59608" s="1" t="s">
        <v>51370</v>
      </c>
    </row>
    <row r="59609" spans="1:8" x14ac:dyDescent="0.35">
      <c r="A59609" s="1" t="s">
        <v>50426</v>
      </c>
      <c r="B59609" s="1" t="s">
        <v>51228</v>
      </c>
      <c r="C59609">
        <v>161</v>
      </c>
      <c r="D59609" s="1" t="s">
        <v>32</v>
      </c>
      <c r="E59609">
        <v>1998</v>
      </c>
      <c r="F59609">
        <v>50.617787499999999</v>
      </c>
      <c r="G59609">
        <v>15.4279075</v>
      </c>
      <c r="H59609" s="1" t="s">
        <v>51371</v>
      </c>
    </row>
    <row r="59610" spans="1:8" x14ac:dyDescent="0.35">
      <c r="A59610" s="1" t="s">
        <v>51372</v>
      </c>
      <c r="B59610" s="1" t="s">
        <v>51373</v>
      </c>
      <c r="C59610">
        <v>5</v>
      </c>
      <c r="D59610" s="1" t="s">
        <v>10</v>
      </c>
      <c r="E59610">
        <v>12</v>
      </c>
      <c r="F59610">
        <v>50.540257599999997</v>
      </c>
      <c r="G59610">
        <v>15.40405</v>
      </c>
      <c r="H59610" s="1" t="s">
        <v>51374</v>
      </c>
    </row>
    <row r="59611" spans="1:8" x14ac:dyDescent="0.35">
      <c r="A59611" s="1" t="s">
        <v>51372</v>
      </c>
      <c r="B59611" s="1" t="s">
        <v>51373</v>
      </c>
      <c r="C59611">
        <v>1</v>
      </c>
      <c r="D59611" s="1" t="s">
        <v>10</v>
      </c>
      <c r="E59611">
        <v>53</v>
      </c>
      <c r="F59611">
        <v>50.539745099999998</v>
      </c>
      <c r="G59611">
        <v>15.403197499999999</v>
      </c>
      <c r="H59611" s="1" t="s">
        <v>51375</v>
      </c>
    </row>
    <row r="59612" spans="1:8" x14ac:dyDescent="0.35">
      <c r="A59612" s="1" t="s">
        <v>51372</v>
      </c>
      <c r="B59612" s="1" t="s">
        <v>51373</v>
      </c>
      <c r="C59612">
        <v>6</v>
      </c>
      <c r="D59612" s="1" t="s">
        <v>10</v>
      </c>
      <c r="E59612">
        <v>316</v>
      </c>
      <c r="F59612">
        <v>50.540378799999999</v>
      </c>
      <c r="G59612">
        <v>15.3996</v>
      </c>
      <c r="H59612" s="1" t="s">
        <v>51376</v>
      </c>
    </row>
    <row r="59613" spans="1:8" x14ac:dyDescent="0.35">
      <c r="A59613" s="1" t="s">
        <v>51372</v>
      </c>
      <c r="B59613" s="1" t="s">
        <v>50589</v>
      </c>
      <c r="C59613">
        <v>246</v>
      </c>
      <c r="D59613" s="1" t="s">
        <v>32</v>
      </c>
      <c r="E59613">
        <v>370</v>
      </c>
      <c r="F59613">
        <v>50.546376299999999</v>
      </c>
      <c r="G59613">
        <v>15.425872500000001</v>
      </c>
      <c r="H59613" s="1" t="s">
        <v>51377</v>
      </c>
    </row>
    <row r="59614" spans="1:8" x14ac:dyDescent="0.35">
      <c r="A59614" s="1" t="s">
        <v>51372</v>
      </c>
      <c r="B59614" s="1" t="s">
        <v>51319</v>
      </c>
      <c r="C59614">
        <v>48</v>
      </c>
      <c r="D59614" s="1" t="s">
        <v>32</v>
      </c>
      <c r="E59614">
        <v>386</v>
      </c>
      <c r="F59614">
        <v>50.545999999999999</v>
      </c>
      <c r="G59614">
        <v>15.426386300000001</v>
      </c>
      <c r="H59614" s="1" t="s">
        <v>51378</v>
      </c>
    </row>
    <row r="59615" spans="1:8" x14ac:dyDescent="0.35">
      <c r="A59615" s="1" t="s">
        <v>51372</v>
      </c>
      <c r="B59615" s="1" t="s">
        <v>51319</v>
      </c>
      <c r="C59615">
        <v>134</v>
      </c>
      <c r="D59615" s="1" t="s">
        <v>32</v>
      </c>
      <c r="E59615">
        <v>393</v>
      </c>
      <c r="F59615">
        <v>50.5367988</v>
      </c>
      <c r="G59615">
        <v>15.430194999999999</v>
      </c>
      <c r="H59615" s="1" t="s">
        <v>51379</v>
      </c>
    </row>
    <row r="59616" spans="1:8" x14ac:dyDescent="0.35">
      <c r="A59616" s="1" t="s">
        <v>51372</v>
      </c>
      <c r="B59616" s="1" t="s">
        <v>51319</v>
      </c>
      <c r="C59616">
        <v>19</v>
      </c>
      <c r="D59616" s="1" t="s">
        <v>32</v>
      </c>
      <c r="E59616">
        <v>400</v>
      </c>
      <c r="F59616">
        <v>50.540395099999998</v>
      </c>
      <c r="G59616">
        <v>15.4296238</v>
      </c>
      <c r="H59616" s="1" t="s">
        <v>51380</v>
      </c>
    </row>
    <row r="59617" spans="1:8" x14ac:dyDescent="0.35">
      <c r="A59617" s="1" t="s">
        <v>51372</v>
      </c>
      <c r="B59617" s="1" t="s">
        <v>51319</v>
      </c>
      <c r="C59617">
        <v>116</v>
      </c>
      <c r="D59617" s="1" t="s">
        <v>32</v>
      </c>
      <c r="E59617">
        <v>402</v>
      </c>
      <c r="F59617">
        <v>50.526057600000001</v>
      </c>
      <c r="G59617">
        <v>15.4435363</v>
      </c>
      <c r="H59617" s="1" t="s">
        <v>51381</v>
      </c>
    </row>
    <row r="59618" spans="1:8" x14ac:dyDescent="0.35">
      <c r="A59618" s="1" t="s">
        <v>51372</v>
      </c>
      <c r="B59618" s="1" t="s">
        <v>51319</v>
      </c>
      <c r="C59618">
        <v>17</v>
      </c>
      <c r="D59618" s="1" t="s">
        <v>32</v>
      </c>
      <c r="E59618">
        <v>404</v>
      </c>
      <c r="F59618">
        <v>50.541508</v>
      </c>
      <c r="G59618">
        <v>15.429095800000001</v>
      </c>
      <c r="H59618" s="1" t="s">
        <v>51382</v>
      </c>
    </row>
    <row r="59619" spans="1:8" x14ac:dyDescent="0.35">
      <c r="A59619" s="1" t="s">
        <v>51372</v>
      </c>
      <c r="B59619" s="1" t="s">
        <v>51319</v>
      </c>
      <c r="C59619">
        <v>135</v>
      </c>
      <c r="D59619" s="1" t="s">
        <v>32</v>
      </c>
      <c r="E59619">
        <v>422</v>
      </c>
      <c r="F59619">
        <v>50.537379999999999</v>
      </c>
      <c r="G59619">
        <v>15.43018</v>
      </c>
      <c r="H59619" s="1" t="s">
        <v>51383</v>
      </c>
    </row>
    <row r="59620" spans="1:8" x14ac:dyDescent="0.35">
      <c r="A59620" s="1" t="s">
        <v>51372</v>
      </c>
      <c r="B59620" s="1" t="s">
        <v>51319</v>
      </c>
      <c r="C59620">
        <v>20</v>
      </c>
      <c r="D59620" s="1" t="s">
        <v>32</v>
      </c>
      <c r="E59620">
        <v>430</v>
      </c>
      <c r="F59620">
        <v>50.541431299999999</v>
      </c>
      <c r="G59620">
        <v>15.429550000000001</v>
      </c>
      <c r="H59620" s="1" t="s">
        <v>51384</v>
      </c>
    </row>
    <row r="59621" spans="1:8" x14ac:dyDescent="0.35">
      <c r="A59621" s="1" t="s">
        <v>51372</v>
      </c>
      <c r="B59621" s="1" t="s">
        <v>51319</v>
      </c>
      <c r="C59621">
        <v>14</v>
      </c>
      <c r="D59621" s="1" t="s">
        <v>32</v>
      </c>
      <c r="E59621">
        <v>432</v>
      </c>
      <c r="F59621">
        <v>50.536783800000002</v>
      </c>
      <c r="G59621">
        <v>15.4318463</v>
      </c>
      <c r="H59621" s="1" t="s">
        <v>51385</v>
      </c>
    </row>
    <row r="59622" spans="1:8" x14ac:dyDescent="0.35">
      <c r="A59622" s="1" t="s">
        <v>51372</v>
      </c>
      <c r="B59622" s="1" t="s">
        <v>50589</v>
      </c>
      <c r="C59622">
        <v>97</v>
      </c>
      <c r="D59622" s="1" t="s">
        <v>32</v>
      </c>
      <c r="E59622">
        <v>444</v>
      </c>
      <c r="F59622">
        <v>50.548165099999999</v>
      </c>
      <c r="G59622">
        <v>15.4255963</v>
      </c>
      <c r="H59622" s="1" t="s">
        <v>51386</v>
      </c>
    </row>
    <row r="59623" spans="1:8" x14ac:dyDescent="0.35">
      <c r="A59623" s="1" t="s">
        <v>51372</v>
      </c>
      <c r="B59623" s="1" t="s">
        <v>51319</v>
      </c>
      <c r="C59623">
        <v>109</v>
      </c>
      <c r="D59623" s="1" t="s">
        <v>32</v>
      </c>
      <c r="E59623">
        <v>449</v>
      </c>
      <c r="F59623">
        <v>50.540217599999998</v>
      </c>
      <c r="G59623">
        <v>15.4303688</v>
      </c>
      <c r="H59623" s="1" t="s">
        <v>51387</v>
      </c>
    </row>
    <row r="59624" spans="1:8" x14ac:dyDescent="0.35">
      <c r="A59624" s="1" t="s">
        <v>51372</v>
      </c>
      <c r="B59624" s="1" t="s">
        <v>50589</v>
      </c>
      <c r="C59624">
        <v>179</v>
      </c>
      <c r="D59624" s="1" t="s">
        <v>32</v>
      </c>
      <c r="E59624">
        <v>465</v>
      </c>
      <c r="F59624">
        <v>50.544898799999999</v>
      </c>
      <c r="G59624">
        <v>15.4027175</v>
      </c>
      <c r="H59624" s="1" t="s">
        <v>51388</v>
      </c>
    </row>
    <row r="59625" spans="1:8" x14ac:dyDescent="0.35">
      <c r="A59625" s="1" t="s">
        <v>51372</v>
      </c>
      <c r="B59625" s="1" t="s">
        <v>50589</v>
      </c>
      <c r="C59625">
        <v>219</v>
      </c>
      <c r="D59625" s="1" t="s">
        <v>32</v>
      </c>
      <c r="E59625">
        <v>490</v>
      </c>
      <c r="F59625">
        <v>50.545918800000003</v>
      </c>
      <c r="G59625">
        <v>15.4050788</v>
      </c>
      <c r="H59625" s="1" t="s">
        <v>51389</v>
      </c>
    </row>
    <row r="59626" spans="1:8" x14ac:dyDescent="0.35">
      <c r="A59626" s="1" t="s">
        <v>51372</v>
      </c>
      <c r="B59626" s="1" t="s">
        <v>50589</v>
      </c>
      <c r="C59626">
        <v>268</v>
      </c>
      <c r="D59626" s="1" t="s">
        <v>32</v>
      </c>
      <c r="E59626">
        <v>523</v>
      </c>
      <c r="F59626">
        <v>50.5462913</v>
      </c>
      <c r="G59626">
        <v>15.4050913</v>
      </c>
      <c r="H59626" s="1" t="s">
        <v>51390</v>
      </c>
    </row>
    <row r="59627" spans="1:8" x14ac:dyDescent="0.35">
      <c r="A59627" s="1" t="s">
        <v>51372</v>
      </c>
      <c r="B59627" s="1" t="s">
        <v>51391</v>
      </c>
      <c r="C59627">
        <v>57</v>
      </c>
      <c r="D59627" s="1" t="s">
        <v>32</v>
      </c>
      <c r="E59627">
        <v>535</v>
      </c>
      <c r="F59627">
        <v>50.518506299999999</v>
      </c>
      <c r="G59627">
        <v>15.4405675</v>
      </c>
      <c r="H59627" s="1" t="s">
        <v>51392</v>
      </c>
    </row>
    <row r="59628" spans="1:8" x14ac:dyDescent="0.35">
      <c r="A59628" s="1" t="s">
        <v>51372</v>
      </c>
      <c r="B59628" s="1" t="s">
        <v>51319</v>
      </c>
      <c r="C59628">
        <v>95</v>
      </c>
      <c r="D59628" s="1" t="s">
        <v>32</v>
      </c>
      <c r="E59628">
        <v>556</v>
      </c>
      <c r="F59628">
        <v>50.530018800000001</v>
      </c>
      <c r="G59628">
        <v>15.444501300000001</v>
      </c>
      <c r="H59628" s="1" t="s">
        <v>51393</v>
      </c>
    </row>
    <row r="59629" spans="1:8" x14ac:dyDescent="0.35">
      <c r="A59629" s="1" t="s">
        <v>51372</v>
      </c>
      <c r="B59629" s="1" t="s">
        <v>50589</v>
      </c>
      <c r="C59629">
        <v>93</v>
      </c>
      <c r="D59629" s="1" t="s">
        <v>32</v>
      </c>
      <c r="E59629">
        <v>572</v>
      </c>
      <c r="F59629">
        <v>50.550562499999998</v>
      </c>
      <c r="G59629">
        <v>15.42348</v>
      </c>
      <c r="H59629" s="1" t="s">
        <v>51394</v>
      </c>
    </row>
    <row r="59630" spans="1:8" x14ac:dyDescent="0.35">
      <c r="A59630" s="1" t="s">
        <v>51372</v>
      </c>
      <c r="B59630" s="1" t="s">
        <v>51319</v>
      </c>
      <c r="C59630">
        <v>21</v>
      </c>
      <c r="D59630" s="1" t="s">
        <v>32</v>
      </c>
      <c r="E59630">
        <v>573</v>
      </c>
      <c r="F59630">
        <v>50.541238800000002</v>
      </c>
      <c r="G59630">
        <v>15.4318183</v>
      </c>
      <c r="H59630" s="1" t="s">
        <v>51395</v>
      </c>
    </row>
    <row r="59631" spans="1:8" x14ac:dyDescent="0.35">
      <c r="A59631" s="1" t="s">
        <v>51372</v>
      </c>
      <c r="B59631" s="1" t="s">
        <v>51373</v>
      </c>
      <c r="C59631">
        <v>294</v>
      </c>
      <c r="D59631" s="1" t="s">
        <v>32</v>
      </c>
      <c r="E59631">
        <v>576</v>
      </c>
      <c r="F59631">
        <v>50.524842200000002</v>
      </c>
      <c r="G59631">
        <v>15.4026326</v>
      </c>
      <c r="H59631" s="1" t="s">
        <v>51396</v>
      </c>
    </row>
    <row r="59632" spans="1:8" x14ac:dyDescent="0.35">
      <c r="A59632" s="1" t="s">
        <v>51372</v>
      </c>
      <c r="B59632" s="1" t="s">
        <v>50589</v>
      </c>
      <c r="C59632">
        <v>146</v>
      </c>
      <c r="D59632" s="1" t="s">
        <v>32</v>
      </c>
      <c r="E59632">
        <v>579</v>
      </c>
      <c r="F59632">
        <v>50.549712599999999</v>
      </c>
      <c r="G59632">
        <v>15.425906299999999</v>
      </c>
      <c r="H59632" s="1" t="s">
        <v>51397</v>
      </c>
    </row>
    <row r="59633" spans="1:8" x14ac:dyDescent="0.35">
      <c r="A59633" s="1" t="s">
        <v>51372</v>
      </c>
      <c r="B59633" s="1" t="s">
        <v>50589</v>
      </c>
      <c r="C59633">
        <v>197</v>
      </c>
      <c r="D59633" s="1" t="s">
        <v>32</v>
      </c>
      <c r="E59633">
        <v>582</v>
      </c>
      <c r="F59633">
        <v>50.546835000000002</v>
      </c>
      <c r="G59633">
        <v>15.4048713</v>
      </c>
      <c r="H59633" s="1" t="s">
        <v>51398</v>
      </c>
    </row>
    <row r="59634" spans="1:8" x14ac:dyDescent="0.35">
      <c r="A59634" s="1" t="s">
        <v>51372</v>
      </c>
      <c r="B59634" s="1" t="s">
        <v>51373</v>
      </c>
      <c r="C59634">
        <v>106</v>
      </c>
      <c r="D59634" s="1" t="s">
        <v>32</v>
      </c>
      <c r="E59634">
        <v>588</v>
      </c>
      <c r="F59634">
        <v>50.515966300000002</v>
      </c>
      <c r="G59634">
        <v>15.430108799999999</v>
      </c>
      <c r="H59634" s="1" t="s">
        <v>51399</v>
      </c>
    </row>
    <row r="59635" spans="1:8" x14ac:dyDescent="0.35">
      <c r="A59635" s="1" t="s">
        <v>51372</v>
      </c>
      <c r="B59635" s="1" t="s">
        <v>50589</v>
      </c>
      <c r="C59635">
        <v>92</v>
      </c>
      <c r="D59635" s="1" t="s">
        <v>32</v>
      </c>
      <c r="E59635">
        <v>594</v>
      </c>
      <c r="F59635">
        <v>50.550907500000001</v>
      </c>
      <c r="G59635">
        <v>15.422915</v>
      </c>
      <c r="H59635" s="1" t="s">
        <v>51400</v>
      </c>
    </row>
    <row r="59636" spans="1:8" x14ac:dyDescent="0.35">
      <c r="A59636" s="1" t="s">
        <v>51372</v>
      </c>
      <c r="B59636" s="1" t="s">
        <v>50589</v>
      </c>
      <c r="C59636">
        <v>91</v>
      </c>
      <c r="D59636" s="1" t="s">
        <v>32</v>
      </c>
      <c r="E59636">
        <v>601</v>
      </c>
      <c r="F59636">
        <v>50.551148599999998</v>
      </c>
      <c r="G59636">
        <v>15.4216508</v>
      </c>
      <c r="H59636" s="1" t="s">
        <v>51401</v>
      </c>
    </row>
    <row r="59637" spans="1:8" x14ac:dyDescent="0.35">
      <c r="A59637" s="1" t="s">
        <v>51372</v>
      </c>
      <c r="B59637" s="1" t="s">
        <v>51319</v>
      </c>
      <c r="C59637">
        <v>87</v>
      </c>
      <c r="D59637" s="1" t="s">
        <v>32</v>
      </c>
      <c r="E59637">
        <v>604</v>
      </c>
      <c r="F59637">
        <v>50.5286434</v>
      </c>
      <c r="G59637">
        <v>15.4460686</v>
      </c>
      <c r="H59637" s="1" t="s">
        <v>51402</v>
      </c>
    </row>
    <row r="59638" spans="1:8" x14ac:dyDescent="0.35">
      <c r="A59638" s="1" t="s">
        <v>51372</v>
      </c>
      <c r="B59638" s="1" t="s">
        <v>51373</v>
      </c>
      <c r="C59638">
        <v>282</v>
      </c>
      <c r="D59638" s="1" t="s">
        <v>32</v>
      </c>
      <c r="E59638">
        <v>607</v>
      </c>
      <c r="F59638">
        <v>50.522992600000002</v>
      </c>
      <c r="G59638">
        <v>15.410057500000001</v>
      </c>
      <c r="H59638" s="1" t="s">
        <v>51403</v>
      </c>
    </row>
    <row r="59639" spans="1:8" x14ac:dyDescent="0.35">
      <c r="A59639" s="1" t="s">
        <v>51372</v>
      </c>
      <c r="B59639" s="1" t="s">
        <v>51319</v>
      </c>
      <c r="C59639">
        <v>22</v>
      </c>
      <c r="D59639" s="1" t="s">
        <v>32</v>
      </c>
      <c r="E59639">
        <v>607</v>
      </c>
      <c r="F59639">
        <v>50.540911700000002</v>
      </c>
      <c r="G59639">
        <v>15.432447099999999</v>
      </c>
      <c r="H59639" s="1" t="s">
        <v>51404</v>
      </c>
    </row>
    <row r="59640" spans="1:8" x14ac:dyDescent="0.35">
      <c r="A59640" s="1" t="s">
        <v>51372</v>
      </c>
      <c r="B59640" s="1" t="s">
        <v>51373</v>
      </c>
      <c r="C59640">
        <v>105</v>
      </c>
      <c r="D59640" s="1" t="s">
        <v>32</v>
      </c>
      <c r="E59640">
        <v>608</v>
      </c>
      <c r="F59640">
        <v>50.51587</v>
      </c>
      <c r="G59640">
        <v>15.428095000000001</v>
      </c>
      <c r="H59640" s="1" t="s">
        <v>51405</v>
      </c>
    </row>
    <row r="59641" spans="1:8" x14ac:dyDescent="0.35">
      <c r="A59641" s="1" t="s">
        <v>51372</v>
      </c>
      <c r="B59641" s="1" t="s">
        <v>51373</v>
      </c>
      <c r="C59641">
        <v>107</v>
      </c>
      <c r="D59641" s="1" t="s">
        <v>32</v>
      </c>
      <c r="E59641">
        <v>613</v>
      </c>
      <c r="F59641">
        <v>50.515794999999997</v>
      </c>
      <c r="G59641">
        <v>15.4285213</v>
      </c>
      <c r="H59641" s="1" t="s">
        <v>51406</v>
      </c>
    </row>
    <row r="59642" spans="1:8" x14ac:dyDescent="0.35">
      <c r="A59642" s="1" t="s">
        <v>51372</v>
      </c>
      <c r="B59642" s="1" t="s">
        <v>50589</v>
      </c>
      <c r="C59642">
        <v>155</v>
      </c>
      <c r="D59642" s="1" t="s">
        <v>32</v>
      </c>
      <c r="E59642">
        <v>618</v>
      </c>
      <c r="F59642">
        <v>50.549038799999998</v>
      </c>
      <c r="G59642">
        <v>15.427641299999999</v>
      </c>
      <c r="H59642" s="1" t="s">
        <v>51407</v>
      </c>
    </row>
    <row r="59643" spans="1:8" x14ac:dyDescent="0.35">
      <c r="A59643" s="1" t="s">
        <v>51372</v>
      </c>
      <c r="B59643" s="1" t="s">
        <v>51319</v>
      </c>
      <c r="C59643">
        <v>110</v>
      </c>
      <c r="D59643" s="1" t="s">
        <v>32</v>
      </c>
      <c r="E59643">
        <v>621</v>
      </c>
      <c r="F59643">
        <v>50.528238999999999</v>
      </c>
      <c r="G59643">
        <v>15.4464302</v>
      </c>
      <c r="H59643" s="1" t="s">
        <v>51408</v>
      </c>
    </row>
    <row r="59644" spans="1:8" x14ac:dyDescent="0.35">
      <c r="A59644" s="1" t="s">
        <v>51372</v>
      </c>
      <c r="B59644" s="1" t="s">
        <v>51319</v>
      </c>
      <c r="C59644">
        <v>94</v>
      </c>
      <c r="D59644" s="1" t="s">
        <v>32</v>
      </c>
      <c r="E59644">
        <v>622</v>
      </c>
      <c r="F59644">
        <v>50.528871299999999</v>
      </c>
      <c r="G59644">
        <v>15.4462438</v>
      </c>
      <c r="H59644" s="1" t="s">
        <v>51409</v>
      </c>
    </row>
    <row r="59645" spans="1:8" x14ac:dyDescent="0.35">
      <c r="A59645" s="1" t="s">
        <v>51372</v>
      </c>
      <c r="B59645" s="1" t="s">
        <v>51319</v>
      </c>
      <c r="C59645">
        <v>117</v>
      </c>
      <c r="D59645" s="1" t="s">
        <v>32</v>
      </c>
      <c r="E59645">
        <v>622</v>
      </c>
      <c r="F59645">
        <v>50.532369500000001</v>
      </c>
      <c r="G59645">
        <v>15.4429683</v>
      </c>
      <c r="H59645" s="1" t="s">
        <v>51410</v>
      </c>
    </row>
    <row r="59646" spans="1:8" x14ac:dyDescent="0.35">
      <c r="A59646" s="1" t="s">
        <v>51372</v>
      </c>
      <c r="B59646" s="1" t="s">
        <v>51373</v>
      </c>
      <c r="C59646">
        <v>95</v>
      </c>
      <c r="D59646" s="1" t="s">
        <v>32</v>
      </c>
      <c r="E59646">
        <v>627</v>
      </c>
      <c r="F59646">
        <v>50.516596300000003</v>
      </c>
      <c r="G59646">
        <v>15.422952499999999</v>
      </c>
      <c r="H59646" s="1" t="s">
        <v>51411</v>
      </c>
    </row>
    <row r="59647" spans="1:8" x14ac:dyDescent="0.35">
      <c r="A59647" s="1" t="s">
        <v>51372</v>
      </c>
      <c r="B59647" s="1" t="s">
        <v>50589</v>
      </c>
      <c r="C59647">
        <v>94</v>
      </c>
      <c r="D59647" s="1" t="s">
        <v>32</v>
      </c>
      <c r="E59647">
        <v>628</v>
      </c>
      <c r="F59647">
        <v>50.550692499999997</v>
      </c>
      <c r="G59647">
        <v>15.424905000000001</v>
      </c>
      <c r="H59647" s="1" t="s">
        <v>51412</v>
      </c>
    </row>
    <row r="59648" spans="1:8" x14ac:dyDescent="0.35">
      <c r="A59648" s="1" t="s">
        <v>51372</v>
      </c>
      <c r="B59648" s="1" t="s">
        <v>51373</v>
      </c>
      <c r="C59648">
        <v>48</v>
      </c>
      <c r="D59648" s="1" t="s">
        <v>32</v>
      </c>
      <c r="E59648">
        <v>629</v>
      </c>
      <c r="F59648">
        <v>50.523022599999997</v>
      </c>
      <c r="G59648">
        <v>15.408105000000001</v>
      </c>
      <c r="H59648" s="1" t="s">
        <v>51413</v>
      </c>
    </row>
    <row r="59649" spans="1:8" x14ac:dyDescent="0.35">
      <c r="A59649" s="1" t="s">
        <v>51372</v>
      </c>
      <c r="B59649" s="1" t="s">
        <v>51373</v>
      </c>
      <c r="C59649">
        <v>205</v>
      </c>
      <c r="D59649" s="1" t="s">
        <v>32</v>
      </c>
      <c r="E59649">
        <v>632</v>
      </c>
      <c r="F59649">
        <v>50.515701300000003</v>
      </c>
      <c r="G59649">
        <v>15.4276725</v>
      </c>
      <c r="H59649" s="1" t="s">
        <v>51414</v>
      </c>
    </row>
    <row r="59650" spans="1:8" x14ac:dyDescent="0.35">
      <c r="A59650" s="1" t="s">
        <v>51372</v>
      </c>
      <c r="B59650" s="1" t="s">
        <v>51319</v>
      </c>
      <c r="C59650">
        <v>114</v>
      </c>
      <c r="D59650" s="1" t="s">
        <v>32</v>
      </c>
      <c r="E59650">
        <v>632</v>
      </c>
      <c r="F59650">
        <v>50.528483100000003</v>
      </c>
      <c r="G59650">
        <v>15.446532599999999</v>
      </c>
      <c r="H59650" s="1" t="s">
        <v>51415</v>
      </c>
    </row>
    <row r="59651" spans="1:8" x14ac:dyDescent="0.35">
      <c r="A59651" s="1" t="s">
        <v>51372</v>
      </c>
      <c r="B59651" s="1" t="s">
        <v>51373</v>
      </c>
      <c r="C59651">
        <v>103</v>
      </c>
      <c r="D59651" s="1" t="s">
        <v>32</v>
      </c>
      <c r="E59651">
        <v>634</v>
      </c>
      <c r="F59651">
        <v>50.515560000000001</v>
      </c>
      <c r="G59651">
        <v>15.429319899999999</v>
      </c>
      <c r="H59651" s="1" t="s">
        <v>51416</v>
      </c>
    </row>
    <row r="59652" spans="1:8" x14ac:dyDescent="0.35">
      <c r="A59652" s="1" t="s">
        <v>51372</v>
      </c>
      <c r="B59652" s="1" t="s">
        <v>51373</v>
      </c>
      <c r="C59652">
        <v>211</v>
      </c>
      <c r="D59652" s="1" t="s">
        <v>32</v>
      </c>
      <c r="E59652">
        <v>634</v>
      </c>
      <c r="F59652">
        <v>50.515808800000002</v>
      </c>
      <c r="G59652">
        <v>15.426666300000001</v>
      </c>
      <c r="H59652" s="1" t="s">
        <v>51417</v>
      </c>
    </row>
    <row r="59653" spans="1:8" x14ac:dyDescent="0.35">
      <c r="A59653" s="1" t="s">
        <v>51372</v>
      </c>
      <c r="B59653" s="1" t="s">
        <v>51373</v>
      </c>
      <c r="C59653">
        <v>291</v>
      </c>
      <c r="D59653" s="1" t="s">
        <v>32</v>
      </c>
      <c r="E59653">
        <v>635</v>
      </c>
      <c r="F59653">
        <v>50.515668699999999</v>
      </c>
      <c r="G59653">
        <v>15.427697200000001</v>
      </c>
      <c r="H59653" s="1" t="s">
        <v>51418</v>
      </c>
    </row>
    <row r="59654" spans="1:8" x14ac:dyDescent="0.35">
      <c r="A59654" s="1" t="s">
        <v>51372</v>
      </c>
      <c r="B59654" s="1" t="s">
        <v>51373</v>
      </c>
      <c r="C59654">
        <v>108</v>
      </c>
      <c r="D59654" s="1" t="s">
        <v>32</v>
      </c>
      <c r="E59654">
        <v>636</v>
      </c>
      <c r="F59654">
        <v>50.515572900000002</v>
      </c>
      <c r="G59654">
        <v>15.4287665</v>
      </c>
      <c r="H59654" s="1" t="s">
        <v>51419</v>
      </c>
    </row>
    <row r="59655" spans="1:8" x14ac:dyDescent="0.35">
      <c r="A59655" s="1" t="s">
        <v>51372</v>
      </c>
      <c r="B59655" s="1" t="s">
        <v>51373</v>
      </c>
      <c r="C59655">
        <v>182</v>
      </c>
      <c r="D59655" s="1" t="s">
        <v>32</v>
      </c>
      <c r="E59655">
        <v>637</v>
      </c>
      <c r="F59655">
        <v>50.523766299999998</v>
      </c>
      <c r="G59655">
        <v>15.403653800000001</v>
      </c>
      <c r="H59655" s="1" t="s">
        <v>51420</v>
      </c>
    </row>
    <row r="59656" spans="1:8" x14ac:dyDescent="0.35">
      <c r="A59656" s="1" t="s">
        <v>51372</v>
      </c>
      <c r="B59656" s="1" t="s">
        <v>51373</v>
      </c>
      <c r="C59656">
        <v>184</v>
      </c>
      <c r="D59656" s="1" t="s">
        <v>32</v>
      </c>
      <c r="E59656">
        <v>637</v>
      </c>
      <c r="F59656">
        <v>50.516390100000002</v>
      </c>
      <c r="G59656">
        <v>15.423774999999999</v>
      </c>
      <c r="H59656" s="1" t="s">
        <v>51421</v>
      </c>
    </row>
    <row r="59657" spans="1:8" x14ac:dyDescent="0.35">
      <c r="A59657" s="1" t="s">
        <v>51372</v>
      </c>
      <c r="B59657" s="1" t="s">
        <v>51373</v>
      </c>
      <c r="C59657">
        <v>65</v>
      </c>
      <c r="D59657" s="1" t="s">
        <v>32</v>
      </c>
      <c r="E59657">
        <v>638</v>
      </c>
      <c r="F59657">
        <v>50.523291299999997</v>
      </c>
      <c r="G59657">
        <v>15.405665000000001</v>
      </c>
      <c r="H59657" s="1" t="s">
        <v>51422</v>
      </c>
    </row>
    <row r="59658" spans="1:8" x14ac:dyDescent="0.35">
      <c r="A59658" s="1" t="s">
        <v>51372</v>
      </c>
      <c r="B59658" s="1" t="s">
        <v>51373</v>
      </c>
      <c r="C59658">
        <v>217</v>
      </c>
      <c r="D59658" s="1" t="s">
        <v>32</v>
      </c>
      <c r="E59658">
        <v>638</v>
      </c>
      <c r="F59658">
        <v>50.520561600000001</v>
      </c>
      <c r="G59658">
        <v>15.416204</v>
      </c>
      <c r="H59658" s="1" t="s">
        <v>51423</v>
      </c>
    </row>
    <row r="59659" spans="1:8" x14ac:dyDescent="0.35">
      <c r="A59659" s="1" t="s">
        <v>51372</v>
      </c>
      <c r="B59659" s="1" t="s">
        <v>51373</v>
      </c>
      <c r="C59659">
        <v>50</v>
      </c>
      <c r="D59659" s="1" t="s">
        <v>32</v>
      </c>
      <c r="E59659">
        <v>638</v>
      </c>
      <c r="F59659">
        <v>50.523113799999997</v>
      </c>
      <c r="G59659">
        <v>15.4068513</v>
      </c>
      <c r="H59659" s="1" t="s">
        <v>51424</v>
      </c>
    </row>
    <row r="59660" spans="1:8" x14ac:dyDescent="0.35">
      <c r="A59660" s="1" t="s">
        <v>51372</v>
      </c>
      <c r="B59660" s="1" t="s">
        <v>51319</v>
      </c>
      <c r="C59660">
        <v>4</v>
      </c>
      <c r="D59660" s="1" t="s">
        <v>32</v>
      </c>
      <c r="E59660">
        <v>638</v>
      </c>
      <c r="F59660">
        <v>50.534946400000003</v>
      </c>
      <c r="G59660">
        <v>15.441209499999999</v>
      </c>
      <c r="H59660" s="1" t="s">
        <v>51425</v>
      </c>
    </row>
    <row r="59661" spans="1:8" x14ac:dyDescent="0.35">
      <c r="A59661" s="1" t="s">
        <v>51372</v>
      </c>
      <c r="B59661" s="1" t="s">
        <v>51373</v>
      </c>
      <c r="C59661">
        <v>186</v>
      </c>
      <c r="D59661" s="1" t="s">
        <v>32</v>
      </c>
      <c r="E59661">
        <v>639</v>
      </c>
      <c r="F59661">
        <v>50.516084999999997</v>
      </c>
      <c r="G59661">
        <v>15.42507</v>
      </c>
      <c r="H59661" s="1" t="s">
        <v>51426</v>
      </c>
    </row>
    <row r="59662" spans="1:8" x14ac:dyDescent="0.35">
      <c r="A59662" s="1" t="s">
        <v>51372</v>
      </c>
      <c r="B59662" s="1" t="s">
        <v>51373</v>
      </c>
      <c r="C59662">
        <v>90</v>
      </c>
      <c r="D59662" s="1" t="s">
        <v>32</v>
      </c>
      <c r="E59662">
        <v>639</v>
      </c>
      <c r="F59662">
        <v>50.5231876</v>
      </c>
      <c r="G59662">
        <v>15.406296299999999</v>
      </c>
      <c r="H59662" s="1" t="s">
        <v>51427</v>
      </c>
    </row>
    <row r="59663" spans="1:8" x14ac:dyDescent="0.35">
      <c r="A59663" s="1" t="s">
        <v>51372</v>
      </c>
      <c r="B59663" s="1" t="s">
        <v>51373</v>
      </c>
      <c r="C59663">
        <v>269</v>
      </c>
      <c r="D59663" s="1" t="s">
        <v>32</v>
      </c>
      <c r="E59663">
        <v>640</v>
      </c>
      <c r="F59663">
        <v>50.522671299999999</v>
      </c>
      <c r="G59663">
        <v>15.4104188</v>
      </c>
      <c r="H59663" s="1" t="s">
        <v>51428</v>
      </c>
    </row>
    <row r="59664" spans="1:8" x14ac:dyDescent="0.35">
      <c r="A59664" s="1" t="s">
        <v>51372</v>
      </c>
      <c r="B59664" s="1" t="s">
        <v>51319</v>
      </c>
      <c r="C59664">
        <v>11</v>
      </c>
      <c r="D59664" s="1" t="s">
        <v>32</v>
      </c>
      <c r="E59664">
        <v>640</v>
      </c>
      <c r="F59664">
        <v>50.5345601</v>
      </c>
      <c r="G59664">
        <v>15.441672499999999</v>
      </c>
      <c r="H59664" s="1" t="s">
        <v>51429</v>
      </c>
    </row>
    <row r="59665" spans="1:8" x14ac:dyDescent="0.35">
      <c r="A59665" s="1" t="s">
        <v>51372</v>
      </c>
      <c r="B59665" s="1" t="s">
        <v>51373</v>
      </c>
      <c r="C59665">
        <v>24</v>
      </c>
      <c r="D59665" s="1" t="s">
        <v>32</v>
      </c>
      <c r="E59665">
        <v>641</v>
      </c>
      <c r="F59665">
        <v>50.5258951</v>
      </c>
      <c r="G59665">
        <v>15.3998863</v>
      </c>
      <c r="H59665" s="1" t="s">
        <v>51430</v>
      </c>
    </row>
    <row r="59666" spans="1:8" x14ac:dyDescent="0.35">
      <c r="A59666" s="1" t="s">
        <v>51372</v>
      </c>
      <c r="B59666" s="1" t="s">
        <v>51373</v>
      </c>
      <c r="C59666">
        <v>99</v>
      </c>
      <c r="D59666" s="1" t="s">
        <v>32</v>
      </c>
      <c r="E59666">
        <v>642</v>
      </c>
      <c r="F59666">
        <v>50.515887499999998</v>
      </c>
      <c r="G59666">
        <v>15.425789999999999</v>
      </c>
      <c r="H59666" s="1" t="s">
        <v>51431</v>
      </c>
    </row>
    <row r="59667" spans="1:8" x14ac:dyDescent="0.35">
      <c r="A59667" s="1" t="s">
        <v>51372</v>
      </c>
      <c r="B59667" s="1" t="s">
        <v>51373</v>
      </c>
      <c r="C59667">
        <v>23</v>
      </c>
      <c r="D59667" s="1" t="s">
        <v>32</v>
      </c>
      <c r="E59667">
        <v>644</v>
      </c>
      <c r="F59667">
        <v>50.526245099999997</v>
      </c>
      <c r="G59667">
        <v>15.399505</v>
      </c>
      <c r="H59667" s="1" t="s">
        <v>51432</v>
      </c>
    </row>
    <row r="59668" spans="1:8" x14ac:dyDescent="0.35">
      <c r="A59668" s="1" t="s">
        <v>51372</v>
      </c>
      <c r="B59668" s="1" t="s">
        <v>51373</v>
      </c>
      <c r="C59668">
        <v>46</v>
      </c>
      <c r="D59668" s="1" t="s">
        <v>32</v>
      </c>
      <c r="E59668">
        <v>644</v>
      </c>
      <c r="F59668">
        <v>50.5256501</v>
      </c>
      <c r="G59668">
        <v>15.4001038</v>
      </c>
      <c r="H59668" s="1" t="s">
        <v>51433</v>
      </c>
    </row>
    <row r="59669" spans="1:8" x14ac:dyDescent="0.35">
      <c r="A59669" s="1" t="s">
        <v>51372</v>
      </c>
      <c r="B59669" s="1" t="s">
        <v>50589</v>
      </c>
      <c r="C59669">
        <v>95</v>
      </c>
      <c r="D59669" s="1" t="s">
        <v>32</v>
      </c>
      <c r="E59669">
        <v>645</v>
      </c>
      <c r="F59669">
        <v>50.550261999999996</v>
      </c>
      <c r="G59669">
        <v>15.426316</v>
      </c>
      <c r="H59669" s="1" t="s">
        <v>51434</v>
      </c>
    </row>
    <row r="59670" spans="1:8" x14ac:dyDescent="0.35">
      <c r="A59670" s="1" t="s">
        <v>51372</v>
      </c>
      <c r="B59670" s="1" t="s">
        <v>51373</v>
      </c>
      <c r="C59670">
        <v>91</v>
      </c>
      <c r="D59670" s="1" t="s">
        <v>32</v>
      </c>
      <c r="E59670">
        <v>645</v>
      </c>
      <c r="F59670">
        <v>50.516707599999997</v>
      </c>
      <c r="G59670">
        <v>15.421642500000001</v>
      </c>
      <c r="H59670" s="1" t="s">
        <v>51435</v>
      </c>
    </row>
    <row r="59671" spans="1:8" x14ac:dyDescent="0.35">
      <c r="A59671" s="1" t="s">
        <v>51372</v>
      </c>
      <c r="B59671" s="1" t="s">
        <v>51373</v>
      </c>
      <c r="C59671">
        <v>21</v>
      </c>
      <c r="D59671" s="1" t="s">
        <v>32</v>
      </c>
      <c r="E59671">
        <v>645</v>
      </c>
      <c r="F59671">
        <v>50.526678799999999</v>
      </c>
      <c r="G59671">
        <v>15.3991363</v>
      </c>
      <c r="H59671" s="1" t="s">
        <v>51436</v>
      </c>
    </row>
    <row r="59672" spans="1:8" x14ac:dyDescent="0.35">
      <c r="A59672" s="1" t="s">
        <v>51372</v>
      </c>
      <c r="B59672" s="1" t="s">
        <v>50589</v>
      </c>
      <c r="C59672">
        <v>88</v>
      </c>
      <c r="D59672" s="1" t="s">
        <v>32</v>
      </c>
      <c r="E59672">
        <v>647</v>
      </c>
      <c r="F59672">
        <v>50.551569999999998</v>
      </c>
      <c r="G59672">
        <v>15.4193888</v>
      </c>
      <c r="H59672" s="1" t="s">
        <v>51437</v>
      </c>
    </row>
    <row r="59673" spans="1:8" x14ac:dyDescent="0.35">
      <c r="A59673" s="1" t="s">
        <v>51372</v>
      </c>
      <c r="B59673" s="1" t="s">
        <v>51373</v>
      </c>
      <c r="C59673">
        <v>94</v>
      </c>
      <c r="D59673" s="1" t="s">
        <v>32</v>
      </c>
      <c r="E59673">
        <v>647</v>
      </c>
      <c r="F59673">
        <v>50.5165413</v>
      </c>
      <c r="G59673">
        <v>15.4222538</v>
      </c>
      <c r="H59673" s="1" t="s">
        <v>51438</v>
      </c>
    </row>
    <row r="59674" spans="1:8" x14ac:dyDescent="0.35">
      <c r="A59674" s="1" t="s">
        <v>51372</v>
      </c>
      <c r="B59674" s="1" t="s">
        <v>51373</v>
      </c>
      <c r="C59674">
        <v>104</v>
      </c>
      <c r="D59674" s="1" t="s">
        <v>32</v>
      </c>
      <c r="E59674">
        <v>649</v>
      </c>
      <c r="F59674">
        <v>50.515543800000003</v>
      </c>
      <c r="G59674">
        <v>15.4276325</v>
      </c>
      <c r="H59674" s="1" t="s">
        <v>51439</v>
      </c>
    </row>
    <row r="59675" spans="1:8" x14ac:dyDescent="0.35">
      <c r="A59675" s="1" t="s">
        <v>51372</v>
      </c>
      <c r="B59675" s="1" t="s">
        <v>51319</v>
      </c>
      <c r="C59675">
        <v>7</v>
      </c>
      <c r="D59675" s="1" t="s">
        <v>32</v>
      </c>
      <c r="E59675">
        <v>650</v>
      </c>
      <c r="F59675">
        <v>50.534185000000001</v>
      </c>
      <c r="G59675">
        <v>15.4422</v>
      </c>
      <c r="H59675" s="1" t="s">
        <v>51440</v>
      </c>
    </row>
    <row r="59676" spans="1:8" x14ac:dyDescent="0.35">
      <c r="A59676" s="1" t="s">
        <v>51372</v>
      </c>
      <c r="B59676" s="1" t="s">
        <v>51319</v>
      </c>
      <c r="C59676">
        <v>8</v>
      </c>
      <c r="D59676" s="1" t="s">
        <v>32</v>
      </c>
      <c r="E59676">
        <v>651</v>
      </c>
      <c r="F59676">
        <v>50.5350921</v>
      </c>
      <c r="G59676">
        <v>15.441268900000001</v>
      </c>
      <c r="H59676" s="1" t="s">
        <v>51441</v>
      </c>
    </row>
    <row r="59677" spans="1:8" x14ac:dyDescent="0.35">
      <c r="A59677" s="1" t="s">
        <v>51372</v>
      </c>
      <c r="B59677" s="1" t="s">
        <v>51373</v>
      </c>
      <c r="C59677">
        <v>27</v>
      </c>
      <c r="D59677" s="1" t="s">
        <v>32</v>
      </c>
      <c r="E59677">
        <v>652</v>
      </c>
      <c r="F59677">
        <v>50.524631300000003</v>
      </c>
      <c r="G59677">
        <v>15.401388799999999</v>
      </c>
      <c r="H59677" s="1" t="s">
        <v>51442</v>
      </c>
    </row>
    <row r="59678" spans="1:8" x14ac:dyDescent="0.35">
      <c r="A59678" s="1" t="s">
        <v>51372</v>
      </c>
      <c r="B59678" s="1" t="s">
        <v>51373</v>
      </c>
      <c r="C59678">
        <v>96</v>
      </c>
      <c r="D59678" s="1" t="s">
        <v>32</v>
      </c>
      <c r="E59678">
        <v>652</v>
      </c>
      <c r="F59678">
        <v>50.516287599999998</v>
      </c>
      <c r="G59678">
        <v>15.42351</v>
      </c>
      <c r="H59678" s="1" t="s">
        <v>51443</v>
      </c>
    </row>
    <row r="59679" spans="1:8" x14ac:dyDescent="0.35">
      <c r="A59679" s="1" t="s">
        <v>51372</v>
      </c>
      <c r="B59679" s="1" t="s">
        <v>51373</v>
      </c>
      <c r="C59679">
        <v>102</v>
      </c>
      <c r="D59679" s="1" t="s">
        <v>32</v>
      </c>
      <c r="E59679">
        <v>652</v>
      </c>
      <c r="F59679">
        <v>50.515614999999997</v>
      </c>
      <c r="G59679">
        <v>15.426906300000001</v>
      </c>
      <c r="H59679" s="1" t="s">
        <v>51444</v>
      </c>
    </row>
    <row r="59680" spans="1:8" x14ac:dyDescent="0.35">
      <c r="A59680" s="1" t="s">
        <v>51372</v>
      </c>
      <c r="B59680" s="1" t="s">
        <v>50589</v>
      </c>
      <c r="C59680">
        <v>85</v>
      </c>
      <c r="D59680" s="1" t="s">
        <v>32</v>
      </c>
      <c r="E59680">
        <v>652</v>
      </c>
      <c r="F59680">
        <v>50.551816299999999</v>
      </c>
      <c r="G59680">
        <v>15.415971300000001</v>
      </c>
      <c r="H59680" s="1" t="s">
        <v>51445</v>
      </c>
    </row>
    <row r="59681" spans="1:8" x14ac:dyDescent="0.35">
      <c r="A59681" s="1" t="s">
        <v>51372</v>
      </c>
      <c r="B59681" s="1" t="s">
        <v>51373</v>
      </c>
      <c r="C59681">
        <v>51</v>
      </c>
      <c r="D59681" s="1" t="s">
        <v>32</v>
      </c>
      <c r="E59681">
        <v>653</v>
      </c>
      <c r="F59681">
        <v>50.522863800000003</v>
      </c>
      <c r="G59681">
        <v>15.407695</v>
      </c>
      <c r="H59681" s="1" t="s">
        <v>51446</v>
      </c>
    </row>
    <row r="59682" spans="1:8" x14ac:dyDescent="0.35">
      <c r="A59682" s="1" t="s">
        <v>51372</v>
      </c>
      <c r="B59682" s="1" t="s">
        <v>50589</v>
      </c>
      <c r="C59682">
        <v>90</v>
      </c>
      <c r="D59682" s="1" t="s">
        <v>32</v>
      </c>
      <c r="E59682">
        <v>653</v>
      </c>
      <c r="F59682">
        <v>50.551671300000002</v>
      </c>
      <c r="G59682">
        <v>15.420562500000001</v>
      </c>
      <c r="H59682" s="1" t="s">
        <v>51447</v>
      </c>
    </row>
    <row r="59683" spans="1:8" x14ac:dyDescent="0.35">
      <c r="A59683" s="1" t="s">
        <v>51372</v>
      </c>
      <c r="B59683" s="1" t="s">
        <v>51373</v>
      </c>
      <c r="C59683">
        <v>100</v>
      </c>
      <c r="D59683" s="1" t="s">
        <v>32</v>
      </c>
      <c r="E59683">
        <v>654</v>
      </c>
      <c r="F59683">
        <v>50.515659999999997</v>
      </c>
      <c r="G59683">
        <v>15.426460000000001</v>
      </c>
      <c r="H59683" s="1" t="s">
        <v>51448</v>
      </c>
    </row>
    <row r="59684" spans="1:8" x14ac:dyDescent="0.35">
      <c r="A59684" s="1" t="s">
        <v>51372</v>
      </c>
      <c r="B59684" s="1" t="s">
        <v>51373</v>
      </c>
      <c r="C59684">
        <v>97</v>
      </c>
      <c r="D59684" s="1" t="s">
        <v>32</v>
      </c>
      <c r="E59684">
        <v>655</v>
      </c>
      <c r="F59684">
        <v>50.515999999999998</v>
      </c>
      <c r="G59684">
        <v>15.4248025</v>
      </c>
      <c r="H59684" s="1" t="s">
        <v>51449</v>
      </c>
    </row>
    <row r="59685" spans="1:8" x14ac:dyDescent="0.35">
      <c r="A59685" s="1" t="s">
        <v>51372</v>
      </c>
      <c r="B59685" s="1" t="s">
        <v>50589</v>
      </c>
      <c r="C59685">
        <v>112</v>
      </c>
      <c r="D59685" s="1" t="s">
        <v>32</v>
      </c>
      <c r="E59685">
        <v>657</v>
      </c>
      <c r="F59685">
        <v>50.5517313</v>
      </c>
      <c r="G59685">
        <v>15.416968799999999</v>
      </c>
      <c r="H59685" s="1" t="s">
        <v>51450</v>
      </c>
    </row>
    <row r="59686" spans="1:8" x14ac:dyDescent="0.35">
      <c r="A59686" s="1" t="s">
        <v>51372</v>
      </c>
      <c r="B59686" s="1" t="s">
        <v>51373</v>
      </c>
      <c r="C59686">
        <v>25</v>
      </c>
      <c r="D59686" s="1" t="s">
        <v>32</v>
      </c>
      <c r="E59686">
        <v>658</v>
      </c>
      <c r="F59686">
        <v>50.525392600000004</v>
      </c>
      <c r="G59686">
        <v>15.400168799999999</v>
      </c>
      <c r="H59686" s="1" t="s">
        <v>51451</v>
      </c>
    </row>
    <row r="59687" spans="1:8" x14ac:dyDescent="0.35">
      <c r="A59687" s="1" t="s">
        <v>51372</v>
      </c>
      <c r="B59687" s="1" t="s">
        <v>50589</v>
      </c>
      <c r="C59687">
        <v>100</v>
      </c>
      <c r="D59687" s="1" t="s">
        <v>32</v>
      </c>
      <c r="E59687">
        <v>659</v>
      </c>
      <c r="F59687">
        <v>50.549501300000003</v>
      </c>
      <c r="G59687">
        <v>15.4278063</v>
      </c>
      <c r="H59687" s="1" t="s">
        <v>51452</v>
      </c>
    </row>
    <row r="59688" spans="1:8" x14ac:dyDescent="0.35">
      <c r="A59688" s="1" t="s">
        <v>51372</v>
      </c>
      <c r="B59688" s="1" t="s">
        <v>50589</v>
      </c>
      <c r="C59688">
        <v>96</v>
      </c>
      <c r="D59688" s="1" t="s">
        <v>32</v>
      </c>
      <c r="E59688">
        <v>659</v>
      </c>
      <c r="F59688">
        <v>50.550137599999999</v>
      </c>
      <c r="G59688">
        <v>15.4268558</v>
      </c>
      <c r="H59688" s="1" t="s">
        <v>51453</v>
      </c>
    </row>
    <row r="59689" spans="1:8" x14ac:dyDescent="0.35">
      <c r="A59689" s="1" t="s">
        <v>51372</v>
      </c>
      <c r="B59689" s="1" t="s">
        <v>51373</v>
      </c>
      <c r="C59689">
        <v>89</v>
      </c>
      <c r="D59689" s="1" t="s">
        <v>32</v>
      </c>
      <c r="E59689">
        <v>664</v>
      </c>
      <c r="F59689">
        <v>50.523371900000001</v>
      </c>
      <c r="G59689">
        <v>15.404109</v>
      </c>
      <c r="H59689" s="1" t="s">
        <v>51454</v>
      </c>
    </row>
    <row r="59690" spans="1:8" x14ac:dyDescent="0.35">
      <c r="A59690" s="1" t="s">
        <v>51372</v>
      </c>
      <c r="B59690" s="1" t="s">
        <v>51373</v>
      </c>
      <c r="C59690">
        <v>26</v>
      </c>
      <c r="D59690" s="1" t="s">
        <v>32</v>
      </c>
      <c r="E59690">
        <v>664</v>
      </c>
      <c r="F59690">
        <v>50.524934999999999</v>
      </c>
      <c r="G59690">
        <v>15.400683799999999</v>
      </c>
      <c r="H59690" s="1" t="s">
        <v>51455</v>
      </c>
    </row>
    <row r="59691" spans="1:8" x14ac:dyDescent="0.35">
      <c r="A59691" s="1" t="s">
        <v>51372</v>
      </c>
      <c r="B59691" s="1" t="s">
        <v>51373</v>
      </c>
      <c r="C59691">
        <v>183</v>
      </c>
      <c r="D59691" s="1" t="s">
        <v>32</v>
      </c>
      <c r="E59691">
        <v>667</v>
      </c>
      <c r="F59691">
        <v>50.522821299999997</v>
      </c>
      <c r="G59691">
        <v>15.40705</v>
      </c>
      <c r="H59691" s="1" t="s">
        <v>51456</v>
      </c>
    </row>
    <row r="59692" spans="1:8" x14ac:dyDescent="0.35">
      <c r="A59692" s="1" t="s">
        <v>51372</v>
      </c>
      <c r="B59692" s="1" t="s">
        <v>51373</v>
      </c>
      <c r="C59692">
        <v>52</v>
      </c>
      <c r="D59692" s="1" t="s">
        <v>32</v>
      </c>
      <c r="E59692">
        <v>667</v>
      </c>
      <c r="F59692">
        <v>50.522607600000001</v>
      </c>
      <c r="G59692">
        <v>15.408583800000001</v>
      </c>
      <c r="H59692" s="1" t="s">
        <v>51457</v>
      </c>
    </row>
    <row r="59693" spans="1:8" x14ac:dyDescent="0.35">
      <c r="A59693" s="1" t="s">
        <v>51372</v>
      </c>
      <c r="B59693" s="1" t="s">
        <v>51319</v>
      </c>
      <c r="C59693">
        <v>93</v>
      </c>
      <c r="D59693" s="1" t="s">
        <v>32</v>
      </c>
      <c r="E59693">
        <v>672</v>
      </c>
      <c r="F59693">
        <v>50.529453799999999</v>
      </c>
      <c r="G59693">
        <v>15.4467158</v>
      </c>
      <c r="H59693" s="1" t="s">
        <v>51458</v>
      </c>
    </row>
    <row r="59694" spans="1:8" x14ac:dyDescent="0.35">
      <c r="A59694" s="1" t="s">
        <v>51372</v>
      </c>
      <c r="B59694" s="1" t="s">
        <v>51373</v>
      </c>
      <c r="C59694">
        <v>45</v>
      </c>
      <c r="D59694" s="1" t="s">
        <v>32</v>
      </c>
      <c r="E59694">
        <v>674</v>
      </c>
      <c r="F59694">
        <v>50.522918599999997</v>
      </c>
      <c r="G59694">
        <v>15.4059694</v>
      </c>
      <c r="H59694" s="1" t="s">
        <v>51459</v>
      </c>
    </row>
    <row r="59695" spans="1:8" x14ac:dyDescent="0.35">
      <c r="A59695" s="1" t="s">
        <v>51372</v>
      </c>
      <c r="B59695" s="1" t="s">
        <v>51319</v>
      </c>
      <c r="C59695">
        <v>90</v>
      </c>
      <c r="D59695" s="1" t="s">
        <v>32</v>
      </c>
      <c r="E59695">
        <v>675</v>
      </c>
      <c r="F59695">
        <v>50.5259243</v>
      </c>
      <c r="G59695">
        <v>15.447421</v>
      </c>
      <c r="H59695" s="1" t="s">
        <v>51460</v>
      </c>
    </row>
    <row r="59696" spans="1:8" x14ac:dyDescent="0.35">
      <c r="A59696" s="1" t="s">
        <v>51372</v>
      </c>
      <c r="B59696" s="1" t="s">
        <v>51373</v>
      </c>
      <c r="C59696">
        <v>36</v>
      </c>
      <c r="D59696" s="1" t="s">
        <v>32</v>
      </c>
      <c r="E59696">
        <v>676</v>
      </c>
      <c r="F59696">
        <v>50.523558800000004</v>
      </c>
      <c r="G59696">
        <v>15.403097499999999</v>
      </c>
      <c r="H59696" s="1" t="s">
        <v>51461</v>
      </c>
    </row>
    <row r="59697" spans="1:8" x14ac:dyDescent="0.35">
      <c r="A59697" s="1" t="s">
        <v>51372</v>
      </c>
      <c r="B59697" s="1" t="s">
        <v>51373</v>
      </c>
      <c r="C59697">
        <v>53</v>
      </c>
      <c r="D59697" s="1" t="s">
        <v>32</v>
      </c>
      <c r="E59697">
        <v>677</v>
      </c>
      <c r="F59697">
        <v>50.522436300000003</v>
      </c>
      <c r="G59697">
        <v>15.409171300000001</v>
      </c>
      <c r="H59697" s="1" t="s">
        <v>51462</v>
      </c>
    </row>
    <row r="59698" spans="1:8" x14ac:dyDescent="0.35">
      <c r="A59698" s="1" t="s">
        <v>51372</v>
      </c>
      <c r="B59698" s="1" t="s">
        <v>51373</v>
      </c>
      <c r="C59698">
        <v>92</v>
      </c>
      <c r="D59698" s="1" t="s">
        <v>32</v>
      </c>
      <c r="E59698">
        <v>679</v>
      </c>
      <c r="F59698">
        <v>50.516328799999997</v>
      </c>
      <c r="G59698">
        <v>15.421853799999999</v>
      </c>
      <c r="H59698" s="1" t="s">
        <v>51463</v>
      </c>
    </row>
    <row r="59699" spans="1:8" x14ac:dyDescent="0.35">
      <c r="A59699" s="1" t="s">
        <v>51372</v>
      </c>
      <c r="B59699" s="1" t="s">
        <v>51373</v>
      </c>
      <c r="C59699">
        <v>43</v>
      </c>
      <c r="D59699" s="1" t="s">
        <v>32</v>
      </c>
      <c r="E59699">
        <v>679</v>
      </c>
      <c r="F59699">
        <v>50.5229651</v>
      </c>
      <c r="G59699">
        <v>15.4053162</v>
      </c>
      <c r="H59699" s="1" t="s">
        <v>51464</v>
      </c>
    </row>
    <row r="59700" spans="1:8" x14ac:dyDescent="0.35">
      <c r="A59700" s="1" t="s">
        <v>51372</v>
      </c>
      <c r="B59700" s="1" t="s">
        <v>51373</v>
      </c>
      <c r="C59700">
        <v>20</v>
      </c>
      <c r="D59700" s="1" t="s">
        <v>32</v>
      </c>
      <c r="E59700">
        <v>679</v>
      </c>
      <c r="F59700">
        <v>50.526802600000003</v>
      </c>
      <c r="G59700">
        <v>15.398415</v>
      </c>
      <c r="H59700" s="1" t="s">
        <v>51465</v>
      </c>
    </row>
    <row r="59701" spans="1:8" x14ac:dyDescent="0.35">
      <c r="A59701" s="1" t="s">
        <v>51372</v>
      </c>
      <c r="B59701" s="1" t="s">
        <v>51373</v>
      </c>
      <c r="C59701">
        <v>114</v>
      </c>
      <c r="D59701" s="1" t="s">
        <v>32</v>
      </c>
      <c r="E59701">
        <v>682</v>
      </c>
      <c r="F59701">
        <v>50.515284999999999</v>
      </c>
      <c r="G59701">
        <v>15.4273413</v>
      </c>
      <c r="H59701" s="1" t="s">
        <v>51466</v>
      </c>
    </row>
    <row r="59702" spans="1:8" x14ac:dyDescent="0.35">
      <c r="A59702" s="1" t="s">
        <v>51372</v>
      </c>
      <c r="B59702" s="1" t="s">
        <v>51373</v>
      </c>
      <c r="C59702">
        <v>29</v>
      </c>
      <c r="D59702" s="1" t="s">
        <v>32</v>
      </c>
      <c r="E59702">
        <v>685</v>
      </c>
      <c r="F59702">
        <v>50.524118799999997</v>
      </c>
      <c r="G59702">
        <v>15.4015963</v>
      </c>
      <c r="H59702" s="1" t="s">
        <v>51467</v>
      </c>
    </row>
    <row r="59703" spans="1:8" x14ac:dyDescent="0.35">
      <c r="A59703" s="1" t="s">
        <v>51372</v>
      </c>
      <c r="B59703" s="1" t="s">
        <v>51373</v>
      </c>
      <c r="C59703">
        <v>33</v>
      </c>
      <c r="D59703" s="1" t="s">
        <v>32</v>
      </c>
      <c r="E59703">
        <v>686</v>
      </c>
      <c r="F59703">
        <v>50.523848100000002</v>
      </c>
      <c r="G59703">
        <v>15.4021259</v>
      </c>
      <c r="H59703" s="1" t="s">
        <v>51468</v>
      </c>
    </row>
    <row r="59704" spans="1:8" x14ac:dyDescent="0.35">
      <c r="A59704" s="1" t="s">
        <v>51372</v>
      </c>
      <c r="B59704" s="1" t="s">
        <v>51373</v>
      </c>
      <c r="C59704">
        <v>39</v>
      </c>
      <c r="D59704" s="1" t="s">
        <v>32</v>
      </c>
      <c r="E59704">
        <v>686</v>
      </c>
      <c r="F59704">
        <v>50.523151300000002</v>
      </c>
      <c r="G59704">
        <v>15.40413</v>
      </c>
      <c r="H59704" s="1" t="s">
        <v>51469</v>
      </c>
    </row>
    <row r="59705" spans="1:8" x14ac:dyDescent="0.35">
      <c r="A59705" s="1" t="s">
        <v>51372</v>
      </c>
      <c r="B59705" s="1" t="s">
        <v>50589</v>
      </c>
      <c r="C59705">
        <v>86</v>
      </c>
      <c r="D59705" s="1" t="s">
        <v>32</v>
      </c>
      <c r="E59705">
        <v>687</v>
      </c>
      <c r="F59705">
        <v>50.551949999999998</v>
      </c>
      <c r="G59705">
        <v>15.4173238</v>
      </c>
      <c r="H59705" s="1" t="s">
        <v>51470</v>
      </c>
    </row>
    <row r="59706" spans="1:8" x14ac:dyDescent="0.35">
      <c r="A59706" s="1" t="s">
        <v>51372</v>
      </c>
      <c r="B59706" s="1" t="s">
        <v>51373</v>
      </c>
      <c r="C59706">
        <v>93</v>
      </c>
      <c r="D59706" s="1" t="s">
        <v>32</v>
      </c>
      <c r="E59706">
        <v>688</v>
      </c>
      <c r="F59706">
        <v>50.516145000000002</v>
      </c>
      <c r="G59706">
        <v>15.422287499999999</v>
      </c>
      <c r="H59706" s="1" t="s">
        <v>51471</v>
      </c>
    </row>
    <row r="59707" spans="1:8" x14ac:dyDescent="0.35">
      <c r="A59707" s="1" t="s">
        <v>51372</v>
      </c>
      <c r="B59707" s="1" t="s">
        <v>51373</v>
      </c>
      <c r="C59707">
        <v>22</v>
      </c>
      <c r="D59707" s="1" t="s">
        <v>32</v>
      </c>
      <c r="E59707">
        <v>689</v>
      </c>
      <c r="F59707">
        <v>50.526090099999998</v>
      </c>
      <c r="G59707">
        <v>15.398910000000001</v>
      </c>
      <c r="H59707" s="1" t="s">
        <v>51472</v>
      </c>
    </row>
    <row r="59708" spans="1:8" x14ac:dyDescent="0.35">
      <c r="A59708" s="1" t="s">
        <v>51372</v>
      </c>
      <c r="B59708" s="1" t="s">
        <v>51373</v>
      </c>
      <c r="C59708">
        <v>285</v>
      </c>
      <c r="D59708" s="1" t="s">
        <v>32</v>
      </c>
      <c r="E59708">
        <v>690</v>
      </c>
      <c r="F59708">
        <v>50.516059200000001</v>
      </c>
      <c r="G59708">
        <v>15.4226733</v>
      </c>
      <c r="H59708" s="1" t="s">
        <v>51473</v>
      </c>
    </row>
    <row r="59709" spans="1:8" x14ac:dyDescent="0.35">
      <c r="A59709" s="1" t="s">
        <v>51372</v>
      </c>
      <c r="B59709" s="1" t="s">
        <v>51319</v>
      </c>
      <c r="C59709">
        <v>92</v>
      </c>
      <c r="D59709" s="1" t="s">
        <v>32</v>
      </c>
      <c r="E59709">
        <v>692</v>
      </c>
      <c r="F59709">
        <v>50.529603299999998</v>
      </c>
      <c r="G59709">
        <v>15.4469276</v>
      </c>
      <c r="H59709" s="1" t="s">
        <v>51474</v>
      </c>
    </row>
    <row r="59710" spans="1:8" x14ac:dyDescent="0.35">
      <c r="A59710" s="1" t="s">
        <v>51372</v>
      </c>
      <c r="B59710" s="1" t="s">
        <v>51373</v>
      </c>
      <c r="C59710">
        <v>187</v>
      </c>
      <c r="D59710" s="1" t="s">
        <v>32</v>
      </c>
      <c r="E59710">
        <v>692</v>
      </c>
      <c r="F59710">
        <v>50.515317500000002</v>
      </c>
      <c r="G59710">
        <v>15.42637</v>
      </c>
      <c r="H59710" s="1" t="s">
        <v>51475</v>
      </c>
    </row>
    <row r="59711" spans="1:8" x14ac:dyDescent="0.35">
      <c r="A59711" s="1" t="s">
        <v>51372</v>
      </c>
      <c r="B59711" s="1" t="s">
        <v>50589</v>
      </c>
      <c r="C59711">
        <v>89</v>
      </c>
      <c r="D59711" s="1" t="s">
        <v>32</v>
      </c>
      <c r="E59711">
        <v>696</v>
      </c>
      <c r="F59711">
        <v>50.552055000000003</v>
      </c>
      <c r="G59711">
        <v>15.4206013</v>
      </c>
      <c r="H59711" s="1" t="s">
        <v>51476</v>
      </c>
    </row>
    <row r="59712" spans="1:8" x14ac:dyDescent="0.35">
      <c r="A59712" s="1" t="s">
        <v>51372</v>
      </c>
      <c r="B59712" s="1" t="s">
        <v>51373</v>
      </c>
      <c r="C59712">
        <v>216</v>
      </c>
      <c r="D59712" s="1" t="s">
        <v>32</v>
      </c>
      <c r="E59712">
        <v>700</v>
      </c>
      <c r="F59712">
        <v>50.515655000000002</v>
      </c>
      <c r="G59712">
        <v>15.424457500000001</v>
      </c>
      <c r="H59712" s="1" t="s">
        <v>51477</v>
      </c>
    </row>
    <row r="59713" spans="1:8" x14ac:dyDescent="0.35">
      <c r="A59713" s="1" t="s">
        <v>51372</v>
      </c>
      <c r="B59713" s="1" t="s">
        <v>51373</v>
      </c>
      <c r="C59713">
        <v>44</v>
      </c>
      <c r="D59713" s="1" t="s">
        <v>32</v>
      </c>
      <c r="E59713">
        <v>701</v>
      </c>
      <c r="F59713">
        <v>50.522688100000003</v>
      </c>
      <c r="G59713">
        <v>15.405840299999999</v>
      </c>
      <c r="H59713" s="1" t="s">
        <v>51478</v>
      </c>
    </row>
    <row r="59714" spans="1:8" x14ac:dyDescent="0.35">
      <c r="A59714" s="1" t="s">
        <v>51372</v>
      </c>
      <c r="B59714" s="1" t="s">
        <v>51319</v>
      </c>
      <c r="C59714">
        <v>78</v>
      </c>
      <c r="D59714" s="1" t="s">
        <v>32</v>
      </c>
      <c r="E59714">
        <v>702</v>
      </c>
      <c r="F59714">
        <v>50.5318003</v>
      </c>
      <c r="G59714">
        <v>15.4451055</v>
      </c>
      <c r="H59714" s="1" t="s">
        <v>51479</v>
      </c>
    </row>
    <row r="59715" spans="1:8" x14ac:dyDescent="0.35">
      <c r="A59715" s="1" t="s">
        <v>51372</v>
      </c>
      <c r="B59715" s="1" t="s">
        <v>50589</v>
      </c>
      <c r="C59715">
        <v>102</v>
      </c>
      <c r="D59715" s="1" t="s">
        <v>32</v>
      </c>
      <c r="E59715">
        <v>702</v>
      </c>
      <c r="F59715">
        <v>50.551585000000003</v>
      </c>
      <c r="G59715">
        <v>15.424405</v>
      </c>
      <c r="H59715" s="1" t="s">
        <v>51480</v>
      </c>
    </row>
    <row r="59716" spans="1:8" x14ac:dyDescent="0.35">
      <c r="A59716" s="1" t="s">
        <v>51372</v>
      </c>
      <c r="B59716" s="1" t="s">
        <v>50589</v>
      </c>
      <c r="C59716">
        <v>104</v>
      </c>
      <c r="D59716" s="1" t="s">
        <v>32</v>
      </c>
      <c r="E59716">
        <v>705</v>
      </c>
      <c r="F59716">
        <v>50.552052500000002</v>
      </c>
      <c r="G59716">
        <v>15.422052499999999</v>
      </c>
      <c r="H59716" s="1" t="s">
        <v>51481</v>
      </c>
    </row>
    <row r="59717" spans="1:8" x14ac:dyDescent="0.35">
      <c r="A59717" s="1" t="s">
        <v>51372</v>
      </c>
      <c r="B59717" s="1" t="s">
        <v>51373</v>
      </c>
      <c r="C59717">
        <v>28</v>
      </c>
      <c r="D59717" s="1" t="s">
        <v>32</v>
      </c>
      <c r="E59717">
        <v>706</v>
      </c>
      <c r="F59717">
        <v>50.524317099999998</v>
      </c>
      <c r="G59717">
        <v>15.4008</v>
      </c>
      <c r="H59717" s="1" t="s">
        <v>51482</v>
      </c>
    </row>
    <row r="59718" spans="1:8" x14ac:dyDescent="0.35">
      <c r="A59718" s="1" t="s">
        <v>51372</v>
      </c>
      <c r="B59718" s="1" t="s">
        <v>51373</v>
      </c>
      <c r="C59718">
        <v>209</v>
      </c>
      <c r="D59718" s="1" t="s">
        <v>32</v>
      </c>
      <c r="E59718">
        <v>706</v>
      </c>
      <c r="F59718">
        <v>50.515810000000002</v>
      </c>
      <c r="G59718">
        <v>15.4233612</v>
      </c>
      <c r="H59718" s="1" t="s">
        <v>51483</v>
      </c>
    </row>
    <row r="59719" spans="1:8" x14ac:dyDescent="0.35">
      <c r="A59719" s="1" t="s">
        <v>51372</v>
      </c>
      <c r="B59719" s="1" t="s">
        <v>51373</v>
      </c>
      <c r="C59719">
        <v>203</v>
      </c>
      <c r="D59719" s="1" t="s">
        <v>32</v>
      </c>
      <c r="E59719">
        <v>706</v>
      </c>
      <c r="F59719">
        <v>50.516542600000001</v>
      </c>
      <c r="G59719">
        <v>15.4202075</v>
      </c>
      <c r="H59719" s="1" t="s">
        <v>51484</v>
      </c>
    </row>
    <row r="59720" spans="1:8" x14ac:dyDescent="0.35">
      <c r="A59720" s="1" t="s">
        <v>51372</v>
      </c>
      <c r="B59720" s="1" t="s">
        <v>51373</v>
      </c>
      <c r="C59720">
        <v>118</v>
      </c>
      <c r="D59720" s="1" t="s">
        <v>32</v>
      </c>
      <c r="E59720">
        <v>708</v>
      </c>
      <c r="F59720">
        <v>50.515462499999998</v>
      </c>
      <c r="G59720">
        <v>15.4248788</v>
      </c>
      <c r="H59720" s="1" t="s">
        <v>51485</v>
      </c>
    </row>
    <row r="59721" spans="1:8" x14ac:dyDescent="0.35">
      <c r="A59721" s="1" t="s">
        <v>51372</v>
      </c>
      <c r="B59721" s="1" t="s">
        <v>51373</v>
      </c>
      <c r="C59721">
        <v>225</v>
      </c>
      <c r="D59721" s="1" t="s">
        <v>32</v>
      </c>
      <c r="E59721">
        <v>708</v>
      </c>
      <c r="F59721">
        <v>50.516872599999999</v>
      </c>
      <c r="G59721">
        <v>15.4193338</v>
      </c>
      <c r="H59721" s="1" t="s">
        <v>51486</v>
      </c>
    </row>
    <row r="59722" spans="1:8" x14ac:dyDescent="0.35">
      <c r="A59722" s="1" t="s">
        <v>51372</v>
      </c>
      <c r="B59722" s="1" t="s">
        <v>51373</v>
      </c>
      <c r="C59722">
        <v>215</v>
      </c>
      <c r="D59722" s="1" t="s">
        <v>32</v>
      </c>
      <c r="E59722">
        <v>709</v>
      </c>
      <c r="F59722">
        <v>50.514956300000001</v>
      </c>
      <c r="G59722">
        <v>15.4280875</v>
      </c>
      <c r="H59722" s="1" t="s">
        <v>51487</v>
      </c>
    </row>
    <row r="59723" spans="1:8" x14ac:dyDescent="0.35">
      <c r="A59723" s="1" t="s">
        <v>51372</v>
      </c>
      <c r="B59723" s="1" t="s">
        <v>51373</v>
      </c>
      <c r="C59723">
        <v>180</v>
      </c>
      <c r="D59723" s="1" t="s">
        <v>32</v>
      </c>
      <c r="E59723">
        <v>711</v>
      </c>
      <c r="F59723">
        <v>50.524537100000003</v>
      </c>
      <c r="G59723">
        <v>15.4003598</v>
      </c>
      <c r="H59723" s="1" t="s">
        <v>51488</v>
      </c>
    </row>
    <row r="59724" spans="1:8" x14ac:dyDescent="0.35">
      <c r="A59724" s="1" t="s">
        <v>51372</v>
      </c>
      <c r="B59724" s="1" t="s">
        <v>51373</v>
      </c>
      <c r="C59724">
        <v>247</v>
      </c>
      <c r="D59724" s="1" t="s">
        <v>32</v>
      </c>
      <c r="E59724">
        <v>712</v>
      </c>
      <c r="F59724">
        <v>50.522554300000003</v>
      </c>
      <c r="G59724">
        <v>15.406067200000001</v>
      </c>
      <c r="H59724" s="1" t="s">
        <v>51489</v>
      </c>
    </row>
    <row r="59725" spans="1:8" x14ac:dyDescent="0.35">
      <c r="A59725" s="1" t="s">
        <v>51372</v>
      </c>
      <c r="B59725" s="1" t="s">
        <v>51373</v>
      </c>
      <c r="C59725">
        <v>35</v>
      </c>
      <c r="D59725" s="1" t="s">
        <v>32</v>
      </c>
      <c r="E59725">
        <v>712</v>
      </c>
      <c r="F59725">
        <v>50.522778799999998</v>
      </c>
      <c r="G59725">
        <v>15.404685000000001</v>
      </c>
      <c r="H59725" s="1" t="s">
        <v>51490</v>
      </c>
    </row>
    <row r="59726" spans="1:8" x14ac:dyDescent="0.35">
      <c r="A59726" s="1" t="s">
        <v>51372</v>
      </c>
      <c r="B59726" s="1" t="s">
        <v>51373</v>
      </c>
      <c r="C59726">
        <v>54</v>
      </c>
      <c r="D59726" s="1" t="s">
        <v>32</v>
      </c>
      <c r="E59726">
        <v>712</v>
      </c>
      <c r="F59726">
        <v>50.522019899999997</v>
      </c>
      <c r="G59726">
        <v>15.4105618</v>
      </c>
      <c r="H59726" s="1" t="s">
        <v>51491</v>
      </c>
    </row>
    <row r="59727" spans="1:8" x14ac:dyDescent="0.35">
      <c r="A59727" s="1" t="s">
        <v>51372</v>
      </c>
      <c r="B59727" s="1" t="s">
        <v>51319</v>
      </c>
      <c r="C59727">
        <v>91</v>
      </c>
      <c r="D59727" s="1" t="s">
        <v>32</v>
      </c>
      <c r="E59727">
        <v>714</v>
      </c>
      <c r="F59727">
        <v>50.529285100000003</v>
      </c>
      <c r="G59727">
        <v>15.4474128</v>
      </c>
      <c r="H59727" s="1" t="s">
        <v>51492</v>
      </c>
    </row>
    <row r="59728" spans="1:8" x14ac:dyDescent="0.35">
      <c r="A59728" s="1" t="s">
        <v>51372</v>
      </c>
      <c r="B59728" s="1" t="s">
        <v>51373</v>
      </c>
      <c r="C59728">
        <v>37</v>
      </c>
      <c r="D59728" s="1" t="s">
        <v>32</v>
      </c>
      <c r="E59728">
        <v>715</v>
      </c>
      <c r="F59728">
        <v>50.523175100000003</v>
      </c>
      <c r="G59728">
        <v>15.4030588</v>
      </c>
      <c r="H59728" s="1" t="s">
        <v>51493</v>
      </c>
    </row>
    <row r="59729" spans="1:8" x14ac:dyDescent="0.35">
      <c r="A59729" s="1" t="s">
        <v>51372</v>
      </c>
      <c r="B59729" s="1" t="s">
        <v>51373</v>
      </c>
      <c r="C59729">
        <v>239</v>
      </c>
      <c r="D59729" s="1" t="s">
        <v>32</v>
      </c>
      <c r="E59729">
        <v>716</v>
      </c>
      <c r="F59729">
        <v>50.522392600000003</v>
      </c>
      <c r="G59729">
        <v>15.406906299999999</v>
      </c>
      <c r="H59729" s="1" t="s">
        <v>51494</v>
      </c>
    </row>
    <row r="59730" spans="1:8" x14ac:dyDescent="0.35">
      <c r="A59730" s="1" t="s">
        <v>51372</v>
      </c>
      <c r="B59730" s="1" t="s">
        <v>50589</v>
      </c>
      <c r="C59730">
        <v>87</v>
      </c>
      <c r="D59730" s="1" t="s">
        <v>32</v>
      </c>
      <c r="E59730">
        <v>716</v>
      </c>
      <c r="F59730">
        <v>50.552100000000003</v>
      </c>
      <c r="G59730">
        <v>15.4184175</v>
      </c>
      <c r="H59730" s="1" t="s">
        <v>51495</v>
      </c>
    </row>
    <row r="59731" spans="1:8" x14ac:dyDescent="0.35">
      <c r="A59731" s="1" t="s">
        <v>51372</v>
      </c>
      <c r="B59731" s="1" t="s">
        <v>51373</v>
      </c>
      <c r="C59731">
        <v>40</v>
      </c>
      <c r="D59731" s="1" t="s">
        <v>32</v>
      </c>
      <c r="E59731">
        <v>716</v>
      </c>
      <c r="F59731">
        <v>50.5228076</v>
      </c>
      <c r="G59731">
        <v>15.4043525</v>
      </c>
      <c r="H59731" s="1" t="s">
        <v>51496</v>
      </c>
    </row>
    <row r="59732" spans="1:8" x14ac:dyDescent="0.35">
      <c r="A59732" s="1" t="s">
        <v>51372</v>
      </c>
      <c r="B59732" s="1" t="s">
        <v>51373</v>
      </c>
      <c r="C59732">
        <v>86</v>
      </c>
      <c r="D59732" s="1" t="s">
        <v>32</v>
      </c>
      <c r="E59732">
        <v>717</v>
      </c>
      <c r="F59732">
        <v>50.516967600000001</v>
      </c>
      <c r="G59732">
        <v>15.418931300000001</v>
      </c>
      <c r="H59732" s="1" t="s">
        <v>51497</v>
      </c>
    </row>
    <row r="59733" spans="1:8" x14ac:dyDescent="0.35">
      <c r="A59733" s="1" t="s">
        <v>51372</v>
      </c>
      <c r="B59733" s="1" t="s">
        <v>51373</v>
      </c>
      <c r="C59733">
        <v>38</v>
      </c>
      <c r="D59733" s="1" t="s">
        <v>32</v>
      </c>
      <c r="E59733">
        <v>720</v>
      </c>
      <c r="F59733">
        <v>50.522963799999999</v>
      </c>
      <c r="G59733">
        <v>15.4035838</v>
      </c>
      <c r="H59733" s="1" t="s">
        <v>51498</v>
      </c>
    </row>
    <row r="59734" spans="1:8" x14ac:dyDescent="0.35">
      <c r="A59734" s="1" t="s">
        <v>51372</v>
      </c>
      <c r="B59734" s="1" t="s">
        <v>51373</v>
      </c>
      <c r="C59734">
        <v>117</v>
      </c>
      <c r="D59734" s="1" t="s">
        <v>32</v>
      </c>
      <c r="E59734">
        <v>723</v>
      </c>
      <c r="F59734">
        <v>50.515258799999998</v>
      </c>
      <c r="G59734">
        <v>15.4251588</v>
      </c>
      <c r="H59734" s="1" t="s">
        <v>51499</v>
      </c>
    </row>
    <row r="59735" spans="1:8" x14ac:dyDescent="0.35">
      <c r="A59735" s="1" t="s">
        <v>51372</v>
      </c>
      <c r="B59735" s="1" t="s">
        <v>51373</v>
      </c>
      <c r="C59735">
        <v>47</v>
      </c>
      <c r="D59735" s="1" t="s">
        <v>32</v>
      </c>
      <c r="E59735">
        <v>723</v>
      </c>
      <c r="F59735">
        <v>50.522435100000003</v>
      </c>
      <c r="G59735">
        <v>15.406173799999999</v>
      </c>
      <c r="H59735" s="1" t="s">
        <v>51500</v>
      </c>
    </row>
    <row r="59736" spans="1:8" x14ac:dyDescent="0.35">
      <c r="A59736" s="1" t="s">
        <v>51372</v>
      </c>
      <c r="B59736" s="1" t="s">
        <v>51373</v>
      </c>
      <c r="C59736">
        <v>13</v>
      </c>
      <c r="D59736" s="1" t="s">
        <v>32</v>
      </c>
      <c r="E59736">
        <v>724</v>
      </c>
      <c r="F59736">
        <v>50.5219326</v>
      </c>
      <c r="G59736">
        <v>15.410121200000001</v>
      </c>
      <c r="H59736" s="1" t="s">
        <v>51501</v>
      </c>
    </row>
    <row r="59737" spans="1:8" x14ac:dyDescent="0.35">
      <c r="A59737" s="1" t="s">
        <v>51372</v>
      </c>
      <c r="B59737" s="1" t="s">
        <v>51373</v>
      </c>
      <c r="C59737">
        <v>30</v>
      </c>
      <c r="D59737" s="1" t="s">
        <v>32</v>
      </c>
      <c r="E59737">
        <v>724</v>
      </c>
      <c r="F59737">
        <v>50.523819000000003</v>
      </c>
      <c r="G59737">
        <v>15.401290299999999</v>
      </c>
      <c r="H59737" s="1" t="s">
        <v>51502</v>
      </c>
    </row>
    <row r="59738" spans="1:8" x14ac:dyDescent="0.35">
      <c r="A59738" s="1" t="s">
        <v>51372</v>
      </c>
      <c r="B59738" s="1" t="s">
        <v>51373</v>
      </c>
      <c r="C59738">
        <v>115</v>
      </c>
      <c r="D59738" s="1" t="s">
        <v>32</v>
      </c>
      <c r="E59738">
        <v>724</v>
      </c>
      <c r="F59738">
        <v>50.514992499999998</v>
      </c>
      <c r="G59738">
        <v>15.426603800000001</v>
      </c>
      <c r="H59738" s="1" t="s">
        <v>51503</v>
      </c>
    </row>
    <row r="59739" spans="1:8" x14ac:dyDescent="0.35">
      <c r="A59739" s="1" t="s">
        <v>51372</v>
      </c>
      <c r="B59739" s="1" t="s">
        <v>51373</v>
      </c>
      <c r="C59739">
        <v>296</v>
      </c>
      <c r="D59739" s="1" t="s">
        <v>32</v>
      </c>
      <c r="E59739">
        <v>725</v>
      </c>
      <c r="F59739">
        <v>50.522076499999997</v>
      </c>
      <c r="G59739">
        <v>15.408565899999999</v>
      </c>
      <c r="H59739" s="1" t="s">
        <v>51504</v>
      </c>
    </row>
    <row r="59740" spans="1:8" x14ac:dyDescent="0.35">
      <c r="A59740" s="1" t="s">
        <v>51372</v>
      </c>
      <c r="B59740" s="1" t="s">
        <v>51373</v>
      </c>
      <c r="C59740">
        <v>69</v>
      </c>
      <c r="D59740" s="1" t="s">
        <v>32</v>
      </c>
      <c r="E59740">
        <v>725</v>
      </c>
      <c r="F59740">
        <v>50.521726299999997</v>
      </c>
      <c r="G59740">
        <v>15.411388799999999</v>
      </c>
      <c r="H59740" s="1" t="s">
        <v>51505</v>
      </c>
    </row>
    <row r="59741" spans="1:8" x14ac:dyDescent="0.35">
      <c r="A59741" s="1" t="s">
        <v>51372</v>
      </c>
      <c r="B59741" s="1" t="s">
        <v>51373</v>
      </c>
      <c r="C59741">
        <v>171</v>
      </c>
      <c r="D59741" s="1" t="s">
        <v>32</v>
      </c>
      <c r="E59741">
        <v>726</v>
      </c>
      <c r="F59741">
        <v>50.526013800000001</v>
      </c>
      <c r="G59741">
        <v>15.398384999999999</v>
      </c>
      <c r="H59741" s="1" t="s">
        <v>51506</v>
      </c>
    </row>
    <row r="59742" spans="1:8" x14ac:dyDescent="0.35">
      <c r="A59742" s="1" t="s">
        <v>51372</v>
      </c>
      <c r="B59742" s="1" t="s">
        <v>51373</v>
      </c>
      <c r="C59742">
        <v>250</v>
      </c>
      <c r="D59742" s="1" t="s">
        <v>32</v>
      </c>
      <c r="E59742">
        <v>726</v>
      </c>
      <c r="F59742">
        <v>50.5214626</v>
      </c>
      <c r="G59742">
        <v>15.4118613</v>
      </c>
      <c r="H59742" s="1" t="s">
        <v>51507</v>
      </c>
    </row>
    <row r="59743" spans="1:8" x14ac:dyDescent="0.35">
      <c r="A59743" s="1" t="s">
        <v>51372</v>
      </c>
      <c r="B59743" s="1" t="s">
        <v>51373</v>
      </c>
      <c r="C59743">
        <v>87</v>
      </c>
      <c r="D59743" s="1" t="s">
        <v>32</v>
      </c>
      <c r="E59743">
        <v>727</v>
      </c>
      <c r="F59743">
        <v>50.516460100000003</v>
      </c>
      <c r="G59743">
        <v>15.4198538</v>
      </c>
      <c r="H59743" s="1" t="s">
        <v>51508</v>
      </c>
    </row>
    <row r="59744" spans="1:8" x14ac:dyDescent="0.35">
      <c r="A59744" s="1" t="s">
        <v>51372</v>
      </c>
      <c r="B59744" s="1" t="s">
        <v>51373</v>
      </c>
      <c r="C59744">
        <v>245</v>
      </c>
      <c r="D59744" s="1" t="s">
        <v>32</v>
      </c>
      <c r="E59744">
        <v>729</v>
      </c>
      <c r="F59744">
        <v>50.523141299999999</v>
      </c>
      <c r="G59744">
        <v>15.4027388</v>
      </c>
      <c r="H59744" s="1" t="s">
        <v>51509</v>
      </c>
    </row>
    <row r="59745" spans="1:8" x14ac:dyDescent="0.35">
      <c r="A59745" s="1" t="s">
        <v>51372</v>
      </c>
      <c r="B59745" s="1" t="s">
        <v>51373</v>
      </c>
      <c r="C59745">
        <v>88</v>
      </c>
      <c r="D59745" s="1" t="s">
        <v>32</v>
      </c>
      <c r="E59745">
        <v>730</v>
      </c>
      <c r="F59745">
        <v>50.516783799999999</v>
      </c>
      <c r="G59745">
        <v>15.41901</v>
      </c>
      <c r="H59745" s="1" t="s">
        <v>51510</v>
      </c>
    </row>
    <row r="59746" spans="1:8" x14ac:dyDescent="0.35">
      <c r="A59746" s="1" t="s">
        <v>51372</v>
      </c>
      <c r="B59746" s="1" t="s">
        <v>51373</v>
      </c>
      <c r="C59746">
        <v>230</v>
      </c>
      <c r="D59746" s="1" t="s">
        <v>32</v>
      </c>
      <c r="E59746">
        <v>730</v>
      </c>
      <c r="F59746">
        <v>50.5219776</v>
      </c>
      <c r="G59746">
        <v>15.408976300000001</v>
      </c>
      <c r="H59746" s="1" t="s">
        <v>51511</v>
      </c>
    </row>
    <row r="59747" spans="1:8" x14ac:dyDescent="0.35">
      <c r="A59747" s="1" t="s">
        <v>51372</v>
      </c>
      <c r="B59747" s="1" t="s">
        <v>51373</v>
      </c>
      <c r="C59747">
        <v>188</v>
      </c>
      <c r="D59747" s="1" t="s">
        <v>32</v>
      </c>
      <c r="E59747">
        <v>732</v>
      </c>
      <c r="F59747">
        <v>50.515610000000002</v>
      </c>
      <c r="G59747">
        <v>15.423073799999999</v>
      </c>
      <c r="H59747" s="1" t="s">
        <v>51512</v>
      </c>
    </row>
    <row r="59748" spans="1:8" x14ac:dyDescent="0.35">
      <c r="A59748" s="1" t="s">
        <v>51372</v>
      </c>
      <c r="B59748" s="1" t="s">
        <v>51373</v>
      </c>
      <c r="C59748">
        <v>49</v>
      </c>
      <c r="D59748" s="1" t="s">
        <v>32</v>
      </c>
      <c r="E59748">
        <v>732</v>
      </c>
      <c r="F59748">
        <v>50.521850100000002</v>
      </c>
      <c r="G59748">
        <v>15.4103513</v>
      </c>
      <c r="H59748" s="1" t="s">
        <v>51513</v>
      </c>
    </row>
    <row r="59749" spans="1:8" x14ac:dyDescent="0.35">
      <c r="A59749" s="1" t="s">
        <v>51372</v>
      </c>
      <c r="B59749" s="1" t="s">
        <v>51373</v>
      </c>
      <c r="C59749">
        <v>32</v>
      </c>
      <c r="D59749" s="1" t="s">
        <v>32</v>
      </c>
      <c r="E59749">
        <v>733</v>
      </c>
      <c r="F59749">
        <v>50.523443800000003</v>
      </c>
      <c r="G59749">
        <v>15.401869899999999</v>
      </c>
      <c r="H59749" s="1" t="s">
        <v>51514</v>
      </c>
    </row>
    <row r="59750" spans="1:8" x14ac:dyDescent="0.35">
      <c r="A59750" s="1" t="s">
        <v>51372</v>
      </c>
      <c r="B59750" s="1" t="s">
        <v>51373</v>
      </c>
      <c r="C59750">
        <v>155</v>
      </c>
      <c r="D59750" s="1" t="s">
        <v>32</v>
      </c>
      <c r="E59750">
        <v>733</v>
      </c>
      <c r="F59750">
        <v>50.522207600000002</v>
      </c>
      <c r="G59750">
        <v>15.407083800000001</v>
      </c>
      <c r="H59750" s="1" t="s">
        <v>51515</v>
      </c>
    </row>
    <row r="59751" spans="1:8" x14ac:dyDescent="0.35">
      <c r="A59751" s="1" t="s">
        <v>51372</v>
      </c>
      <c r="B59751" s="1" t="s">
        <v>51373</v>
      </c>
      <c r="C59751">
        <v>179</v>
      </c>
      <c r="D59751" s="1" t="s">
        <v>32</v>
      </c>
      <c r="E59751">
        <v>734</v>
      </c>
      <c r="F59751">
        <v>50.526171300000001</v>
      </c>
      <c r="G59751">
        <v>15.398135</v>
      </c>
      <c r="H59751" s="1" t="s">
        <v>51516</v>
      </c>
    </row>
    <row r="59752" spans="1:8" x14ac:dyDescent="0.35">
      <c r="A59752" s="1" t="s">
        <v>51372</v>
      </c>
      <c r="B59752" s="1" t="s">
        <v>51373</v>
      </c>
      <c r="C59752">
        <v>34</v>
      </c>
      <c r="D59752" s="1" t="s">
        <v>32</v>
      </c>
      <c r="E59752">
        <v>734</v>
      </c>
      <c r="F59752">
        <v>50.523215100000002</v>
      </c>
      <c r="G59752">
        <v>15.402412500000001</v>
      </c>
      <c r="H59752" s="1" t="s">
        <v>51517</v>
      </c>
    </row>
    <row r="59753" spans="1:8" x14ac:dyDescent="0.35">
      <c r="A59753" s="1" t="s">
        <v>51372</v>
      </c>
      <c r="B59753" s="1" t="s">
        <v>51319</v>
      </c>
      <c r="C59753">
        <v>104</v>
      </c>
      <c r="D59753" s="1" t="s">
        <v>32</v>
      </c>
      <c r="E59753">
        <v>736</v>
      </c>
      <c r="F59753">
        <v>50.538268799999997</v>
      </c>
      <c r="G59753">
        <v>15.438038799999999</v>
      </c>
      <c r="H59753" s="1" t="s">
        <v>51518</v>
      </c>
    </row>
    <row r="59754" spans="1:8" x14ac:dyDescent="0.35">
      <c r="A59754" s="1" t="s">
        <v>51372</v>
      </c>
      <c r="B59754" s="1" t="s">
        <v>51373</v>
      </c>
      <c r="C59754">
        <v>161</v>
      </c>
      <c r="D59754" s="1" t="s">
        <v>32</v>
      </c>
      <c r="E59754">
        <v>737</v>
      </c>
      <c r="F59754">
        <v>50.525041299999998</v>
      </c>
      <c r="G59754">
        <v>15.399171300000001</v>
      </c>
      <c r="H59754" s="1" t="s">
        <v>51519</v>
      </c>
    </row>
    <row r="59755" spans="1:8" x14ac:dyDescent="0.35">
      <c r="A59755" s="1" t="s">
        <v>51372</v>
      </c>
      <c r="B59755" s="1" t="s">
        <v>51373</v>
      </c>
      <c r="C59755">
        <v>85</v>
      </c>
      <c r="D59755" s="1" t="s">
        <v>32</v>
      </c>
      <c r="E59755">
        <v>740</v>
      </c>
      <c r="F59755">
        <v>50.517121299999999</v>
      </c>
      <c r="G59755">
        <v>15.4181338</v>
      </c>
      <c r="H59755" s="1" t="s">
        <v>51520</v>
      </c>
    </row>
    <row r="59756" spans="1:8" x14ac:dyDescent="0.35">
      <c r="A59756" s="1" t="s">
        <v>51372</v>
      </c>
      <c r="B59756" s="1" t="s">
        <v>51319</v>
      </c>
      <c r="C59756">
        <v>118</v>
      </c>
      <c r="D59756" s="1" t="s">
        <v>32</v>
      </c>
      <c r="E59756">
        <v>740</v>
      </c>
      <c r="F59756">
        <v>50.539514699999998</v>
      </c>
      <c r="G59756">
        <v>15.434507200000001</v>
      </c>
      <c r="H59756" s="1" t="s">
        <v>51521</v>
      </c>
    </row>
    <row r="59757" spans="1:8" x14ac:dyDescent="0.35">
      <c r="A59757" s="1" t="s">
        <v>51372</v>
      </c>
      <c r="B59757" s="1" t="s">
        <v>51373</v>
      </c>
      <c r="C59757">
        <v>243</v>
      </c>
      <c r="D59757" s="1" t="s">
        <v>32</v>
      </c>
      <c r="E59757">
        <v>741</v>
      </c>
      <c r="F59757">
        <v>50.5242863</v>
      </c>
      <c r="G59757">
        <v>15.400156300000001</v>
      </c>
      <c r="H59757" s="1" t="s">
        <v>51522</v>
      </c>
    </row>
    <row r="59758" spans="1:8" x14ac:dyDescent="0.35">
      <c r="A59758" s="1" t="s">
        <v>51372</v>
      </c>
      <c r="B59758" s="1" t="s">
        <v>51373</v>
      </c>
      <c r="C59758">
        <v>147</v>
      </c>
      <c r="D59758" s="1" t="s">
        <v>32</v>
      </c>
      <c r="E59758">
        <v>741</v>
      </c>
      <c r="F59758">
        <v>50.522665099999998</v>
      </c>
      <c r="G59758">
        <v>15.4039263</v>
      </c>
      <c r="H59758" s="1" t="s">
        <v>51523</v>
      </c>
    </row>
    <row r="59759" spans="1:8" x14ac:dyDescent="0.35">
      <c r="A59759" s="1" t="s">
        <v>51372</v>
      </c>
      <c r="B59759" s="1" t="s">
        <v>51319</v>
      </c>
      <c r="C59759">
        <v>41</v>
      </c>
      <c r="D59759" s="1" t="s">
        <v>32</v>
      </c>
      <c r="E59759">
        <v>741</v>
      </c>
      <c r="F59759">
        <v>50.5309101</v>
      </c>
      <c r="G59759">
        <v>15.446714999999999</v>
      </c>
      <c r="H59759" s="1" t="s">
        <v>51524</v>
      </c>
    </row>
    <row r="59760" spans="1:8" x14ac:dyDescent="0.35">
      <c r="A59760" s="1" t="s">
        <v>51372</v>
      </c>
      <c r="B59760" s="1" t="s">
        <v>51319</v>
      </c>
      <c r="C59760">
        <v>9</v>
      </c>
      <c r="D59760" s="1" t="s">
        <v>32</v>
      </c>
      <c r="E59760">
        <v>743</v>
      </c>
      <c r="F59760">
        <v>50.536884999999998</v>
      </c>
      <c r="G59760">
        <v>15.440695</v>
      </c>
      <c r="H59760" s="1" t="s">
        <v>51525</v>
      </c>
    </row>
    <row r="59761" spans="1:8" x14ac:dyDescent="0.35">
      <c r="A59761" s="1" t="s">
        <v>51372</v>
      </c>
      <c r="B59761" s="1" t="s">
        <v>51373</v>
      </c>
      <c r="C59761">
        <v>142</v>
      </c>
      <c r="D59761" s="1" t="s">
        <v>32</v>
      </c>
      <c r="E59761">
        <v>744</v>
      </c>
      <c r="F59761">
        <v>50.521953799999999</v>
      </c>
      <c r="G59761">
        <v>15.408227500000001</v>
      </c>
      <c r="H59761" s="1" t="s">
        <v>51526</v>
      </c>
    </row>
    <row r="59762" spans="1:8" x14ac:dyDescent="0.35">
      <c r="A59762" s="1" t="s">
        <v>51372</v>
      </c>
      <c r="B59762" s="1" t="s">
        <v>51319</v>
      </c>
      <c r="C59762">
        <v>79</v>
      </c>
      <c r="D59762" s="1" t="s">
        <v>32</v>
      </c>
      <c r="E59762">
        <v>746</v>
      </c>
      <c r="F59762">
        <v>50.531709200000002</v>
      </c>
      <c r="G59762">
        <v>15.4459231</v>
      </c>
      <c r="H59762" s="1" t="s">
        <v>51527</v>
      </c>
    </row>
    <row r="59763" spans="1:8" x14ac:dyDescent="0.35">
      <c r="A59763" s="1" t="s">
        <v>51372</v>
      </c>
      <c r="B59763" s="1" t="s">
        <v>51373</v>
      </c>
      <c r="C59763">
        <v>283</v>
      </c>
      <c r="D59763" s="1" t="s">
        <v>32</v>
      </c>
      <c r="E59763">
        <v>748</v>
      </c>
      <c r="F59763">
        <v>50.515382000000002</v>
      </c>
      <c r="G59763">
        <v>15.4237941</v>
      </c>
      <c r="H59763" s="1" t="s">
        <v>51528</v>
      </c>
    </row>
    <row r="59764" spans="1:8" x14ac:dyDescent="0.35">
      <c r="A59764" s="1" t="s">
        <v>51372</v>
      </c>
      <c r="B59764" s="1" t="s">
        <v>51319</v>
      </c>
      <c r="C59764">
        <v>6</v>
      </c>
      <c r="D59764" s="1" t="s">
        <v>32</v>
      </c>
      <c r="E59764">
        <v>748</v>
      </c>
      <c r="F59764">
        <v>50.533942500000002</v>
      </c>
      <c r="G59764">
        <v>15.443915000000001</v>
      </c>
      <c r="H59764" s="1" t="s">
        <v>51529</v>
      </c>
    </row>
    <row r="59765" spans="1:8" x14ac:dyDescent="0.35">
      <c r="A59765" s="1" t="s">
        <v>51372</v>
      </c>
      <c r="B59765" s="1" t="s">
        <v>51319</v>
      </c>
      <c r="C59765">
        <v>81</v>
      </c>
      <c r="D59765" s="1" t="s">
        <v>32</v>
      </c>
      <c r="E59765">
        <v>751</v>
      </c>
      <c r="F59765">
        <v>50.5295554</v>
      </c>
      <c r="G59765">
        <v>15.447832999999999</v>
      </c>
      <c r="H59765" s="1" t="s">
        <v>51530</v>
      </c>
    </row>
    <row r="59766" spans="1:8" x14ac:dyDescent="0.35">
      <c r="A59766" s="1" t="s">
        <v>51372</v>
      </c>
      <c r="B59766" s="1" t="s">
        <v>51373</v>
      </c>
      <c r="C59766">
        <v>144</v>
      </c>
      <c r="D59766" s="1" t="s">
        <v>32</v>
      </c>
      <c r="E59766">
        <v>753</v>
      </c>
      <c r="F59766">
        <v>50.522036300000003</v>
      </c>
      <c r="G59766">
        <v>15.4069763</v>
      </c>
      <c r="H59766" s="1" t="s">
        <v>51531</v>
      </c>
    </row>
    <row r="59767" spans="1:8" x14ac:dyDescent="0.35">
      <c r="A59767" s="1" t="s">
        <v>51372</v>
      </c>
      <c r="B59767" s="1" t="s">
        <v>51373</v>
      </c>
      <c r="C59767">
        <v>120</v>
      </c>
      <c r="D59767" s="1" t="s">
        <v>32</v>
      </c>
      <c r="E59767">
        <v>754</v>
      </c>
      <c r="F59767">
        <v>50.515639999999998</v>
      </c>
      <c r="G59767">
        <v>15.421732499999999</v>
      </c>
      <c r="H59767" s="1" t="s">
        <v>51532</v>
      </c>
    </row>
    <row r="59768" spans="1:8" x14ac:dyDescent="0.35">
      <c r="A59768" s="1" t="s">
        <v>51372</v>
      </c>
      <c r="B59768" s="1" t="s">
        <v>51373</v>
      </c>
      <c r="C59768">
        <v>98</v>
      </c>
      <c r="D59768" s="1" t="s">
        <v>32</v>
      </c>
      <c r="E59768">
        <v>754</v>
      </c>
      <c r="F59768">
        <v>50.515516300000002</v>
      </c>
      <c r="G59768">
        <v>15.4223538</v>
      </c>
      <c r="H59768" s="1" t="s">
        <v>51533</v>
      </c>
    </row>
    <row r="59769" spans="1:8" x14ac:dyDescent="0.35">
      <c r="A59769" s="1" t="s">
        <v>51372</v>
      </c>
      <c r="B59769" s="1" t="s">
        <v>51373</v>
      </c>
      <c r="C59769">
        <v>60</v>
      </c>
      <c r="D59769" s="1" t="s">
        <v>32</v>
      </c>
      <c r="E59769">
        <v>756</v>
      </c>
      <c r="F59769">
        <v>50.520991299999999</v>
      </c>
      <c r="G59769">
        <v>15.412081300000001</v>
      </c>
      <c r="H59769" s="1" t="s">
        <v>51534</v>
      </c>
    </row>
    <row r="59770" spans="1:8" x14ac:dyDescent="0.35">
      <c r="A59770" s="1" t="s">
        <v>51372</v>
      </c>
      <c r="B59770" s="1" t="s">
        <v>51373</v>
      </c>
      <c r="C59770">
        <v>196</v>
      </c>
      <c r="D59770" s="1" t="s">
        <v>32</v>
      </c>
      <c r="E59770">
        <v>757</v>
      </c>
      <c r="F59770">
        <v>50.521680099999998</v>
      </c>
      <c r="G59770">
        <v>15.409459999999999</v>
      </c>
      <c r="H59770" s="1" t="s">
        <v>51535</v>
      </c>
    </row>
    <row r="59771" spans="1:8" x14ac:dyDescent="0.35">
      <c r="A59771" s="1" t="s">
        <v>51372</v>
      </c>
      <c r="B59771" s="1" t="s">
        <v>51373</v>
      </c>
      <c r="C59771">
        <v>63</v>
      </c>
      <c r="D59771" s="1" t="s">
        <v>32</v>
      </c>
      <c r="E59771">
        <v>757</v>
      </c>
      <c r="F59771">
        <v>50.520479999999999</v>
      </c>
      <c r="G59771">
        <v>15.41319</v>
      </c>
      <c r="H59771" s="1" t="s">
        <v>51536</v>
      </c>
    </row>
    <row r="59772" spans="1:8" x14ac:dyDescent="0.35">
      <c r="A59772" s="1" t="s">
        <v>51372</v>
      </c>
      <c r="B59772" s="1" t="s">
        <v>51373</v>
      </c>
      <c r="C59772">
        <v>279</v>
      </c>
      <c r="D59772" s="1" t="s">
        <v>32</v>
      </c>
      <c r="E59772">
        <v>758</v>
      </c>
      <c r="F59772">
        <v>50.520256600000003</v>
      </c>
      <c r="G59772">
        <v>15.4137492</v>
      </c>
      <c r="H59772" s="1" t="s">
        <v>51537</v>
      </c>
    </row>
    <row r="59773" spans="1:8" x14ac:dyDescent="0.35">
      <c r="A59773" s="1" t="s">
        <v>51372</v>
      </c>
      <c r="B59773" s="1" t="s">
        <v>51319</v>
      </c>
      <c r="C59773">
        <v>88</v>
      </c>
      <c r="D59773" s="1" t="s">
        <v>32</v>
      </c>
      <c r="E59773">
        <v>759</v>
      </c>
      <c r="F59773">
        <v>50.527050099999997</v>
      </c>
      <c r="G59773">
        <v>15.4484312</v>
      </c>
      <c r="H59773" s="1" t="s">
        <v>51538</v>
      </c>
    </row>
    <row r="59774" spans="1:8" x14ac:dyDescent="0.35">
      <c r="A59774" s="1" t="s">
        <v>51372</v>
      </c>
      <c r="B59774" s="1" t="s">
        <v>51373</v>
      </c>
      <c r="C59774">
        <v>76</v>
      </c>
      <c r="D59774" s="1" t="s">
        <v>32</v>
      </c>
      <c r="E59774">
        <v>760</v>
      </c>
      <c r="F59774">
        <v>50.518340100000003</v>
      </c>
      <c r="G59774">
        <v>15.4161213</v>
      </c>
      <c r="H59774" s="1" t="s">
        <v>51539</v>
      </c>
    </row>
    <row r="59775" spans="1:8" x14ac:dyDescent="0.35">
      <c r="A59775" s="1" t="s">
        <v>51372</v>
      </c>
      <c r="B59775" s="1" t="s">
        <v>51373</v>
      </c>
      <c r="C59775">
        <v>56</v>
      </c>
      <c r="D59775" s="1" t="s">
        <v>32</v>
      </c>
      <c r="E59775">
        <v>760</v>
      </c>
      <c r="F59775">
        <v>50.521582600000002</v>
      </c>
      <c r="G59775">
        <v>15.410857500000001</v>
      </c>
      <c r="H59775" s="1" t="s">
        <v>51540</v>
      </c>
    </row>
    <row r="59776" spans="1:8" x14ac:dyDescent="0.35">
      <c r="A59776" s="1" t="s">
        <v>51372</v>
      </c>
      <c r="B59776" s="1" t="s">
        <v>51319</v>
      </c>
      <c r="C59776">
        <v>13</v>
      </c>
      <c r="D59776" s="1" t="s">
        <v>32</v>
      </c>
      <c r="E59776">
        <v>762</v>
      </c>
      <c r="F59776">
        <v>50.539898800000003</v>
      </c>
      <c r="G59776">
        <v>15.434822499999999</v>
      </c>
      <c r="H59776" s="1" t="s">
        <v>51541</v>
      </c>
    </row>
    <row r="59777" spans="1:8" x14ac:dyDescent="0.35">
      <c r="A59777" s="1" t="s">
        <v>51372</v>
      </c>
      <c r="B59777" s="1" t="s">
        <v>51319</v>
      </c>
      <c r="C59777">
        <v>89</v>
      </c>
      <c r="D59777" s="1" t="s">
        <v>32</v>
      </c>
      <c r="E59777">
        <v>762</v>
      </c>
      <c r="F59777">
        <v>50.5268479</v>
      </c>
      <c r="G59777">
        <v>15.4484925</v>
      </c>
      <c r="H59777" s="1" t="s">
        <v>51542</v>
      </c>
    </row>
    <row r="59778" spans="1:8" x14ac:dyDescent="0.35">
      <c r="A59778" s="1" t="s">
        <v>51372</v>
      </c>
      <c r="B59778" s="1" t="s">
        <v>51373</v>
      </c>
      <c r="C59778">
        <v>61</v>
      </c>
      <c r="D59778" s="1" t="s">
        <v>32</v>
      </c>
      <c r="E59778">
        <v>763</v>
      </c>
      <c r="F59778">
        <v>50.520760000000003</v>
      </c>
      <c r="G59778">
        <v>15.412402500000001</v>
      </c>
      <c r="H59778" s="1" t="s">
        <v>51543</v>
      </c>
    </row>
    <row r="59779" spans="1:8" x14ac:dyDescent="0.35">
      <c r="A59779" s="1" t="s">
        <v>51372</v>
      </c>
      <c r="B59779" s="1" t="s">
        <v>51373</v>
      </c>
      <c r="C59779">
        <v>145</v>
      </c>
      <c r="D59779" s="1" t="s">
        <v>32</v>
      </c>
      <c r="E59779">
        <v>763</v>
      </c>
      <c r="F59779">
        <v>50.5220226</v>
      </c>
      <c r="G59779">
        <v>15.4064663</v>
      </c>
      <c r="H59779" s="1" t="s">
        <v>51544</v>
      </c>
    </row>
    <row r="59780" spans="1:8" x14ac:dyDescent="0.35">
      <c r="A59780" s="1" t="s">
        <v>51372</v>
      </c>
      <c r="B59780" s="1" t="s">
        <v>51373</v>
      </c>
      <c r="C59780">
        <v>189</v>
      </c>
      <c r="D59780" s="1" t="s">
        <v>32</v>
      </c>
      <c r="E59780">
        <v>763</v>
      </c>
      <c r="F59780">
        <v>50.522408800000001</v>
      </c>
      <c r="G59780">
        <v>15.404129299999999</v>
      </c>
      <c r="H59780" s="1" t="s">
        <v>51545</v>
      </c>
    </row>
    <row r="59781" spans="1:8" x14ac:dyDescent="0.35">
      <c r="A59781" s="1" t="s">
        <v>51372</v>
      </c>
      <c r="B59781" s="1" t="s">
        <v>51373</v>
      </c>
      <c r="C59781">
        <v>57</v>
      </c>
      <c r="D59781" s="1" t="s">
        <v>32</v>
      </c>
      <c r="E59781">
        <v>764</v>
      </c>
      <c r="F59781">
        <v>50.521342599999997</v>
      </c>
      <c r="G59781">
        <v>15.411259899999999</v>
      </c>
      <c r="H59781" s="1" t="s">
        <v>51546</v>
      </c>
    </row>
    <row r="59782" spans="1:8" x14ac:dyDescent="0.35">
      <c r="A59782" s="1" t="s">
        <v>51372</v>
      </c>
      <c r="B59782" s="1" t="s">
        <v>51319</v>
      </c>
      <c r="C59782">
        <v>38</v>
      </c>
      <c r="D59782" s="1" t="s">
        <v>32</v>
      </c>
      <c r="E59782">
        <v>766</v>
      </c>
      <c r="F59782">
        <v>50.538643800000003</v>
      </c>
      <c r="G59782">
        <v>15.4378525</v>
      </c>
      <c r="H59782" s="1" t="s">
        <v>51547</v>
      </c>
    </row>
    <row r="59783" spans="1:8" x14ac:dyDescent="0.35">
      <c r="A59783" s="1" t="s">
        <v>51372</v>
      </c>
      <c r="B59783" s="1" t="s">
        <v>51319</v>
      </c>
      <c r="C59783">
        <v>18</v>
      </c>
      <c r="D59783" s="1" t="s">
        <v>32</v>
      </c>
      <c r="E59783">
        <v>766</v>
      </c>
      <c r="F59783">
        <v>50.533747499999997</v>
      </c>
      <c r="G59783">
        <v>15.444306299999999</v>
      </c>
      <c r="H59783" s="1" t="s">
        <v>51548</v>
      </c>
    </row>
    <row r="59784" spans="1:8" x14ac:dyDescent="0.35">
      <c r="A59784" s="1" t="s">
        <v>51372</v>
      </c>
      <c r="B59784" s="1" t="s">
        <v>51373</v>
      </c>
      <c r="C59784">
        <v>162</v>
      </c>
      <c r="D59784" s="1" t="s">
        <v>32</v>
      </c>
      <c r="E59784">
        <v>767</v>
      </c>
      <c r="F59784">
        <v>50.525666299999997</v>
      </c>
      <c r="G59784">
        <v>15.3980263</v>
      </c>
      <c r="H59784" s="1" t="s">
        <v>51549</v>
      </c>
    </row>
    <row r="59785" spans="1:8" x14ac:dyDescent="0.35">
      <c r="A59785" s="1" t="s">
        <v>51372</v>
      </c>
      <c r="B59785" s="1" t="s">
        <v>51319</v>
      </c>
      <c r="C59785">
        <v>32</v>
      </c>
      <c r="D59785" s="1" t="s">
        <v>32</v>
      </c>
      <c r="E59785">
        <v>767</v>
      </c>
      <c r="F59785">
        <v>50.5387901</v>
      </c>
      <c r="G59785">
        <v>15.43745</v>
      </c>
      <c r="H59785" s="1" t="s">
        <v>51550</v>
      </c>
    </row>
    <row r="59786" spans="1:8" x14ac:dyDescent="0.35">
      <c r="A59786" s="1" t="s">
        <v>51372</v>
      </c>
      <c r="B59786" s="1" t="s">
        <v>51319</v>
      </c>
      <c r="C59786">
        <v>16</v>
      </c>
      <c r="D59786" s="1" t="s">
        <v>32</v>
      </c>
      <c r="E59786">
        <v>767</v>
      </c>
      <c r="F59786">
        <v>50.540793200000003</v>
      </c>
      <c r="G59786">
        <v>15.4347724</v>
      </c>
      <c r="H59786" s="1" t="s">
        <v>51551</v>
      </c>
    </row>
    <row r="59787" spans="1:8" x14ac:dyDescent="0.35">
      <c r="A59787" s="1" t="s">
        <v>51372</v>
      </c>
      <c r="B59787" s="1" t="s">
        <v>51319</v>
      </c>
      <c r="C59787">
        <v>141</v>
      </c>
      <c r="D59787" s="1" t="s">
        <v>32</v>
      </c>
      <c r="E59787">
        <v>767</v>
      </c>
      <c r="F59787">
        <v>50.532472499999997</v>
      </c>
      <c r="G59787">
        <v>15.4455025</v>
      </c>
      <c r="H59787" s="1" t="s">
        <v>51552</v>
      </c>
    </row>
    <row r="59788" spans="1:8" x14ac:dyDescent="0.35">
      <c r="A59788" s="1" t="s">
        <v>51372</v>
      </c>
      <c r="B59788" s="1" t="s">
        <v>51373</v>
      </c>
      <c r="C59788">
        <v>302</v>
      </c>
      <c r="D59788" s="1" t="s">
        <v>32</v>
      </c>
      <c r="E59788">
        <v>768</v>
      </c>
      <c r="F59788">
        <v>50.5191211</v>
      </c>
      <c r="G59788">
        <v>15.415279999999999</v>
      </c>
      <c r="H59788" s="1" t="s">
        <v>51553</v>
      </c>
    </row>
    <row r="59789" spans="1:8" x14ac:dyDescent="0.35">
      <c r="A59789" s="1" t="s">
        <v>51372</v>
      </c>
      <c r="B59789" s="1" t="s">
        <v>51373</v>
      </c>
      <c r="C59789">
        <v>248</v>
      </c>
      <c r="D59789" s="1" t="s">
        <v>32</v>
      </c>
      <c r="E59789">
        <v>768</v>
      </c>
      <c r="F59789">
        <v>50.5236138</v>
      </c>
      <c r="G59789">
        <v>15.400700000000001</v>
      </c>
      <c r="H59789" s="1" t="s">
        <v>51554</v>
      </c>
    </row>
    <row r="59790" spans="1:8" x14ac:dyDescent="0.35">
      <c r="A59790" s="1" t="s">
        <v>51372</v>
      </c>
      <c r="B59790" s="1" t="s">
        <v>51319</v>
      </c>
      <c r="C59790">
        <v>23</v>
      </c>
      <c r="D59790" s="1" t="s">
        <v>32</v>
      </c>
      <c r="E59790">
        <v>769</v>
      </c>
      <c r="F59790">
        <v>50.540070100000001</v>
      </c>
      <c r="G59790">
        <v>15.434917499999999</v>
      </c>
      <c r="H59790" s="1" t="s">
        <v>51555</v>
      </c>
    </row>
    <row r="59791" spans="1:8" x14ac:dyDescent="0.35">
      <c r="A59791" s="1" t="s">
        <v>51372</v>
      </c>
      <c r="B59791" s="1" t="s">
        <v>51319</v>
      </c>
      <c r="C59791">
        <v>80</v>
      </c>
      <c r="D59791" s="1" t="s">
        <v>32</v>
      </c>
      <c r="E59791">
        <v>770</v>
      </c>
      <c r="F59791">
        <v>50.528243400000001</v>
      </c>
      <c r="G59791">
        <v>15.448539500000001</v>
      </c>
      <c r="H59791" s="1" t="s">
        <v>51556</v>
      </c>
    </row>
    <row r="59792" spans="1:8" x14ac:dyDescent="0.35">
      <c r="A59792" s="1" t="s">
        <v>51372</v>
      </c>
      <c r="B59792" s="1" t="s">
        <v>51373</v>
      </c>
      <c r="C59792">
        <v>83</v>
      </c>
      <c r="D59792" s="1" t="s">
        <v>32</v>
      </c>
      <c r="E59792">
        <v>771</v>
      </c>
      <c r="F59792">
        <v>50.516687599999997</v>
      </c>
      <c r="G59792">
        <v>15.418261299999999</v>
      </c>
      <c r="H59792" s="1" t="s">
        <v>51557</v>
      </c>
    </row>
    <row r="59793" spans="1:8" x14ac:dyDescent="0.35">
      <c r="A59793" s="1" t="s">
        <v>51372</v>
      </c>
      <c r="B59793" s="1" t="s">
        <v>51373</v>
      </c>
      <c r="C59793">
        <v>158</v>
      </c>
      <c r="D59793" s="1" t="s">
        <v>32</v>
      </c>
      <c r="E59793">
        <v>772</v>
      </c>
      <c r="F59793">
        <v>50.524338399999998</v>
      </c>
      <c r="G59793">
        <v>15.3994751</v>
      </c>
      <c r="H59793" s="1" t="s">
        <v>51558</v>
      </c>
    </row>
    <row r="59794" spans="1:8" x14ac:dyDescent="0.35">
      <c r="A59794" s="1" t="s">
        <v>51372</v>
      </c>
      <c r="B59794" s="1" t="s">
        <v>51373</v>
      </c>
      <c r="C59794">
        <v>152</v>
      </c>
      <c r="D59794" s="1" t="s">
        <v>32</v>
      </c>
      <c r="E59794">
        <v>772</v>
      </c>
      <c r="F59794">
        <v>50.522721300000001</v>
      </c>
      <c r="G59794">
        <v>15.402692399999999</v>
      </c>
      <c r="H59794" s="1" t="s">
        <v>51559</v>
      </c>
    </row>
    <row r="59795" spans="1:8" x14ac:dyDescent="0.35">
      <c r="A59795" s="1" t="s">
        <v>51372</v>
      </c>
      <c r="B59795" s="1" t="s">
        <v>51373</v>
      </c>
      <c r="C59795">
        <v>174</v>
      </c>
      <c r="D59795" s="1" t="s">
        <v>32</v>
      </c>
      <c r="E59795">
        <v>773</v>
      </c>
      <c r="F59795">
        <v>50.519971300000002</v>
      </c>
      <c r="G59795">
        <v>15.4140838</v>
      </c>
      <c r="H59795" s="1" t="s">
        <v>51560</v>
      </c>
    </row>
    <row r="59796" spans="1:8" x14ac:dyDescent="0.35">
      <c r="A59796" s="1" t="s">
        <v>51372</v>
      </c>
      <c r="B59796" s="1" t="s">
        <v>51373</v>
      </c>
      <c r="C59796">
        <v>223</v>
      </c>
      <c r="D59796" s="1" t="s">
        <v>32</v>
      </c>
      <c r="E59796">
        <v>774</v>
      </c>
      <c r="F59796">
        <v>50.521736300000001</v>
      </c>
      <c r="G59796">
        <v>15.4077725</v>
      </c>
      <c r="H59796" s="1" t="s">
        <v>51561</v>
      </c>
    </row>
    <row r="59797" spans="1:8" x14ac:dyDescent="0.35">
      <c r="A59797" s="1" t="s">
        <v>51372</v>
      </c>
      <c r="B59797" s="1" t="s">
        <v>51319</v>
      </c>
      <c r="C59797">
        <v>82</v>
      </c>
      <c r="D59797" s="1" t="s">
        <v>32</v>
      </c>
      <c r="E59797">
        <v>777</v>
      </c>
      <c r="F59797">
        <v>50.529376300000003</v>
      </c>
      <c r="G59797">
        <v>15.448292500000001</v>
      </c>
      <c r="H59797" s="1" t="s">
        <v>51562</v>
      </c>
    </row>
    <row r="59798" spans="1:8" x14ac:dyDescent="0.35">
      <c r="A59798" s="1" t="s">
        <v>51372</v>
      </c>
      <c r="B59798" s="1" t="s">
        <v>51373</v>
      </c>
      <c r="C59798">
        <v>150</v>
      </c>
      <c r="D59798" s="1" t="s">
        <v>32</v>
      </c>
      <c r="E59798">
        <v>778</v>
      </c>
      <c r="F59798">
        <v>50.5225413</v>
      </c>
      <c r="G59798">
        <v>15.403055</v>
      </c>
      <c r="H59798" s="1" t="s">
        <v>51563</v>
      </c>
    </row>
    <row r="59799" spans="1:8" x14ac:dyDescent="0.35">
      <c r="A59799" s="1" t="s">
        <v>51372</v>
      </c>
      <c r="B59799" s="1" t="s">
        <v>51373</v>
      </c>
      <c r="C59799">
        <v>121</v>
      </c>
      <c r="D59799" s="1" t="s">
        <v>32</v>
      </c>
      <c r="E59799">
        <v>779</v>
      </c>
      <c r="F59799">
        <v>50.515650000000001</v>
      </c>
      <c r="G59799">
        <v>15.4207213</v>
      </c>
      <c r="H59799" s="1" t="s">
        <v>51564</v>
      </c>
    </row>
    <row r="59800" spans="1:8" x14ac:dyDescent="0.35">
      <c r="A59800" s="1" t="s">
        <v>51372</v>
      </c>
      <c r="B59800" s="1" t="s">
        <v>51373</v>
      </c>
      <c r="C59800">
        <v>113</v>
      </c>
      <c r="D59800" s="1" t="s">
        <v>32</v>
      </c>
      <c r="E59800">
        <v>780</v>
      </c>
      <c r="F59800">
        <v>50.521816299999998</v>
      </c>
      <c r="G59800">
        <v>15.406826300000001</v>
      </c>
      <c r="H59800" s="1" t="s">
        <v>51565</v>
      </c>
    </row>
    <row r="59801" spans="1:8" x14ac:dyDescent="0.35">
      <c r="A59801" s="1" t="s">
        <v>51372</v>
      </c>
      <c r="B59801" s="1" t="s">
        <v>51373</v>
      </c>
      <c r="C59801">
        <v>77</v>
      </c>
      <c r="D59801" s="1" t="s">
        <v>32</v>
      </c>
      <c r="E59801">
        <v>780</v>
      </c>
      <c r="F59801">
        <v>50.517781300000003</v>
      </c>
      <c r="G59801">
        <v>15.416399999999999</v>
      </c>
      <c r="H59801" s="1" t="s">
        <v>51566</v>
      </c>
    </row>
    <row r="59802" spans="1:8" x14ac:dyDescent="0.35">
      <c r="A59802" s="1" t="s">
        <v>51372</v>
      </c>
      <c r="B59802" s="1" t="s">
        <v>51319</v>
      </c>
      <c r="C59802">
        <v>10</v>
      </c>
      <c r="D59802" s="1" t="s">
        <v>32</v>
      </c>
      <c r="E59802">
        <v>780</v>
      </c>
      <c r="F59802">
        <v>50.5372688</v>
      </c>
      <c r="G59802">
        <v>15.4408625</v>
      </c>
      <c r="H59802" s="1" t="s">
        <v>51567</v>
      </c>
    </row>
    <row r="59803" spans="1:8" x14ac:dyDescent="0.35">
      <c r="A59803" s="1" t="s">
        <v>51372</v>
      </c>
      <c r="B59803" s="1" t="s">
        <v>51373</v>
      </c>
      <c r="C59803">
        <v>159</v>
      </c>
      <c r="D59803" s="1" t="s">
        <v>32</v>
      </c>
      <c r="E59803">
        <v>782</v>
      </c>
      <c r="F59803">
        <v>50.524743800000003</v>
      </c>
      <c r="G59803">
        <v>15.3987313</v>
      </c>
      <c r="H59803" s="1" t="s">
        <v>51568</v>
      </c>
    </row>
    <row r="59804" spans="1:8" x14ac:dyDescent="0.35">
      <c r="A59804" s="1" t="s">
        <v>51372</v>
      </c>
      <c r="B59804" s="1" t="s">
        <v>51373</v>
      </c>
      <c r="C59804">
        <v>73</v>
      </c>
      <c r="D59804" s="1" t="s">
        <v>32</v>
      </c>
      <c r="E59804">
        <v>783</v>
      </c>
      <c r="F59804">
        <v>50.518546299999997</v>
      </c>
      <c r="G59804">
        <v>15.4155275</v>
      </c>
      <c r="H59804" s="1" t="s">
        <v>51569</v>
      </c>
    </row>
    <row r="59805" spans="1:8" x14ac:dyDescent="0.35">
      <c r="A59805" s="1" t="s">
        <v>51372</v>
      </c>
      <c r="B59805" s="1" t="s">
        <v>51319</v>
      </c>
      <c r="C59805">
        <v>15</v>
      </c>
      <c r="D59805" s="1" t="s">
        <v>32</v>
      </c>
      <c r="E59805">
        <v>784</v>
      </c>
      <c r="F59805">
        <v>50.540489399999998</v>
      </c>
      <c r="G59805">
        <v>15.4350802</v>
      </c>
      <c r="H59805" s="1" t="s">
        <v>51570</v>
      </c>
    </row>
    <row r="59806" spans="1:8" x14ac:dyDescent="0.35">
      <c r="A59806" s="1" t="s">
        <v>51372</v>
      </c>
      <c r="B59806" s="1" t="s">
        <v>51373</v>
      </c>
      <c r="C59806">
        <v>177</v>
      </c>
      <c r="D59806" s="1" t="s">
        <v>32</v>
      </c>
      <c r="E59806">
        <v>785</v>
      </c>
      <c r="F59806">
        <v>50.525089800000003</v>
      </c>
      <c r="G59806">
        <v>15.398293600000001</v>
      </c>
      <c r="H59806" s="1" t="s">
        <v>51571</v>
      </c>
    </row>
    <row r="59807" spans="1:8" x14ac:dyDescent="0.35">
      <c r="A59807" s="1" t="s">
        <v>51372</v>
      </c>
      <c r="B59807" s="1" t="s">
        <v>51319</v>
      </c>
      <c r="C59807">
        <v>83</v>
      </c>
      <c r="D59807" s="1" t="s">
        <v>32</v>
      </c>
      <c r="E59807">
        <v>785</v>
      </c>
      <c r="F59807">
        <v>50.529036300000001</v>
      </c>
      <c r="G59807">
        <v>15.4485475</v>
      </c>
      <c r="H59807" s="1" t="s">
        <v>51572</v>
      </c>
    </row>
    <row r="59808" spans="1:8" x14ac:dyDescent="0.35">
      <c r="A59808" s="1" t="s">
        <v>51372</v>
      </c>
      <c r="B59808" s="1" t="s">
        <v>51373</v>
      </c>
      <c r="C59808">
        <v>151</v>
      </c>
      <c r="D59808" s="1" t="s">
        <v>32</v>
      </c>
      <c r="E59808">
        <v>785</v>
      </c>
      <c r="F59808">
        <v>50.5227401</v>
      </c>
      <c r="G59808">
        <v>15.402248800000001</v>
      </c>
      <c r="H59808" s="1" t="s">
        <v>51573</v>
      </c>
    </row>
    <row r="59809" spans="1:8" x14ac:dyDescent="0.35">
      <c r="A59809" s="1" t="s">
        <v>51372</v>
      </c>
      <c r="B59809" s="1" t="s">
        <v>51373</v>
      </c>
      <c r="C59809">
        <v>80</v>
      </c>
      <c r="D59809" s="1" t="s">
        <v>32</v>
      </c>
      <c r="E59809">
        <v>786</v>
      </c>
      <c r="F59809">
        <v>50.517298799999999</v>
      </c>
      <c r="G59809">
        <v>15.4169275</v>
      </c>
      <c r="H59809" s="1" t="s">
        <v>51574</v>
      </c>
    </row>
    <row r="59810" spans="1:8" x14ac:dyDescent="0.35">
      <c r="A59810" s="1" t="s">
        <v>51372</v>
      </c>
      <c r="B59810" s="1" t="s">
        <v>51373</v>
      </c>
      <c r="C59810">
        <v>181</v>
      </c>
      <c r="D59810" s="1" t="s">
        <v>32</v>
      </c>
      <c r="E59810">
        <v>788</v>
      </c>
      <c r="F59810">
        <v>50.5219776</v>
      </c>
      <c r="G59810">
        <v>15.40521</v>
      </c>
      <c r="H59810" s="1" t="s">
        <v>51575</v>
      </c>
    </row>
    <row r="59811" spans="1:8" x14ac:dyDescent="0.35">
      <c r="A59811" s="1" t="s">
        <v>51372</v>
      </c>
      <c r="B59811" s="1" t="s">
        <v>51373</v>
      </c>
      <c r="C59811">
        <v>288</v>
      </c>
      <c r="D59811" s="1" t="s">
        <v>32</v>
      </c>
      <c r="E59811">
        <v>788</v>
      </c>
      <c r="F59811">
        <v>50.518663599999996</v>
      </c>
      <c r="G59811">
        <v>15.4153482</v>
      </c>
      <c r="H59811" s="1" t="s">
        <v>51576</v>
      </c>
    </row>
    <row r="59812" spans="1:8" x14ac:dyDescent="0.35">
      <c r="A59812" s="1" t="s">
        <v>51372</v>
      </c>
      <c r="B59812" s="1" t="s">
        <v>51319</v>
      </c>
      <c r="C59812">
        <v>77</v>
      </c>
      <c r="D59812" s="1" t="s">
        <v>32</v>
      </c>
      <c r="E59812">
        <v>788</v>
      </c>
      <c r="F59812">
        <v>50.532615</v>
      </c>
      <c r="G59812">
        <v>15.445716300000001</v>
      </c>
      <c r="H59812" s="1" t="s">
        <v>51577</v>
      </c>
    </row>
    <row r="59813" spans="1:8" x14ac:dyDescent="0.35">
      <c r="A59813" s="1" t="s">
        <v>51372</v>
      </c>
      <c r="B59813" s="1" t="s">
        <v>51373</v>
      </c>
      <c r="C59813">
        <v>139</v>
      </c>
      <c r="D59813" s="1" t="s">
        <v>32</v>
      </c>
      <c r="E59813">
        <v>789</v>
      </c>
      <c r="F59813">
        <v>50.521417599999999</v>
      </c>
      <c r="G59813">
        <v>15.4091138</v>
      </c>
      <c r="H59813" s="1" t="s">
        <v>51578</v>
      </c>
    </row>
    <row r="59814" spans="1:8" x14ac:dyDescent="0.35">
      <c r="A59814" s="1" t="s">
        <v>51372</v>
      </c>
      <c r="B59814" s="1" t="s">
        <v>51373</v>
      </c>
      <c r="C59814">
        <v>240</v>
      </c>
      <c r="D59814" s="1" t="s">
        <v>32</v>
      </c>
      <c r="E59814">
        <v>791</v>
      </c>
      <c r="F59814">
        <v>50.523171300000001</v>
      </c>
      <c r="G59814">
        <v>15.4010563</v>
      </c>
      <c r="H59814" s="1" t="s">
        <v>51579</v>
      </c>
    </row>
    <row r="59815" spans="1:8" x14ac:dyDescent="0.35">
      <c r="A59815" s="1" t="s">
        <v>51372</v>
      </c>
      <c r="B59815" s="1" t="s">
        <v>51319</v>
      </c>
      <c r="C59815">
        <v>24</v>
      </c>
      <c r="D59815" s="1" t="s">
        <v>32</v>
      </c>
      <c r="E59815">
        <v>792</v>
      </c>
      <c r="F59815">
        <v>50.539187599999998</v>
      </c>
      <c r="G59815">
        <v>15.436936299999999</v>
      </c>
      <c r="H59815" s="1" t="s">
        <v>51580</v>
      </c>
    </row>
    <row r="59816" spans="1:8" x14ac:dyDescent="0.35">
      <c r="A59816" s="1" t="s">
        <v>51372</v>
      </c>
      <c r="B59816" s="1" t="s">
        <v>51319</v>
      </c>
      <c r="C59816">
        <v>85</v>
      </c>
      <c r="D59816" s="1" t="s">
        <v>32</v>
      </c>
      <c r="E59816">
        <v>794</v>
      </c>
      <c r="F59816">
        <v>50.528528799999997</v>
      </c>
      <c r="G59816">
        <v>15.4488263</v>
      </c>
      <c r="H59816" s="1" t="s">
        <v>51581</v>
      </c>
    </row>
    <row r="59817" spans="1:8" x14ac:dyDescent="0.35">
      <c r="A59817" s="1" t="s">
        <v>51372</v>
      </c>
      <c r="B59817" s="1" t="s">
        <v>51373</v>
      </c>
      <c r="C59817">
        <v>71</v>
      </c>
      <c r="D59817" s="1" t="s">
        <v>32</v>
      </c>
      <c r="E59817">
        <v>795</v>
      </c>
      <c r="F59817">
        <v>50.519553799999997</v>
      </c>
      <c r="G59817">
        <v>15.414521300000001</v>
      </c>
      <c r="H59817" s="1" t="s">
        <v>51582</v>
      </c>
    </row>
    <row r="59818" spans="1:8" x14ac:dyDescent="0.35">
      <c r="A59818" s="1" t="s">
        <v>51372</v>
      </c>
      <c r="B59818" s="1" t="s">
        <v>51373</v>
      </c>
      <c r="C59818">
        <v>273</v>
      </c>
      <c r="D59818" s="1" t="s">
        <v>32</v>
      </c>
      <c r="E59818">
        <v>795</v>
      </c>
      <c r="F59818">
        <v>50.522036300000003</v>
      </c>
      <c r="G59818">
        <v>15.40446</v>
      </c>
      <c r="H59818" s="1" t="s">
        <v>51583</v>
      </c>
    </row>
    <row r="59819" spans="1:8" x14ac:dyDescent="0.35">
      <c r="A59819" s="1" t="s">
        <v>51372</v>
      </c>
      <c r="B59819" s="1" t="s">
        <v>51373</v>
      </c>
      <c r="C59819">
        <v>164</v>
      </c>
      <c r="D59819" s="1" t="s">
        <v>32</v>
      </c>
      <c r="E59819">
        <v>795</v>
      </c>
      <c r="F59819">
        <v>50.525750299999999</v>
      </c>
      <c r="G59819">
        <v>15.3974923</v>
      </c>
      <c r="H59819" s="1" t="s">
        <v>51584</v>
      </c>
    </row>
    <row r="59820" spans="1:8" x14ac:dyDescent="0.35">
      <c r="A59820" s="1" t="s">
        <v>51372</v>
      </c>
      <c r="B59820" s="1" t="s">
        <v>51319</v>
      </c>
      <c r="C59820">
        <v>12</v>
      </c>
      <c r="D59820" s="1" t="s">
        <v>32</v>
      </c>
      <c r="E59820">
        <v>797</v>
      </c>
      <c r="F59820">
        <v>50.537526800000002</v>
      </c>
      <c r="G59820">
        <v>15.4408224</v>
      </c>
      <c r="H59820" s="1" t="s">
        <v>51585</v>
      </c>
    </row>
    <row r="59821" spans="1:8" x14ac:dyDescent="0.35">
      <c r="A59821" s="1" t="s">
        <v>51372</v>
      </c>
      <c r="B59821" s="1" t="s">
        <v>51373</v>
      </c>
      <c r="C59821">
        <v>148</v>
      </c>
      <c r="D59821" s="1" t="s">
        <v>32</v>
      </c>
      <c r="E59821">
        <v>799</v>
      </c>
      <c r="F59821">
        <v>50.522118800000001</v>
      </c>
      <c r="G59821">
        <v>15.4039038</v>
      </c>
      <c r="H59821" s="1" t="s">
        <v>51586</v>
      </c>
    </row>
    <row r="59822" spans="1:8" x14ac:dyDescent="0.35">
      <c r="A59822" s="1" t="s">
        <v>51372</v>
      </c>
      <c r="B59822" s="1" t="s">
        <v>51319</v>
      </c>
      <c r="C59822">
        <v>115</v>
      </c>
      <c r="D59822" s="1" t="s">
        <v>32</v>
      </c>
      <c r="E59822">
        <v>799</v>
      </c>
      <c r="F59822">
        <v>50.544122600000001</v>
      </c>
      <c r="G59822">
        <v>15.4341925</v>
      </c>
      <c r="H59822" s="1" t="s">
        <v>51587</v>
      </c>
    </row>
    <row r="59823" spans="1:8" x14ac:dyDescent="0.35">
      <c r="A59823" s="1" t="s">
        <v>51372</v>
      </c>
      <c r="B59823" s="1" t="s">
        <v>51373</v>
      </c>
      <c r="C59823">
        <v>55</v>
      </c>
      <c r="D59823" s="1" t="s">
        <v>32</v>
      </c>
      <c r="E59823">
        <v>800</v>
      </c>
      <c r="F59823">
        <v>50.521245100000002</v>
      </c>
      <c r="G59823">
        <v>15.4101424</v>
      </c>
      <c r="H59823" s="1" t="s">
        <v>51588</v>
      </c>
    </row>
    <row r="59824" spans="1:8" x14ac:dyDescent="0.35">
      <c r="A59824" s="1" t="s">
        <v>51372</v>
      </c>
      <c r="B59824" s="1" t="s">
        <v>51373</v>
      </c>
      <c r="C59824">
        <v>59</v>
      </c>
      <c r="D59824" s="1" t="s">
        <v>32</v>
      </c>
      <c r="E59824">
        <v>800</v>
      </c>
      <c r="F59824">
        <v>50.520790599999998</v>
      </c>
      <c r="G59824">
        <v>15.411497799999999</v>
      </c>
      <c r="H59824" s="1" t="s">
        <v>51589</v>
      </c>
    </row>
    <row r="59825" spans="1:8" x14ac:dyDescent="0.35">
      <c r="A59825" s="1" t="s">
        <v>51372</v>
      </c>
      <c r="B59825" s="1" t="s">
        <v>51319</v>
      </c>
      <c r="C59825">
        <v>136</v>
      </c>
      <c r="D59825" s="1" t="s">
        <v>32</v>
      </c>
      <c r="E59825">
        <v>801</v>
      </c>
      <c r="F59825">
        <v>50.538691300000004</v>
      </c>
      <c r="G59825">
        <v>15.4386963</v>
      </c>
      <c r="H59825" s="1" t="s">
        <v>51590</v>
      </c>
    </row>
    <row r="59826" spans="1:8" x14ac:dyDescent="0.35">
      <c r="A59826" s="1" t="s">
        <v>51372</v>
      </c>
      <c r="B59826" s="1" t="s">
        <v>51319</v>
      </c>
      <c r="C59826">
        <v>1</v>
      </c>
      <c r="D59826" s="1" t="s">
        <v>32</v>
      </c>
      <c r="E59826">
        <v>802</v>
      </c>
      <c r="F59826">
        <v>50.5337338</v>
      </c>
      <c r="G59826">
        <v>15.444861299999999</v>
      </c>
      <c r="H59826" s="1" t="s">
        <v>51591</v>
      </c>
    </row>
    <row r="59827" spans="1:8" x14ac:dyDescent="0.35">
      <c r="A59827" s="1" t="s">
        <v>51372</v>
      </c>
      <c r="B59827" s="1" t="s">
        <v>51319</v>
      </c>
      <c r="C59827">
        <v>37</v>
      </c>
      <c r="D59827" s="1" t="s">
        <v>32</v>
      </c>
      <c r="E59827">
        <v>802</v>
      </c>
      <c r="F59827">
        <v>50.538942599999999</v>
      </c>
      <c r="G59827">
        <v>15.4380788</v>
      </c>
      <c r="H59827" s="1" t="s">
        <v>51592</v>
      </c>
    </row>
    <row r="59828" spans="1:8" x14ac:dyDescent="0.35">
      <c r="A59828" s="1" t="s">
        <v>51372</v>
      </c>
      <c r="B59828" s="1" t="s">
        <v>51373</v>
      </c>
      <c r="C59828">
        <v>292</v>
      </c>
      <c r="D59828" s="1" t="s">
        <v>32</v>
      </c>
      <c r="E59828">
        <v>802</v>
      </c>
      <c r="F59828">
        <v>50.524349800000003</v>
      </c>
      <c r="G59828">
        <v>15.398875500000001</v>
      </c>
      <c r="H59828" s="1" t="s">
        <v>51593</v>
      </c>
    </row>
    <row r="59829" spans="1:8" x14ac:dyDescent="0.35">
      <c r="A59829" s="1" t="s">
        <v>51372</v>
      </c>
      <c r="B59829" s="1" t="s">
        <v>51373</v>
      </c>
      <c r="C59829">
        <v>156</v>
      </c>
      <c r="D59829" s="1" t="s">
        <v>32</v>
      </c>
      <c r="E59829">
        <v>803</v>
      </c>
      <c r="F59829">
        <v>50.5234825</v>
      </c>
      <c r="G59829">
        <v>15.4002</v>
      </c>
      <c r="H59829" s="1" t="s">
        <v>51594</v>
      </c>
    </row>
    <row r="59830" spans="1:8" x14ac:dyDescent="0.35">
      <c r="A59830" s="1" t="s">
        <v>51372</v>
      </c>
      <c r="B59830" s="1" t="s">
        <v>51373</v>
      </c>
      <c r="C59830">
        <v>82</v>
      </c>
      <c r="D59830" s="1" t="s">
        <v>32</v>
      </c>
      <c r="E59830">
        <v>803</v>
      </c>
      <c r="F59830">
        <v>50.516825099999998</v>
      </c>
      <c r="G59830">
        <v>15.4173125</v>
      </c>
      <c r="H59830" s="1" t="s">
        <v>51595</v>
      </c>
    </row>
    <row r="59831" spans="1:8" x14ac:dyDescent="0.35">
      <c r="A59831" s="1" t="s">
        <v>51372</v>
      </c>
      <c r="B59831" s="1" t="s">
        <v>51373</v>
      </c>
      <c r="C59831">
        <v>213</v>
      </c>
      <c r="D59831" s="1" t="s">
        <v>32</v>
      </c>
      <c r="E59831">
        <v>804</v>
      </c>
      <c r="F59831">
        <v>50.522996300000003</v>
      </c>
      <c r="G59831">
        <v>15.401132499999999</v>
      </c>
      <c r="H59831" s="1" t="s">
        <v>51596</v>
      </c>
    </row>
    <row r="59832" spans="1:8" x14ac:dyDescent="0.35">
      <c r="A59832" s="1" t="s">
        <v>51372</v>
      </c>
      <c r="B59832" s="1" t="s">
        <v>51373</v>
      </c>
      <c r="C59832">
        <v>75</v>
      </c>
      <c r="D59832" s="1" t="s">
        <v>32</v>
      </c>
      <c r="E59832">
        <v>804</v>
      </c>
      <c r="F59832">
        <v>50.517933800000002</v>
      </c>
      <c r="G59832">
        <v>15.4158025</v>
      </c>
      <c r="H59832" s="1" t="s">
        <v>51597</v>
      </c>
    </row>
    <row r="59833" spans="1:8" x14ac:dyDescent="0.35">
      <c r="A59833" s="1" t="s">
        <v>51372</v>
      </c>
      <c r="B59833" s="1" t="s">
        <v>51373</v>
      </c>
      <c r="C59833">
        <v>74</v>
      </c>
      <c r="D59833" s="1" t="s">
        <v>32</v>
      </c>
      <c r="E59833">
        <v>804</v>
      </c>
      <c r="F59833">
        <v>50.518318800000003</v>
      </c>
      <c r="G59833">
        <v>15.415401299999999</v>
      </c>
      <c r="H59833" s="1" t="s">
        <v>51598</v>
      </c>
    </row>
    <row r="59834" spans="1:8" x14ac:dyDescent="0.35">
      <c r="A59834" s="1" t="s">
        <v>51372</v>
      </c>
      <c r="B59834" s="1" t="s">
        <v>51373</v>
      </c>
      <c r="C59834">
        <v>141</v>
      </c>
      <c r="D59834" s="1" t="s">
        <v>32</v>
      </c>
      <c r="E59834">
        <v>804</v>
      </c>
      <c r="F59834">
        <v>50.521405100000003</v>
      </c>
      <c r="G59834">
        <v>15.408163800000001</v>
      </c>
      <c r="H59834" s="1" t="s">
        <v>51599</v>
      </c>
    </row>
    <row r="59835" spans="1:8" x14ac:dyDescent="0.35">
      <c r="A59835" s="1" t="s">
        <v>51372</v>
      </c>
      <c r="B59835" s="1" t="s">
        <v>51373</v>
      </c>
      <c r="C59835">
        <v>293</v>
      </c>
      <c r="D59835" s="1" t="s">
        <v>32</v>
      </c>
      <c r="E59835">
        <v>804</v>
      </c>
      <c r="F59835">
        <v>50.522305299999999</v>
      </c>
      <c r="G59835">
        <v>15.4029904</v>
      </c>
      <c r="H59835" s="1" t="s">
        <v>51600</v>
      </c>
    </row>
    <row r="59836" spans="1:8" x14ac:dyDescent="0.35">
      <c r="A59836" s="1" t="s">
        <v>51372</v>
      </c>
      <c r="B59836" s="1" t="s">
        <v>51319</v>
      </c>
      <c r="C59836">
        <v>105</v>
      </c>
      <c r="D59836" s="1" t="s">
        <v>32</v>
      </c>
      <c r="E59836">
        <v>805</v>
      </c>
      <c r="F59836">
        <v>50.527873399999997</v>
      </c>
      <c r="G59836">
        <v>15.449093400000001</v>
      </c>
      <c r="H59836" s="1" t="s">
        <v>51601</v>
      </c>
    </row>
    <row r="59837" spans="1:8" x14ac:dyDescent="0.35">
      <c r="A59837" s="1" t="s">
        <v>51372</v>
      </c>
      <c r="B59837" s="1" t="s">
        <v>51373</v>
      </c>
      <c r="C59837">
        <v>163</v>
      </c>
      <c r="D59837" s="1" t="s">
        <v>32</v>
      </c>
      <c r="E59837">
        <v>806</v>
      </c>
      <c r="F59837">
        <v>50.525272600000001</v>
      </c>
      <c r="G59837">
        <v>15.397748699999999</v>
      </c>
      <c r="H59837" s="1" t="s">
        <v>51602</v>
      </c>
    </row>
    <row r="59838" spans="1:8" x14ac:dyDescent="0.35">
      <c r="A59838" s="1" t="s">
        <v>51372</v>
      </c>
      <c r="B59838" s="1" t="s">
        <v>51319</v>
      </c>
      <c r="C59838">
        <v>5</v>
      </c>
      <c r="D59838" s="1" t="s">
        <v>32</v>
      </c>
      <c r="E59838">
        <v>807</v>
      </c>
      <c r="F59838">
        <v>50.534239999999997</v>
      </c>
      <c r="G59838">
        <v>15.44462</v>
      </c>
      <c r="H59838" s="1" t="s">
        <v>51603</v>
      </c>
    </row>
    <row r="59839" spans="1:8" x14ac:dyDescent="0.35">
      <c r="A59839" s="1" t="s">
        <v>51372</v>
      </c>
      <c r="B59839" s="1" t="s">
        <v>51373</v>
      </c>
      <c r="C59839">
        <v>190</v>
      </c>
      <c r="D59839" s="1" t="s">
        <v>32</v>
      </c>
      <c r="E59839">
        <v>809</v>
      </c>
      <c r="F59839">
        <v>50.522461499999999</v>
      </c>
      <c r="G59839">
        <v>15.402336099999999</v>
      </c>
      <c r="H59839" s="1" t="s">
        <v>51604</v>
      </c>
    </row>
    <row r="59840" spans="1:8" x14ac:dyDescent="0.35">
      <c r="A59840" s="1" t="s">
        <v>51372</v>
      </c>
      <c r="B59840" s="1" t="s">
        <v>51373</v>
      </c>
      <c r="C59840">
        <v>270</v>
      </c>
      <c r="D59840" s="1" t="s">
        <v>32</v>
      </c>
      <c r="E59840">
        <v>810</v>
      </c>
      <c r="F59840">
        <v>50.524508400000002</v>
      </c>
      <c r="G59840">
        <v>15.398531</v>
      </c>
      <c r="H59840" s="1" t="s">
        <v>51605</v>
      </c>
    </row>
    <row r="59841" spans="1:8" x14ac:dyDescent="0.35">
      <c r="A59841" s="1" t="s">
        <v>51372</v>
      </c>
      <c r="B59841" s="1" t="s">
        <v>51373</v>
      </c>
      <c r="C59841">
        <v>197</v>
      </c>
      <c r="D59841" s="1" t="s">
        <v>32</v>
      </c>
      <c r="E59841">
        <v>810</v>
      </c>
      <c r="F59841">
        <v>50.518522599999997</v>
      </c>
      <c r="G59841">
        <v>15.415105000000001</v>
      </c>
      <c r="H59841" s="1" t="s">
        <v>51606</v>
      </c>
    </row>
    <row r="59842" spans="1:8" x14ac:dyDescent="0.35">
      <c r="A59842" s="1" t="s">
        <v>51372</v>
      </c>
      <c r="B59842" s="1" t="s">
        <v>51319</v>
      </c>
      <c r="C59842">
        <v>61</v>
      </c>
      <c r="D59842" s="1" t="s">
        <v>32</v>
      </c>
      <c r="E59842">
        <v>811</v>
      </c>
      <c r="F59842">
        <v>50.535347700000003</v>
      </c>
      <c r="G59842">
        <v>15.4437458</v>
      </c>
      <c r="H59842" s="1" t="s">
        <v>51607</v>
      </c>
    </row>
    <row r="59843" spans="1:8" x14ac:dyDescent="0.35">
      <c r="A59843" s="1" t="s">
        <v>51372</v>
      </c>
      <c r="B59843" s="1" t="s">
        <v>51373</v>
      </c>
      <c r="C59843">
        <v>68</v>
      </c>
      <c r="D59843" s="1" t="s">
        <v>32</v>
      </c>
      <c r="E59843">
        <v>813</v>
      </c>
      <c r="F59843">
        <v>50.519846299999998</v>
      </c>
      <c r="G59843">
        <v>15.4133125</v>
      </c>
      <c r="H59843" s="1" t="s">
        <v>51608</v>
      </c>
    </row>
    <row r="59844" spans="1:8" x14ac:dyDescent="0.35">
      <c r="A59844" s="1" t="s">
        <v>51372</v>
      </c>
      <c r="B59844" s="1" t="s">
        <v>51373</v>
      </c>
      <c r="C59844">
        <v>116</v>
      </c>
      <c r="D59844" s="1" t="s">
        <v>32</v>
      </c>
      <c r="E59844">
        <v>813</v>
      </c>
      <c r="F59844">
        <v>50.5140551</v>
      </c>
      <c r="G59844">
        <v>15.4275813</v>
      </c>
      <c r="H59844" s="1" t="s">
        <v>51609</v>
      </c>
    </row>
    <row r="59845" spans="1:8" x14ac:dyDescent="0.35">
      <c r="A59845" s="1" t="s">
        <v>51372</v>
      </c>
      <c r="B59845" s="1" t="s">
        <v>51373</v>
      </c>
      <c r="C59845">
        <v>146</v>
      </c>
      <c r="D59845" s="1" t="s">
        <v>32</v>
      </c>
      <c r="E59845">
        <v>815</v>
      </c>
      <c r="F59845">
        <v>50.521841299999998</v>
      </c>
      <c r="G59845">
        <v>15.404512499999999</v>
      </c>
      <c r="H59845" s="1" t="s">
        <v>51610</v>
      </c>
    </row>
    <row r="59846" spans="1:8" x14ac:dyDescent="0.35">
      <c r="A59846" s="1" t="s">
        <v>51372</v>
      </c>
      <c r="B59846" s="1" t="s">
        <v>51319</v>
      </c>
      <c r="C59846">
        <v>28</v>
      </c>
      <c r="D59846" s="1" t="s">
        <v>32</v>
      </c>
      <c r="E59846">
        <v>816</v>
      </c>
      <c r="F59846">
        <v>50.543288799999999</v>
      </c>
      <c r="G59846">
        <v>15.434618800000001</v>
      </c>
      <c r="H59846" s="1" t="s">
        <v>51611</v>
      </c>
    </row>
    <row r="59847" spans="1:8" x14ac:dyDescent="0.35">
      <c r="A59847" s="1" t="s">
        <v>51372</v>
      </c>
      <c r="B59847" s="1" t="s">
        <v>51373</v>
      </c>
      <c r="C59847">
        <v>249</v>
      </c>
      <c r="D59847" s="1" t="s">
        <v>32</v>
      </c>
      <c r="E59847">
        <v>816</v>
      </c>
      <c r="F59847">
        <v>50.5215976</v>
      </c>
      <c r="G59847">
        <v>15.40601</v>
      </c>
      <c r="H59847" s="1" t="s">
        <v>51612</v>
      </c>
    </row>
    <row r="59848" spans="1:8" x14ac:dyDescent="0.35">
      <c r="A59848" s="1" t="s">
        <v>51372</v>
      </c>
      <c r="B59848" s="1" t="s">
        <v>51373</v>
      </c>
      <c r="C59848">
        <v>81</v>
      </c>
      <c r="D59848" s="1" t="s">
        <v>32</v>
      </c>
      <c r="E59848">
        <v>816</v>
      </c>
      <c r="F59848">
        <v>50.51688</v>
      </c>
      <c r="G59848">
        <v>15.416957999999999</v>
      </c>
      <c r="H59848" s="1" t="s">
        <v>51613</v>
      </c>
    </row>
    <row r="59849" spans="1:8" x14ac:dyDescent="0.35">
      <c r="A59849" s="1" t="s">
        <v>51372</v>
      </c>
      <c r="B59849" s="1" t="s">
        <v>51373</v>
      </c>
      <c r="C59849">
        <v>119</v>
      </c>
      <c r="D59849" s="1" t="s">
        <v>32</v>
      </c>
      <c r="E59849">
        <v>817</v>
      </c>
      <c r="F59849">
        <v>50.514703799999999</v>
      </c>
      <c r="G59849">
        <v>15.423747499999999</v>
      </c>
      <c r="H59849" s="1" t="s">
        <v>51614</v>
      </c>
    </row>
    <row r="59850" spans="1:8" x14ac:dyDescent="0.35">
      <c r="A59850" s="1" t="s">
        <v>51372</v>
      </c>
      <c r="B59850" s="1" t="s">
        <v>50589</v>
      </c>
      <c r="C59850">
        <v>106</v>
      </c>
      <c r="D59850" s="1" t="s">
        <v>32</v>
      </c>
      <c r="E59850">
        <v>820</v>
      </c>
      <c r="F59850">
        <v>50.553137599999999</v>
      </c>
      <c r="G59850">
        <v>15.419396300000001</v>
      </c>
      <c r="H59850" s="1" t="s">
        <v>51615</v>
      </c>
    </row>
    <row r="59851" spans="1:8" x14ac:dyDescent="0.35">
      <c r="A59851" s="1" t="s">
        <v>51372</v>
      </c>
      <c r="B59851" s="1" t="s">
        <v>51373</v>
      </c>
      <c r="C59851">
        <v>206</v>
      </c>
      <c r="D59851" s="1" t="s">
        <v>32</v>
      </c>
      <c r="E59851">
        <v>820</v>
      </c>
      <c r="F59851">
        <v>50.523093799999998</v>
      </c>
      <c r="G59851">
        <v>15.400544999999999</v>
      </c>
      <c r="H59851" s="1" t="s">
        <v>51616</v>
      </c>
    </row>
    <row r="59852" spans="1:8" x14ac:dyDescent="0.35">
      <c r="A59852" s="1" t="s">
        <v>51372</v>
      </c>
      <c r="B59852" s="1" t="s">
        <v>50589</v>
      </c>
      <c r="C59852">
        <v>109</v>
      </c>
      <c r="D59852" s="1" t="s">
        <v>32</v>
      </c>
      <c r="E59852">
        <v>821</v>
      </c>
      <c r="F59852">
        <v>50.553068799999998</v>
      </c>
      <c r="G59852">
        <v>15.418058800000001</v>
      </c>
      <c r="H59852" s="1" t="s">
        <v>51617</v>
      </c>
    </row>
    <row r="59853" spans="1:8" x14ac:dyDescent="0.35">
      <c r="A59853" s="1" t="s">
        <v>51372</v>
      </c>
      <c r="B59853" s="1" t="s">
        <v>51373</v>
      </c>
      <c r="C59853">
        <v>244</v>
      </c>
      <c r="D59853" s="1" t="s">
        <v>32</v>
      </c>
      <c r="E59853">
        <v>821</v>
      </c>
      <c r="F59853">
        <v>50.5205713</v>
      </c>
      <c r="G59853">
        <v>15.411438800000001</v>
      </c>
      <c r="H59853" s="1" t="s">
        <v>51618</v>
      </c>
    </row>
    <row r="59854" spans="1:8" x14ac:dyDescent="0.35">
      <c r="A59854" s="1" t="s">
        <v>51372</v>
      </c>
      <c r="B59854" s="1" t="s">
        <v>51373</v>
      </c>
      <c r="C59854">
        <v>138</v>
      </c>
      <c r="D59854" s="1" t="s">
        <v>32</v>
      </c>
      <c r="E59854">
        <v>822</v>
      </c>
      <c r="F59854">
        <v>50.5210863</v>
      </c>
      <c r="G59854">
        <v>15.4095187</v>
      </c>
      <c r="H59854" s="1" t="s">
        <v>51619</v>
      </c>
    </row>
    <row r="59855" spans="1:8" x14ac:dyDescent="0.35">
      <c r="A59855" s="1" t="s">
        <v>51372</v>
      </c>
      <c r="B59855" s="1" t="s">
        <v>51373</v>
      </c>
      <c r="C59855">
        <v>70</v>
      </c>
      <c r="D59855" s="1" t="s">
        <v>32</v>
      </c>
      <c r="E59855">
        <v>822</v>
      </c>
      <c r="F59855">
        <v>50.519351299999997</v>
      </c>
      <c r="G59855">
        <v>15.4142475</v>
      </c>
      <c r="H59855" s="1" t="s">
        <v>51620</v>
      </c>
    </row>
    <row r="59856" spans="1:8" x14ac:dyDescent="0.35">
      <c r="A59856" s="1" t="s">
        <v>51372</v>
      </c>
      <c r="B59856" s="1" t="s">
        <v>51319</v>
      </c>
      <c r="C59856">
        <v>84</v>
      </c>
      <c r="D59856" s="1" t="s">
        <v>32</v>
      </c>
      <c r="E59856">
        <v>822</v>
      </c>
      <c r="F59856">
        <v>50.529126499999997</v>
      </c>
      <c r="G59856">
        <v>15.4490546</v>
      </c>
      <c r="H59856" s="1" t="s">
        <v>51621</v>
      </c>
    </row>
    <row r="59857" spans="1:8" x14ac:dyDescent="0.35">
      <c r="A59857" s="1" t="s">
        <v>51372</v>
      </c>
      <c r="B59857" s="1" t="s">
        <v>51319</v>
      </c>
      <c r="C59857">
        <v>35</v>
      </c>
      <c r="D59857" s="1" t="s">
        <v>32</v>
      </c>
      <c r="E59857">
        <v>822</v>
      </c>
      <c r="F59857">
        <v>50.539347599999999</v>
      </c>
      <c r="G59857">
        <v>15.4374363</v>
      </c>
      <c r="H59857" s="1" t="s">
        <v>51622</v>
      </c>
    </row>
    <row r="59858" spans="1:8" x14ac:dyDescent="0.35">
      <c r="A59858" s="1" t="s">
        <v>51372</v>
      </c>
      <c r="B59858" s="1" t="s">
        <v>51319</v>
      </c>
      <c r="C59858">
        <v>40</v>
      </c>
      <c r="D59858" s="1" t="s">
        <v>32</v>
      </c>
      <c r="E59858">
        <v>824</v>
      </c>
      <c r="F59858">
        <v>50.535992299999997</v>
      </c>
      <c r="G59858">
        <v>15.443255600000001</v>
      </c>
      <c r="H59858" s="1" t="s">
        <v>51623</v>
      </c>
    </row>
    <row r="59859" spans="1:8" x14ac:dyDescent="0.35">
      <c r="A59859" s="1" t="s">
        <v>51372</v>
      </c>
      <c r="B59859" s="1" t="s">
        <v>51373</v>
      </c>
      <c r="C59859">
        <v>58</v>
      </c>
      <c r="D59859" s="1" t="s">
        <v>32</v>
      </c>
      <c r="E59859">
        <v>825</v>
      </c>
      <c r="F59859">
        <v>50.520840999999997</v>
      </c>
      <c r="G59859">
        <v>15.4108546</v>
      </c>
      <c r="H59859" s="1" t="s">
        <v>51624</v>
      </c>
    </row>
    <row r="59860" spans="1:8" x14ac:dyDescent="0.35">
      <c r="A59860" s="1" t="s">
        <v>51372</v>
      </c>
      <c r="B59860" s="1" t="s">
        <v>50589</v>
      </c>
      <c r="C59860">
        <v>150</v>
      </c>
      <c r="D59860" s="1" t="s">
        <v>32</v>
      </c>
      <c r="E59860">
        <v>826</v>
      </c>
      <c r="F59860">
        <v>50.553138799999999</v>
      </c>
      <c r="G59860">
        <v>15.418713800000001</v>
      </c>
      <c r="H59860" s="1" t="s">
        <v>51625</v>
      </c>
    </row>
    <row r="59861" spans="1:8" x14ac:dyDescent="0.35">
      <c r="A59861" s="1" t="s">
        <v>51372</v>
      </c>
      <c r="B59861" s="1" t="s">
        <v>51319</v>
      </c>
      <c r="C59861">
        <v>54</v>
      </c>
      <c r="D59861" s="1" t="s">
        <v>32</v>
      </c>
      <c r="E59861">
        <v>829</v>
      </c>
      <c r="F59861">
        <v>50.536414700000002</v>
      </c>
      <c r="G59861">
        <v>15.442874</v>
      </c>
      <c r="H59861" s="1" t="s">
        <v>51626</v>
      </c>
    </row>
    <row r="59862" spans="1:8" x14ac:dyDescent="0.35">
      <c r="A59862" s="1" t="s">
        <v>51372</v>
      </c>
      <c r="B59862" s="1" t="s">
        <v>51319</v>
      </c>
      <c r="C59862">
        <v>60</v>
      </c>
      <c r="D59862" s="1" t="s">
        <v>32</v>
      </c>
      <c r="E59862">
        <v>830</v>
      </c>
      <c r="F59862">
        <v>50.5356813</v>
      </c>
      <c r="G59862">
        <v>15.443701300000001</v>
      </c>
      <c r="H59862" s="1" t="s">
        <v>51627</v>
      </c>
    </row>
    <row r="59863" spans="1:8" x14ac:dyDescent="0.35">
      <c r="A59863" s="1" t="s">
        <v>51372</v>
      </c>
      <c r="B59863" s="1" t="s">
        <v>51319</v>
      </c>
      <c r="C59863">
        <v>159</v>
      </c>
      <c r="D59863" s="1" t="s">
        <v>32</v>
      </c>
      <c r="E59863">
        <v>830</v>
      </c>
      <c r="F59863">
        <v>50.544288700000003</v>
      </c>
      <c r="G59863">
        <v>15.434588099999999</v>
      </c>
      <c r="H59863" s="1" t="s">
        <v>51628</v>
      </c>
    </row>
    <row r="59864" spans="1:8" x14ac:dyDescent="0.35">
      <c r="A59864" s="1" t="s">
        <v>51372</v>
      </c>
      <c r="B59864" s="1" t="s">
        <v>51373</v>
      </c>
      <c r="C59864">
        <v>62</v>
      </c>
      <c r="D59864" s="1" t="s">
        <v>32</v>
      </c>
      <c r="E59864">
        <v>832</v>
      </c>
      <c r="F59864">
        <v>50.520269999999996</v>
      </c>
      <c r="G59864">
        <v>15.411795</v>
      </c>
      <c r="H59864" s="1" t="s">
        <v>51629</v>
      </c>
    </row>
    <row r="59865" spans="1:8" x14ac:dyDescent="0.35">
      <c r="A59865" s="1" t="s">
        <v>51372</v>
      </c>
      <c r="B59865" s="1" t="s">
        <v>51373</v>
      </c>
      <c r="C59865">
        <v>64</v>
      </c>
      <c r="D59865" s="1" t="s">
        <v>32</v>
      </c>
      <c r="E59865">
        <v>832</v>
      </c>
      <c r="F59865">
        <v>50.5203475</v>
      </c>
      <c r="G59865">
        <v>15.411623799999999</v>
      </c>
      <c r="H59865" s="1" t="s">
        <v>51630</v>
      </c>
    </row>
    <row r="59866" spans="1:8" x14ac:dyDescent="0.35">
      <c r="A59866" s="1" t="s">
        <v>51372</v>
      </c>
      <c r="B59866" s="1" t="s">
        <v>51373</v>
      </c>
      <c r="C59866">
        <v>195</v>
      </c>
      <c r="D59866" s="1" t="s">
        <v>32</v>
      </c>
      <c r="E59866">
        <v>833</v>
      </c>
      <c r="F59866">
        <v>50.521841799999997</v>
      </c>
      <c r="G59866">
        <v>15.403680100000001</v>
      </c>
      <c r="H59866" s="1" t="s">
        <v>51631</v>
      </c>
    </row>
    <row r="59867" spans="1:8" x14ac:dyDescent="0.35">
      <c r="A59867" s="1" t="s">
        <v>51372</v>
      </c>
      <c r="B59867" s="1" t="s">
        <v>51373</v>
      </c>
      <c r="C59867">
        <v>79</v>
      </c>
      <c r="D59867" s="1" t="s">
        <v>32</v>
      </c>
      <c r="E59867">
        <v>834</v>
      </c>
      <c r="F59867">
        <v>50.517217600000002</v>
      </c>
      <c r="G59867">
        <v>15.41614</v>
      </c>
      <c r="H59867" s="1" t="s">
        <v>51632</v>
      </c>
    </row>
    <row r="59868" spans="1:8" x14ac:dyDescent="0.35">
      <c r="A59868" s="1" t="s">
        <v>51372</v>
      </c>
      <c r="B59868" s="1" t="s">
        <v>51373</v>
      </c>
      <c r="C59868">
        <v>231</v>
      </c>
      <c r="D59868" s="1" t="s">
        <v>32</v>
      </c>
      <c r="E59868">
        <v>834</v>
      </c>
      <c r="F59868">
        <v>50.520127500000001</v>
      </c>
      <c r="G59868">
        <v>15.412050000000001</v>
      </c>
      <c r="H59868" s="1" t="s">
        <v>51633</v>
      </c>
    </row>
    <row r="59869" spans="1:8" x14ac:dyDescent="0.35">
      <c r="A59869" s="1" t="s">
        <v>51372</v>
      </c>
      <c r="B59869" s="1" t="s">
        <v>51319</v>
      </c>
      <c r="C59869">
        <v>55</v>
      </c>
      <c r="D59869" s="1" t="s">
        <v>32</v>
      </c>
      <c r="E59869">
        <v>834</v>
      </c>
      <c r="F59869">
        <v>50.5362425</v>
      </c>
      <c r="G59869">
        <v>15.443157299999999</v>
      </c>
      <c r="H59869" s="1" t="s">
        <v>51634</v>
      </c>
    </row>
    <row r="59870" spans="1:8" x14ac:dyDescent="0.35">
      <c r="A59870" s="1" t="s">
        <v>51372</v>
      </c>
      <c r="B59870" s="1" t="s">
        <v>51373</v>
      </c>
      <c r="C59870">
        <v>210</v>
      </c>
      <c r="D59870" s="1" t="s">
        <v>32</v>
      </c>
      <c r="E59870">
        <v>835</v>
      </c>
      <c r="F59870">
        <v>50.519710000000003</v>
      </c>
      <c r="G59870">
        <v>15.413069999999999</v>
      </c>
      <c r="H59870" s="1" t="s">
        <v>51635</v>
      </c>
    </row>
    <row r="59871" spans="1:8" x14ac:dyDescent="0.35">
      <c r="A59871" s="1" t="s">
        <v>51372</v>
      </c>
      <c r="B59871" s="1" t="s">
        <v>51319</v>
      </c>
      <c r="C59871">
        <v>155</v>
      </c>
      <c r="D59871" s="1" t="s">
        <v>32</v>
      </c>
      <c r="E59871">
        <v>836</v>
      </c>
      <c r="F59871">
        <v>50.5440471</v>
      </c>
      <c r="G59871">
        <v>15.434738400000001</v>
      </c>
      <c r="H59871" s="1" t="s">
        <v>51636</v>
      </c>
    </row>
    <row r="59872" spans="1:8" x14ac:dyDescent="0.35">
      <c r="A59872" s="1" t="s">
        <v>51372</v>
      </c>
      <c r="B59872" s="1" t="s">
        <v>51373</v>
      </c>
      <c r="C59872">
        <v>222</v>
      </c>
      <c r="D59872" s="1" t="s">
        <v>32</v>
      </c>
      <c r="E59872">
        <v>836</v>
      </c>
      <c r="F59872">
        <v>50.522618799999996</v>
      </c>
      <c r="G59872">
        <v>15.4011788</v>
      </c>
      <c r="H59872" s="1" t="s">
        <v>51637</v>
      </c>
    </row>
    <row r="59873" spans="1:8" x14ac:dyDescent="0.35">
      <c r="A59873" s="1" t="s">
        <v>51372</v>
      </c>
      <c r="B59873" s="1" t="s">
        <v>51319</v>
      </c>
      <c r="C59873">
        <v>27</v>
      </c>
      <c r="D59873" s="1" t="s">
        <v>32</v>
      </c>
      <c r="E59873">
        <v>837</v>
      </c>
      <c r="F59873">
        <v>50.542700000000004</v>
      </c>
      <c r="G59873">
        <v>15.434961299999999</v>
      </c>
      <c r="H59873" s="1" t="s">
        <v>51638</v>
      </c>
    </row>
    <row r="59874" spans="1:8" x14ac:dyDescent="0.35">
      <c r="A59874" s="1" t="s">
        <v>51372</v>
      </c>
      <c r="B59874" s="1" t="s">
        <v>51319</v>
      </c>
      <c r="C59874">
        <v>51</v>
      </c>
      <c r="D59874" s="1" t="s">
        <v>32</v>
      </c>
      <c r="E59874">
        <v>837</v>
      </c>
      <c r="F59874">
        <v>50.536794100000002</v>
      </c>
      <c r="G59874">
        <v>15.4425829</v>
      </c>
      <c r="H59874" s="1" t="s">
        <v>51639</v>
      </c>
    </row>
    <row r="59875" spans="1:8" x14ac:dyDescent="0.35">
      <c r="A59875" s="1" t="s">
        <v>51372</v>
      </c>
      <c r="B59875" s="1" t="s">
        <v>51373</v>
      </c>
      <c r="C59875">
        <v>271</v>
      </c>
      <c r="D59875" s="1" t="s">
        <v>32</v>
      </c>
      <c r="E59875">
        <v>838</v>
      </c>
      <c r="F59875">
        <v>50.524725599999996</v>
      </c>
      <c r="G59875">
        <v>15.397774500000001</v>
      </c>
      <c r="H59875" s="1" t="s">
        <v>51640</v>
      </c>
    </row>
    <row r="59876" spans="1:8" x14ac:dyDescent="0.35">
      <c r="A59876" s="1" t="s">
        <v>51372</v>
      </c>
      <c r="B59876" s="1" t="s">
        <v>51319</v>
      </c>
      <c r="C59876">
        <v>86</v>
      </c>
      <c r="D59876" s="1" t="s">
        <v>32</v>
      </c>
      <c r="E59876">
        <v>838</v>
      </c>
      <c r="F59876">
        <v>50.527900000000002</v>
      </c>
      <c r="G59876">
        <v>15.4495588</v>
      </c>
      <c r="H59876" s="1" t="s">
        <v>51641</v>
      </c>
    </row>
    <row r="59877" spans="1:8" x14ac:dyDescent="0.35">
      <c r="A59877" s="1" t="s">
        <v>51372</v>
      </c>
      <c r="B59877" s="1" t="s">
        <v>51373</v>
      </c>
      <c r="C59877">
        <v>157</v>
      </c>
      <c r="D59877" s="1" t="s">
        <v>32</v>
      </c>
      <c r="E59877">
        <v>839</v>
      </c>
      <c r="F59877">
        <v>50.523556800000001</v>
      </c>
      <c r="G59877">
        <v>15.3993275</v>
      </c>
      <c r="H59877" s="1" t="s">
        <v>51642</v>
      </c>
    </row>
    <row r="59878" spans="1:8" x14ac:dyDescent="0.35">
      <c r="A59878" s="1" t="s">
        <v>51372</v>
      </c>
      <c r="B59878" s="1" t="s">
        <v>50589</v>
      </c>
      <c r="C59878">
        <v>177</v>
      </c>
      <c r="D59878" s="1" t="s">
        <v>32</v>
      </c>
      <c r="E59878">
        <v>842</v>
      </c>
      <c r="F59878">
        <v>50.550272499999998</v>
      </c>
      <c r="G59878">
        <v>15.4301338</v>
      </c>
      <c r="H59878" s="1" t="s">
        <v>51643</v>
      </c>
    </row>
    <row r="59879" spans="1:8" x14ac:dyDescent="0.35">
      <c r="A59879" s="1" t="s">
        <v>51372</v>
      </c>
      <c r="B59879" s="1" t="s">
        <v>51319</v>
      </c>
      <c r="C59879">
        <v>59</v>
      </c>
      <c r="D59879" s="1" t="s">
        <v>32</v>
      </c>
      <c r="E59879">
        <v>842</v>
      </c>
      <c r="F59879">
        <v>50.535967999999997</v>
      </c>
      <c r="G59879">
        <v>15.443597</v>
      </c>
      <c r="H59879" s="1" t="s">
        <v>51644</v>
      </c>
    </row>
    <row r="59880" spans="1:8" x14ac:dyDescent="0.35">
      <c r="A59880" s="1" t="s">
        <v>51372</v>
      </c>
      <c r="B59880" s="1" t="s">
        <v>51373</v>
      </c>
      <c r="C59880">
        <v>72</v>
      </c>
      <c r="D59880" s="1" t="s">
        <v>32</v>
      </c>
      <c r="E59880">
        <v>843</v>
      </c>
      <c r="F59880">
        <v>50.518296300000003</v>
      </c>
      <c r="G59880">
        <v>15.41478</v>
      </c>
      <c r="H59880" s="1" t="s">
        <v>51645</v>
      </c>
    </row>
    <row r="59881" spans="1:8" x14ac:dyDescent="0.35">
      <c r="A59881" s="1" t="s">
        <v>51372</v>
      </c>
      <c r="B59881" s="1" t="s">
        <v>51319</v>
      </c>
      <c r="C59881">
        <v>156</v>
      </c>
      <c r="D59881" s="1" t="s">
        <v>32</v>
      </c>
      <c r="E59881">
        <v>843</v>
      </c>
      <c r="F59881">
        <v>50.543148299999999</v>
      </c>
      <c r="G59881">
        <v>15.4350246</v>
      </c>
      <c r="H59881" s="1" t="s">
        <v>51646</v>
      </c>
    </row>
    <row r="59882" spans="1:8" x14ac:dyDescent="0.35">
      <c r="A59882" s="1" t="s">
        <v>51372</v>
      </c>
      <c r="B59882" s="1" t="s">
        <v>51319</v>
      </c>
      <c r="C59882">
        <v>139</v>
      </c>
      <c r="D59882" s="1" t="s">
        <v>32</v>
      </c>
      <c r="E59882">
        <v>844</v>
      </c>
      <c r="F59882">
        <v>50.534428800000001</v>
      </c>
      <c r="G59882">
        <v>15.4450512</v>
      </c>
      <c r="H59882" s="1" t="s">
        <v>51647</v>
      </c>
    </row>
    <row r="59883" spans="1:8" x14ac:dyDescent="0.35">
      <c r="A59883" s="1" t="s">
        <v>51372</v>
      </c>
      <c r="B59883" s="1" t="s">
        <v>51373</v>
      </c>
      <c r="C59883">
        <v>289</v>
      </c>
      <c r="D59883" s="1" t="s">
        <v>32</v>
      </c>
      <c r="E59883">
        <v>844</v>
      </c>
      <c r="F59883">
        <v>50.524043599999999</v>
      </c>
      <c r="G59883">
        <v>15.398520599999999</v>
      </c>
      <c r="H59883" s="1" t="s">
        <v>51648</v>
      </c>
    </row>
    <row r="59884" spans="1:8" x14ac:dyDescent="0.35">
      <c r="A59884" s="1" t="s">
        <v>51372</v>
      </c>
      <c r="B59884" s="1" t="s">
        <v>50589</v>
      </c>
      <c r="C59884">
        <v>111</v>
      </c>
      <c r="D59884" s="1" t="s">
        <v>32</v>
      </c>
      <c r="E59884">
        <v>845</v>
      </c>
      <c r="F59884">
        <v>50.553463800000003</v>
      </c>
      <c r="G59884">
        <v>15.4169863</v>
      </c>
      <c r="H59884" s="1" t="s">
        <v>51649</v>
      </c>
    </row>
    <row r="59885" spans="1:8" x14ac:dyDescent="0.35">
      <c r="A59885" s="1" t="s">
        <v>51372</v>
      </c>
      <c r="B59885" s="1" t="s">
        <v>51373</v>
      </c>
      <c r="C59885">
        <v>18</v>
      </c>
      <c r="D59885" s="1" t="s">
        <v>32</v>
      </c>
      <c r="E59885">
        <v>846</v>
      </c>
      <c r="F59885">
        <v>50.525967600000001</v>
      </c>
      <c r="G59885">
        <v>15.3964613</v>
      </c>
      <c r="H59885" s="1" t="s">
        <v>51650</v>
      </c>
    </row>
    <row r="59886" spans="1:8" x14ac:dyDescent="0.35">
      <c r="A59886" s="1" t="s">
        <v>51372</v>
      </c>
      <c r="B59886" s="1" t="s">
        <v>51373</v>
      </c>
      <c r="C59886">
        <v>214</v>
      </c>
      <c r="D59886" s="1" t="s">
        <v>32</v>
      </c>
      <c r="E59886">
        <v>847</v>
      </c>
      <c r="F59886">
        <v>50.522903800000002</v>
      </c>
      <c r="G59886">
        <v>15.4003125</v>
      </c>
      <c r="H59886" s="1" t="s">
        <v>51651</v>
      </c>
    </row>
    <row r="59887" spans="1:8" x14ac:dyDescent="0.35">
      <c r="A59887" s="1" t="s">
        <v>51372</v>
      </c>
      <c r="B59887" s="1" t="s">
        <v>51319</v>
      </c>
      <c r="C59887">
        <v>56</v>
      </c>
      <c r="D59887" s="1" t="s">
        <v>32</v>
      </c>
      <c r="E59887">
        <v>847</v>
      </c>
      <c r="F59887">
        <v>50.536503600000003</v>
      </c>
      <c r="G59887">
        <v>15.4430885</v>
      </c>
      <c r="H59887" s="1" t="s">
        <v>51652</v>
      </c>
    </row>
    <row r="59888" spans="1:8" x14ac:dyDescent="0.35">
      <c r="A59888" s="1" t="s">
        <v>51372</v>
      </c>
      <c r="B59888" s="1" t="s">
        <v>50589</v>
      </c>
      <c r="C59888">
        <v>158</v>
      </c>
      <c r="D59888" s="1" t="s">
        <v>32</v>
      </c>
      <c r="E59888">
        <v>848</v>
      </c>
      <c r="F59888">
        <v>50.553400099999998</v>
      </c>
      <c r="G59888">
        <v>15.4195013</v>
      </c>
      <c r="H59888" s="1" t="s">
        <v>51653</v>
      </c>
    </row>
    <row r="59889" spans="1:8" x14ac:dyDescent="0.35">
      <c r="A59889" s="1" t="s">
        <v>51372</v>
      </c>
      <c r="B59889" s="1" t="s">
        <v>51373</v>
      </c>
      <c r="C59889">
        <v>298</v>
      </c>
      <c r="D59889" s="1" t="s">
        <v>32</v>
      </c>
      <c r="E59889">
        <v>849</v>
      </c>
      <c r="F59889">
        <v>50.522044399999999</v>
      </c>
      <c r="G59889">
        <v>15.4023904</v>
      </c>
      <c r="H59889" s="1" t="s">
        <v>51654</v>
      </c>
    </row>
    <row r="59890" spans="1:8" x14ac:dyDescent="0.35">
      <c r="A59890" s="1" t="s">
        <v>51372</v>
      </c>
      <c r="B59890" s="1" t="s">
        <v>51373</v>
      </c>
      <c r="C59890">
        <v>284</v>
      </c>
      <c r="D59890" s="1" t="s">
        <v>32</v>
      </c>
      <c r="E59890">
        <v>849</v>
      </c>
      <c r="F59890">
        <v>50.5249819</v>
      </c>
      <c r="G59890">
        <v>15.397316399999999</v>
      </c>
      <c r="H59890" s="1" t="s">
        <v>51655</v>
      </c>
    </row>
    <row r="59891" spans="1:8" x14ac:dyDescent="0.35">
      <c r="A59891" s="1" t="s">
        <v>51372</v>
      </c>
      <c r="B59891" s="1" t="s">
        <v>51373</v>
      </c>
      <c r="C59891">
        <v>124</v>
      </c>
      <c r="D59891" s="1" t="s">
        <v>32</v>
      </c>
      <c r="E59891">
        <v>849</v>
      </c>
      <c r="F59891">
        <v>50.516363800000001</v>
      </c>
      <c r="G59891">
        <v>15.417145</v>
      </c>
      <c r="H59891" s="1" t="s">
        <v>51656</v>
      </c>
    </row>
    <row r="59892" spans="1:8" x14ac:dyDescent="0.35">
      <c r="A59892" s="1" t="s">
        <v>51372</v>
      </c>
      <c r="B59892" s="1" t="s">
        <v>51373</v>
      </c>
      <c r="C59892">
        <v>275</v>
      </c>
      <c r="D59892" s="1" t="s">
        <v>32</v>
      </c>
      <c r="E59892">
        <v>849</v>
      </c>
      <c r="F59892">
        <v>50.521497600000004</v>
      </c>
      <c r="G59892">
        <v>15.4046363</v>
      </c>
      <c r="H59892" s="1" t="s">
        <v>51657</v>
      </c>
    </row>
    <row r="59893" spans="1:8" x14ac:dyDescent="0.35">
      <c r="A59893" s="1" t="s">
        <v>51372</v>
      </c>
      <c r="B59893" s="1" t="s">
        <v>51373</v>
      </c>
      <c r="C59893">
        <v>251</v>
      </c>
      <c r="D59893" s="1" t="s">
        <v>32</v>
      </c>
      <c r="E59893">
        <v>850</v>
      </c>
      <c r="F59893">
        <v>50.520870100000003</v>
      </c>
      <c r="G59893">
        <v>15.409054899999999</v>
      </c>
      <c r="H59893" s="1" t="s">
        <v>51658</v>
      </c>
    </row>
    <row r="59894" spans="1:8" x14ac:dyDescent="0.35">
      <c r="A59894" s="1" t="s">
        <v>51372</v>
      </c>
      <c r="B59894" s="1" t="s">
        <v>51659</v>
      </c>
      <c r="C59894">
        <v>655</v>
      </c>
      <c r="D59894" s="1" t="s">
        <v>32</v>
      </c>
      <c r="E59894">
        <v>852</v>
      </c>
      <c r="F59894">
        <v>50.534145199999998</v>
      </c>
      <c r="G59894">
        <v>15.3890931</v>
      </c>
      <c r="H59894" s="1" t="s">
        <v>51660</v>
      </c>
    </row>
    <row r="59895" spans="1:8" x14ac:dyDescent="0.35">
      <c r="A59895" s="1" t="s">
        <v>51372</v>
      </c>
      <c r="B59895" s="1" t="s">
        <v>51373</v>
      </c>
      <c r="C59895">
        <v>122</v>
      </c>
      <c r="D59895" s="1" t="s">
        <v>32</v>
      </c>
      <c r="E59895">
        <v>853</v>
      </c>
      <c r="F59895">
        <v>50.515306299999999</v>
      </c>
      <c r="G59895">
        <v>15.419453799999999</v>
      </c>
      <c r="H59895" s="1" t="s">
        <v>51661</v>
      </c>
    </row>
    <row r="59896" spans="1:8" x14ac:dyDescent="0.35">
      <c r="A59896" s="1" t="s">
        <v>51372</v>
      </c>
      <c r="B59896" s="1" t="s">
        <v>51373</v>
      </c>
      <c r="C59896">
        <v>235</v>
      </c>
      <c r="D59896" s="1" t="s">
        <v>32</v>
      </c>
      <c r="E59896">
        <v>854</v>
      </c>
      <c r="F59896">
        <v>50.5191813</v>
      </c>
      <c r="G59896">
        <v>15.4138775</v>
      </c>
      <c r="H59896" s="1" t="s">
        <v>51662</v>
      </c>
    </row>
    <row r="59897" spans="1:8" x14ac:dyDescent="0.35">
      <c r="A59897" s="1" t="s">
        <v>51372</v>
      </c>
      <c r="B59897" s="1" t="s">
        <v>51373</v>
      </c>
      <c r="C59897">
        <v>212</v>
      </c>
      <c r="D59897" s="1" t="s">
        <v>32</v>
      </c>
      <c r="E59897">
        <v>855</v>
      </c>
      <c r="F59897">
        <v>50.5215101</v>
      </c>
      <c r="G59897">
        <v>15.404276299999999</v>
      </c>
      <c r="H59897" s="1" t="s">
        <v>51663</v>
      </c>
    </row>
    <row r="59898" spans="1:8" x14ac:dyDescent="0.35">
      <c r="A59898" s="1" t="s">
        <v>51372</v>
      </c>
      <c r="B59898" s="1" t="s">
        <v>51373</v>
      </c>
      <c r="C59898">
        <v>149</v>
      </c>
      <c r="D59898" s="1" t="s">
        <v>32</v>
      </c>
      <c r="E59898">
        <v>855</v>
      </c>
      <c r="F59898">
        <v>50.521831300000002</v>
      </c>
      <c r="G59898">
        <v>15.402894999999999</v>
      </c>
      <c r="H59898" s="1" t="s">
        <v>51664</v>
      </c>
    </row>
    <row r="59899" spans="1:8" x14ac:dyDescent="0.35">
      <c r="A59899" s="1" t="s">
        <v>51372</v>
      </c>
      <c r="B59899" s="1" t="s">
        <v>51319</v>
      </c>
      <c r="C59899">
        <v>34</v>
      </c>
      <c r="D59899" s="1" t="s">
        <v>32</v>
      </c>
      <c r="E59899">
        <v>855</v>
      </c>
      <c r="F59899">
        <v>50.539861899999998</v>
      </c>
      <c r="G59899">
        <v>15.4366895</v>
      </c>
      <c r="H59899" s="1" t="s">
        <v>51665</v>
      </c>
    </row>
    <row r="59900" spans="1:8" x14ac:dyDescent="0.35">
      <c r="A59900" s="1" t="s">
        <v>51372</v>
      </c>
      <c r="B59900" s="1" t="s">
        <v>51319</v>
      </c>
      <c r="C59900">
        <v>103</v>
      </c>
      <c r="D59900" s="1" t="s">
        <v>32</v>
      </c>
      <c r="E59900">
        <v>855</v>
      </c>
      <c r="F59900">
        <v>50.539569800000002</v>
      </c>
      <c r="G59900">
        <v>15.437796000000001</v>
      </c>
      <c r="H59900" s="1" t="s">
        <v>51666</v>
      </c>
    </row>
    <row r="59901" spans="1:8" x14ac:dyDescent="0.35">
      <c r="A59901" s="1" t="s">
        <v>51372</v>
      </c>
      <c r="B59901" s="1" t="s">
        <v>51319</v>
      </c>
      <c r="C59901">
        <v>2</v>
      </c>
      <c r="D59901" s="1" t="s">
        <v>32</v>
      </c>
      <c r="E59901">
        <v>855</v>
      </c>
      <c r="F59901">
        <v>50.534210000000002</v>
      </c>
      <c r="G59901">
        <v>15.4453788</v>
      </c>
      <c r="H59901" s="1" t="s">
        <v>51667</v>
      </c>
    </row>
    <row r="59902" spans="1:8" x14ac:dyDescent="0.35">
      <c r="A59902" s="1" t="s">
        <v>51372</v>
      </c>
      <c r="B59902" s="1" t="s">
        <v>50589</v>
      </c>
      <c r="C59902">
        <v>294</v>
      </c>
      <c r="D59902" s="1" t="s">
        <v>32</v>
      </c>
      <c r="E59902">
        <v>856</v>
      </c>
      <c r="F59902">
        <v>50.553472599999999</v>
      </c>
      <c r="G59902">
        <v>15.4212224</v>
      </c>
      <c r="H59902" s="1" t="s">
        <v>51668</v>
      </c>
    </row>
    <row r="59903" spans="1:8" x14ac:dyDescent="0.35">
      <c r="A59903" s="1" t="s">
        <v>51372</v>
      </c>
      <c r="B59903" s="1" t="s">
        <v>51319</v>
      </c>
      <c r="C59903">
        <v>150</v>
      </c>
      <c r="D59903" s="1" t="s">
        <v>32</v>
      </c>
      <c r="E59903">
        <v>856</v>
      </c>
      <c r="F59903">
        <v>50.537972500000002</v>
      </c>
      <c r="G59903">
        <v>15.441306300000001</v>
      </c>
      <c r="H59903" s="1" t="s">
        <v>51669</v>
      </c>
    </row>
    <row r="59904" spans="1:8" x14ac:dyDescent="0.35">
      <c r="A59904" s="1" t="s">
        <v>51372</v>
      </c>
      <c r="B59904" s="1" t="s">
        <v>50589</v>
      </c>
      <c r="C59904">
        <v>293</v>
      </c>
      <c r="D59904" s="1" t="s">
        <v>32</v>
      </c>
      <c r="E59904">
        <v>857</v>
      </c>
      <c r="F59904">
        <v>50.553490099999998</v>
      </c>
      <c r="G59904">
        <v>15.4211049</v>
      </c>
      <c r="H59904" s="1" t="s">
        <v>51670</v>
      </c>
    </row>
    <row r="59905" spans="1:8" x14ac:dyDescent="0.35">
      <c r="A59905" s="1" t="s">
        <v>51372</v>
      </c>
      <c r="B59905" s="1" t="s">
        <v>51319</v>
      </c>
      <c r="C59905">
        <v>62</v>
      </c>
      <c r="D59905" s="1" t="s">
        <v>32</v>
      </c>
      <c r="E59905">
        <v>858</v>
      </c>
      <c r="F59905">
        <v>50.535603799999997</v>
      </c>
      <c r="G59905">
        <v>15.4442611</v>
      </c>
      <c r="H59905" s="1" t="s">
        <v>51671</v>
      </c>
    </row>
    <row r="59906" spans="1:8" x14ac:dyDescent="0.35">
      <c r="A59906" s="1" t="s">
        <v>51372</v>
      </c>
      <c r="B59906" s="1" t="s">
        <v>51373</v>
      </c>
      <c r="C59906">
        <v>276</v>
      </c>
      <c r="D59906" s="1" t="s">
        <v>32</v>
      </c>
      <c r="E59906">
        <v>858</v>
      </c>
      <c r="F59906">
        <v>50.5213763</v>
      </c>
      <c r="G59906">
        <v>15.404895</v>
      </c>
      <c r="H59906" s="1" t="s">
        <v>51672</v>
      </c>
    </row>
    <row r="59907" spans="1:8" x14ac:dyDescent="0.35">
      <c r="A59907" s="1" t="s">
        <v>51372</v>
      </c>
      <c r="B59907" s="1" t="s">
        <v>51373</v>
      </c>
      <c r="C59907">
        <v>277</v>
      </c>
      <c r="D59907" s="1" t="s">
        <v>32</v>
      </c>
      <c r="E59907">
        <v>858</v>
      </c>
      <c r="F59907">
        <v>50.521345099999998</v>
      </c>
      <c r="G59907">
        <v>15.4051063</v>
      </c>
      <c r="H59907" s="1" t="s">
        <v>51673</v>
      </c>
    </row>
    <row r="59908" spans="1:8" x14ac:dyDescent="0.35">
      <c r="A59908" s="1" t="s">
        <v>51372</v>
      </c>
      <c r="B59908" s="1" t="s">
        <v>51319</v>
      </c>
      <c r="C59908">
        <v>43</v>
      </c>
      <c r="D59908" s="1" t="s">
        <v>32</v>
      </c>
      <c r="E59908">
        <v>858</v>
      </c>
      <c r="F59908">
        <v>50.539362599999997</v>
      </c>
      <c r="G59908">
        <v>15.438511999999999</v>
      </c>
      <c r="H59908" s="1" t="s">
        <v>51674</v>
      </c>
    </row>
    <row r="59909" spans="1:8" x14ac:dyDescent="0.35">
      <c r="A59909" s="1" t="s">
        <v>51372</v>
      </c>
      <c r="B59909" s="1" t="s">
        <v>51373</v>
      </c>
      <c r="C59909">
        <v>274</v>
      </c>
      <c r="D59909" s="1" t="s">
        <v>32</v>
      </c>
      <c r="E59909">
        <v>858</v>
      </c>
      <c r="F59909">
        <v>50.519685899999999</v>
      </c>
      <c r="G59909">
        <v>15.4124804</v>
      </c>
      <c r="H59909" s="1" t="s">
        <v>51675</v>
      </c>
    </row>
    <row r="59910" spans="1:8" x14ac:dyDescent="0.35">
      <c r="A59910" s="1" t="s">
        <v>51372</v>
      </c>
      <c r="B59910" s="1" t="s">
        <v>51373</v>
      </c>
      <c r="C59910">
        <v>261</v>
      </c>
      <c r="D59910" s="1" t="s">
        <v>32</v>
      </c>
      <c r="E59910">
        <v>859</v>
      </c>
      <c r="F59910">
        <v>50.520893800000003</v>
      </c>
      <c r="G59910">
        <v>15.408221299999999</v>
      </c>
      <c r="H59910" s="1" t="s">
        <v>51676</v>
      </c>
    </row>
    <row r="59911" spans="1:8" x14ac:dyDescent="0.35">
      <c r="A59911" s="1" t="s">
        <v>51372</v>
      </c>
      <c r="B59911" s="1" t="s">
        <v>51373</v>
      </c>
      <c r="C59911">
        <v>272</v>
      </c>
      <c r="D59911" s="1" t="s">
        <v>32</v>
      </c>
      <c r="E59911">
        <v>859</v>
      </c>
      <c r="F59911">
        <v>50.5221126</v>
      </c>
      <c r="G59911">
        <v>15.401873800000001</v>
      </c>
      <c r="H59911" s="1" t="s">
        <v>51677</v>
      </c>
    </row>
    <row r="59912" spans="1:8" x14ac:dyDescent="0.35">
      <c r="A59912" s="1" t="s">
        <v>51372</v>
      </c>
      <c r="B59912" s="1" t="s">
        <v>51373</v>
      </c>
      <c r="C59912">
        <v>84</v>
      </c>
      <c r="D59912" s="1" t="s">
        <v>32</v>
      </c>
      <c r="E59912">
        <v>861</v>
      </c>
      <c r="F59912">
        <v>50.526233099999999</v>
      </c>
      <c r="G59912">
        <v>15.395906500000001</v>
      </c>
      <c r="H59912" s="1" t="s">
        <v>51678</v>
      </c>
    </row>
    <row r="59913" spans="1:8" x14ac:dyDescent="0.35">
      <c r="A59913" s="1" t="s">
        <v>51372</v>
      </c>
      <c r="B59913" s="1" t="s">
        <v>51373</v>
      </c>
      <c r="C59913">
        <v>278</v>
      </c>
      <c r="D59913" s="1" t="s">
        <v>32</v>
      </c>
      <c r="E59913">
        <v>861</v>
      </c>
      <c r="F59913">
        <v>50.521254900000002</v>
      </c>
      <c r="G59913">
        <v>15.405493999999999</v>
      </c>
      <c r="H59913" s="1" t="s">
        <v>51679</v>
      </c>
    </row>
    <row r="59914" spans="1:8" x14ac:dyDescent="0.35">
      <c r="A59914" s="1" t="s">
        <v>51372</v>
      </c>
      <c r="B59914" s="1" t="s">
        <v>51373</v>
      </c>
      <c r="C59914">
        <v>202</v>
      </c>
      <c r="D59914" s="1" t="s">
        <v>32</v>
      </c>
      <c r="E59914">
        <v>863</v>
      </c>
      <c r="F59914">
        <v>50.521517600000003</v>
      </c>
      <c r="G59914">
        <v>15.403865</v>
      </c>
      <c r="H59914" s="1" t="s">
        <v>51680</v>
      </c>
    </row>
    <row r="59915" spans="1:8" x14ac:dyDescent="0.35">
      <c r="A59915" s="1" t="s">
        <v>51372</v>
      </c>
      <c r="B59915" s="1" t="s">
        <v>51373</v>
      </c>
      <c r="C59915">
        <v>165</v>
      </c>
      <c r="D59915" s="1" t="s">
        <v>32</v>
      </c>
      <c r="E59915">
        <v>864</v>
      </c>
      <c r="F59915">
        <v>50.525278800000002</v>
      </c>
      <c r="G59915">
        <v>15.396794999999999</v>
      </c>
      <c r="H59915" s="1" t="s">
        <v>51681</v>
      </c>
    </row>
    <row r="59916" spans="1:8" x14ac:dyDescent="0.35">
      <c r="A59916" s="1" t="s">
        <v>51372</v>
      </c>
      <c r="B59916" s="1" t="s">
        <v>51373</v>
      </c>
      <c r="C59916">
        <v>19</v>
      </c>
      <c r="D59916" s="1" t="s">
        <v>32</v>
      </c>
      <c r="E59916">
        <v>864</v>
      </c>
      <c r="F59916">
        <v>50.525769599999997</v>
      </c>
      <c r="G59916">
        <v>15.3963736</v>
      </c>
      <c r="H59916" s="1" t="s">
        <v>51682</v>
      </c>
    </row>
    <row r="59917" spans="1:8" x14ac:dyDescent="0.35">
      <c r="A59917" s="1" t="s">
        <v>51372</v>
      </c>
      <c r="B59917" s="1" t="s">
        <v>51373</v>
      </c>
      <c r="C59917">
        <v>127</v>
      </c>
      <c r="D59917" s="1" t="s">
        <v>32</v>
      </c>
      <c r="E59917">
        <v>864</v>
      </c>
      <c r="F59917">
        <v>50.5175342</v>
      </c>
      <c r="G59917">
        <v>15.415201700000001</v>
      </c>
      <c r="H59917" s="1" t="s">
        <v>51683</v>
      </c>
    </row>
    <row r="59918" spans="1:8" x14ac:dyDescent="0.35">
      <c r="A59918" s="1" t="s">
        <v>51372</v>
      </c>
      <c r="B59918" s="1" t="s">
        <v>51319</v>
      </c>
      <c r="C59918">
        <v>26</v>
      </c>
      <c r="D59918" s="1" t="s">
        <v>32</v>
      </c>
      <c r="E59918">
        <v>865</v>
      </c>
      <c r="F59918">
        <v>50.541157599999998</v>
      </c>
      <c r="G59918">
        <v>15.436078800000001</v>
      </c>
      <c r="H59918" s="1" t="s">
        <v>51684</v>
      </c>
    </row>
    <row r="59919" spans="1:8" x14ac:dyDescent="0.35">
      <c r="A59919" s="1" t="s">
        <v>51372</v>
      </c>
      <c r="B59919" s="1" t="s">
        <v>51319</v>
      </c>
      <c r="C59919">
        <v>44</v>
      </c>
      <c r="D59919" s="1" t="s">
        <v>32</v>
      </c>
      <c r="E59919">
        <v>866</v>
      </c>
      <c r="F59919">
        <v>50.539177299999999</v>
      </c>
      <c r="G59919">
        <v>15.4392029</v>
      </c>
      <c r="H59919" s="1" t="s">
        <v>51685</v>
      </c>
    </row>
    <row r="59920" spans="1:8" x14ac:dyDescent="0.35">
      <c r="A59920" s="1" t="s">
        <v>51372</v>
      </c>
      <c r="B59920" s="1" t="s">
        <v>51319</v>
      </c>
      <c r="C59920">
        <v>74</v>
      </c>
      <c r="D59920" s="1" t="s">
        <v>32</v>
      </c>
      <c r="E59920">
        <v>868</v>
      </c>
      <c r="F59920">
        <v>50.533063800000001</v>
      </c>
      <c r="G59920">
        <v>15.4465813</v>
      </c>
      <c r="H59920" s="1" t="s">
        <v>51686</v>
      </c>
    </row>
    <row r="59921" spans="1:8" x14ac:dyDescent="0.35">
      <c r="A59921" s="1" t="s">
        <v>51372</v>
      </c>
      <c r="B59921" s="1" t="s">
        <v>51373</v>
      </c>
      <c r="C59921">
        <v>224</v>
      </c>
      <c r="D59921" s="1" t="s">
        <v>32</v>
      </c>
      <c r="E59921">
        <v>868</v>
      </c>
      <c r="F59921">
        <v>50.520642500000001</v>
      </c>
      <c r="G59921">
        <v>15.409861299999999</v>
      </c>
      <c r="H59921" s="1" t="s">
        <v>51687</v>
      </c>
    </row>
    <row r="59922" spans="1:8" x14ac:dyDescent="0.35">
      <c r="A59922" s="1" t="s">
        <v>51372</v>
      </c>
      <c r="B59922" s="1" t="s">
        <v>51319</v>
      </c>
      <c r="C59922">
        <v>142</v>
      </c>
      <c r="D59922" s="1" t="s">
        <v>32</v>
      </c>
      <c r="E59922">
        <v>868</v>
      </c>
      <c r="F59922">
        <v>50.5341594</v>
      </c>
      <c r="G59922">
        <v>15.4456051</v>
      </c>
      <c r="H59922" s="1" t="s">
        <v>51688</v>
      </c>
    </row>
    <row r="59923" spans="1:8" x14ac:dyDescent="0.35">
      <c r="A59923" s="1" t="s">
        <v>51372</v>
      </c>
      <c r="B59923" s="1" t="s">
        <v>51373</v>
      </c>
      <c r="C59923">
        <v>153</v>
      </c>
      <c r="D59923" s="1" t="s">
        <v>32</v>
      </c>
      <c r="E59923">
        <v>871</v>
      </c>
      <c r="F59923">
        <v>50.522353799999998</v>
      </c>
      <c r="G59923">
        <v>15.4009175</v>
      </c>
      <c r="H59923" s="1" t="s">
        <v>51689</v>
      </c>
    </row>
    <row r="59924" spans="1:8" x14ac:dyDescent="0.35">
      <c r="A59924" s="1" t="s">
        <v>51372</v>
      </c>
      <c r="B59924" s="1" t="s">
        <v>51373</v>
      </c>
      <c r="C59924">
        <v>204</v>
      </c>
      <c r="D59924" s="1" t="s">
        <v>32</v>
      </c>
      <c r="E59924">
        <v>874</v>
      </c>
      <c r="F59924">
        <v>50.519956299999997</v>
      </c>
      <c r="G59924">
        <v>15.4114737</v>
      </c>
      <c r="H59924" s="1" t="s">
        <v>51690</v>
      </c>
    </row>
    <row r="59925" spans="1:8" x14ac:dyDescent="0.35">
      <c r="A59925" s="1" t="s">
        <v>51372</v>
      </c>
      <c r="B59925" s="1" t="s">
        <v>51373</v>
      </c>
      <c r="C59925">
        <v>67</v>
      </c>
      <c r="D59925" s="1" t="s">
        <v>32</v>
      </c>
      <c r="E59925">
        <v>875</v>
      </c>
      <c r="F59925">
        <v>50.519301300000002</v>
      </c>
      <c r="G59925">
        <v>15.41305</v>
      </c>
      <c r="H59925" s="1" t="s">
        <v>51691</v>
      </c>
    </row>
    <row r="59926" spans="1:8" x14ac:dyDescent="0.35">
      <c r="A59926" s="1" t="s">
        <v>51372</v>
      </c>
      <c r="B59926" s="1" t="s">
        <v>51373</v>
      </c>
      <c r="C59926">
        <v>78</v>
      </c>
      <c r="D59926" s="1" t="s">
        <v>32</v>
      </c>
      <c r="E59926">
        <v>877</v>
      </c>
      <c r="F59926">
        <v>50.517031299999999</v>
      </c>
      <c r="G59926">
        <v>15.415587500000001</v>
      </c>
      <c r="H59926" s="1" t="s">
        <v>51692</v>
      </c>
    </row>
    <row r="59927" spans="1:8" x14ac:dyDescent="0.35">
      <c r="A59927" s="1" t="s">
        <v>51372</v>
      </c>
      <c r="B59927" s="1" t="s">
        <v>51319</v>
      </c>
      <c r="C59927">
        <v>73</v>
      </c>
      <c r="D59927" s="1" t="s">
        <v>32</v>
      </c>
      <c r="E59927">
        <v>877</v>
      </c>
      <c r="F59927">
        <v>50.533512500000001</v>
      </c>
      <c r="G59927">
        <v>15.4461963</v>
      </c>
      <c r="H59927" s="1" t="s">
        <v>51693</v>
      </c>
    </row>
    <row r="59928" spans="1:8" x14ac:dyDescent="0.35">
      <c r="A59928" s="1" t="s">
        <v>51372</v>
      </c>
      <c r="B59928" s="1" t="s">
        <v>50589</v>
      </c>
      <c r="C59928">
        <v>107</v>
      </c>
      <c r="D59928" s="1" t="s">
        <v>32</v>
      </c>
      <c r="E59928">
        <v>878</v>
      </c>
      <c r="F59928">
        <v>50.553692599999998</v>
      </c>
      <c r="G59928">
        <v>15.420795</v>
      </c>
      <c r="H59928" s="1" t="s">
        <v>51694</v>
      </c>
    </row>
    <row r="59929" spans="1:8" x14ac:dyDescent="0.35">
      <c r="A59929" s="1" t="s">
        <v>51372</v>
      </c>
      <c r="B59929" s="1" t="s">
        <v>51373</v>
      </c>
      <c r="C59929">
        <v>218</v>
      </c>
      <c r="D59929" s="1" t="s">
        <v>32</v>
      </c>
      <c r="E59929">
        <v>879</v>
      </c>
      <c r="F59929">
        <v>50.518853499999999</v>
      </c>
      <c r="G59929">
        <v>15.4137317</v>
      </c>
      <c r="H59929" s="1" t="s">
        <v>51695</v>
      </c>
    </row>
    <row r="59930" spans="1:8" x14ac:dyDescent="0.35">
      <c r="A59930" s="1" t="s">
        <v>51372</v>
      </c>
      <c r="B59930" s="1" t="s">
        <v>51373</v>
      </c>
      <c r="C59930">
        <v>220</v>
      </c>
      <c r="D59930" s="1" t="s">
        <v>32</v>
      </c>
      <c r="E59930">
        <v>880</v>
      </c>
      <c r="F59930">
        <v>50.5210176</v>
      </c>
      <c r="G59930">
        <v>15.405921299999999</v>
      </c>
      <c r="H59930" s="1" t="s">
        <v>51696</v>
      </c>
    </row>
    <row r="59931" spans="1:8" x14ac:dyDescent="0.35">
      <c r="A59931" s="1" t="s">
        <v>51372</v>
      </c>
      <c r="B59931" s="1" t="s">
        <v>51373</v>
      </c>
      <c r="C59931">
        <v>228</v>
      </c>
      <c r="D59931" s="1" t="s">
        <v>32</v>
      </c>
      <c r="E59931">
        <v>882</v>
      </c>
      <c r="F59931">
        <v>50.520528800000001</v>
      </c>
      <c r="G59931">
        <v>15.409685</v>
      </c>
      <c r="H59931" s="1" t="s">
        <v>51697</v>
      </c>
    </row>
    <row r="59932" spans="1:8" x14ac:dyDescent="0.35">
      <c r="A59932" s="1" t="s">
        <v>51372</v>
      </c>
      <c r="B59932" s="1" t="s">
        <v>51373</v>
      </c>
      <c r="C59932">
        <v>227</v>
      </c>
      <c r="D59932" s="1" t="s">
        <v>32</v>
      </c>
      <c r="E59932">
        <v>882</v>
      </c>
      <c r="F59932">
        <v>50.520652499999997</v>
      </c>
      <c r="G59932">
        <v>15.408417500000001</v>
      </c>
      <c r="H59932" s="1" t="s">
        <v>51698</v>
      </c>
    </row>
    <row r="59933" spans="1:8" x14ac:dyDescent="0.35">
      <c r="A59933" s="1" t="s">
        <v>51372</v>
      </c>
      <c r="B59933" s="1" t="s">
        <v>51319</v>
      </c>
      <c r="C59933">
        <v>76</v>
      </c>
      <c r="D59933" s="1" t="s">
        <v>32</v>
      </c>
      <c r="E59933">
        <v>883</v>
      </c>
      <c r="F59933">
        <v>50.532506300000001</v>
      </c>
      <c r="G59933">
        <v>15.447428800000001</v>
      </c>
      <c r="H59933" s="1" t="s">
        <v>51699</v>
      </c>
    </row>
    <row r="59934" spans="1:8" x14ac:dyDescent="0.35">
      <c r="A59934" s="1" t="s">
        <v>51372</v>
      </c>
      <c r="B59934" s="1" t="s">
        <v>51319</v>
      </c>
      <c r="C59934">
        <v>122</v>
      </c>
      <c r="D59934" s="1" t="s">
        <v>32</v>
      </c>
      <c r="E59934">
        <v>883</v>
      </c>
      <c r="F59934">
        <v>50.533890999999997</v>
      </c>
      <c r="G59934">
        <v>15.445983</v>
      </c>
      <c r="H59934" s="1" t="s">
        <v>51700</v>
      </c>
    </row>
    <row r="59935" spans="1:8" x14ac:dyDescent="0.35">
      <c r="A59935" s="1" t="s">
        <v>51372</v>
      </c>
      <c r="B59935" s="1" t="s">
        <v>51373</v>
      </c>
      <c r="C59935">
        <v>268</v>
      </c>
      <c r="D59935" s="1" t="s">
        <v>32</v>
      </c>
      <c r="E59935">
        <v>884</v>
      </c>
      <c r="F59935">
        <v>50.521278799999997</v>
      </c>
      <c r="G59935">
        <v>15.4040538</v>
      </c>
      <c r="H59935" s="1" t="s">
        <v>51701</v>
      </c>
    </row>
    <row r="59936" spans="1:8" x14ac:dyDescent="0.35">
      <c r="A59936" s="1" t="s">
        <v>51372</v>
      </c>
      <c r="B59936" s="1" t="s">
        <v>50589</v>
      </c>
      <c r="C59936">
        <v>344</v>
      </c>
      <c r="D59936" s="1" t="s">
        <v>32</v>
      </c>
      <c r="E59936">
        <v>885</v>
      </c>
      <c r="F59936">
        <v>50.553751099999999</v>
      </c>
      <c r="G59936">
        <v>15.420902</v>
      </c>
      <c r="H59936" s="1" t="s">
        <v>51702</v>
      </c>
    </row>
    <row r="59937" spans="1:8" x14ac:dyDescent="0.35">
      <c r="A59937" s="1" t="s">
        <v>51372</v>
      </c>
      <c r="B59937" s="1" t="s">
        <v>51373</v>
      </c>
      <c r="C59937">
        <v>290</v>
      </c>
      <c r="D59937" s="1" t="s">
        <v>32</v>
      </c>
      <c r="E59937">
        <v>886</v>
      </c>
      <c r="F59937">
        <v>50.521373500000003</v>
      </c>
      <c r="G59937">
        <v>15.403531900000001</v>
      </c>
      <c r="H59937" s="1" t="s">
        <v>51703</v>
      </c>
    </row>
    <row r="59938" spans="1:8" x14ac:dyDescent="0.35">
      <c r="A59938" s="1" t="s">
        <v>51372</v>
      </c>
      <c r="B59938" s="1" t="s">
        <v>51373</v>
      </c>
      <c r="C59938">
        <v>16</v>
      </c>
      <c r="D59938" s="1" t="s">
        <v>32</v>
      </c>
      <c r="E59938">
        <v>886</v>
      </c>
      <c r="F59938">
        <v>50.525883800000003</v>
      </c>
      <c r="G59938">
        <v>15.3958525</v>
      </c>
      <c r="H59938" s="1" t="s">
        <v>51704</v>
      </c>
    </row>
    <row r="59939" spans="1:8" x14ac:dyDescent="0.35">
      <c r="A59939" s="1" t="s">
        <v>51372</v>
      </c>
      <c r="B59939" s="1" t="s">
        <v>51373</v>
      </c>
      <c r="C59939">
        <v>130</v>
      </c>
      <c r="D59939" s="1" t="s">
        <v>32</v>
      </c>
      <c r="E59939">
        <v>886</v>
      </c>
      <c r="F59939">
        <v>50.518712600000001</v>
      </c>
      <c r="G59939">
        <v>15.4137325</v>
      </c>
      <c r="H59939" s="1" t="s">
        <v>51705</v>
      </c>
    </row>
    <row r="59940" spans="1:8" x14ac:dyDescent="0.35">
      <c r="A59940" s="1" t="s">
        <v>51372</v>
      </c>
      <c r="B59940" s="1" t="s">
        <v>51319</v>
      </c>
      <c r="C59940">
        <v>102</v>
      </c>
      <c r="D59940" s="1" t="s">
        <v>32</v>
      </c>
      <c r="E59940">
        <v>887</v>
      </c>
      <c r="F59940">
        <v>50.534732599999998</v>
      </c>
      <c r="G59940">
        <v>15.445510000000001</v>
      </c>
      <c r="H59940" s="1" t="s">
        <v>51706</v>
      </c>
    </row>
    <row r="59941" spans="1:8" x14ac:dyDescent="0.35">
      <c r="A59941" s="1" t="s">
        <v>51372</v>
      </c>
      <c r="B59941" s="1" t="s">
        <v>51319</v>
      </c>
      <c r="C59941">
        <v>30</v>
      </c>
      <c r="D59941" s="1" t="s">
        <v>32</v>
      </c>
      <c r="E59941">
        <v>887</v>
      </c>
      <c r="F59941">
        <v>50.537222399999997</v>
      </c>
      <c r="G59941">
        <v>15.442944499999999</v>
      </c>
      <c r="H59941" s="1" t="s">
        <v>51707</v>
      </c>
    </row>
    <row r="59942" spans="1:8" x14ac:dyDescent="0.35">
      <c r="A59942" s="1" t="s">
        <v>51372</v>
      </c>
      <c r="B59942" s="1" t="s">
        <v>51319</v>
      </c>
      <c r="C59942">
        <v>57</v>
      </c>
      <c r="D59942" s="1" t="s">
        <v>32</v>
      </c>
      <c r="E59942">
        <v>888</v>
      </c>
      <c r="F59942">
        <v>50.536819000000001</v>
      </c>
      <c r="G59942">
        <v>15.443438199999999</v>
      </c>
      <c r="H59942" s="1" t="s">
        <v>51708</v>
      </c>
    </row>
    <row r="59943" spans="1:8" x14ac:dyDescent="0.35">
      <c r="A59943" s="1" t="s">
        <v>51372</v>
      </c>
      <c r="B59943" s="1" t="s">
        <v>51319</v>
      </c>
      <c r="C59943">
        <v>151</v>
      </c>
      <c r="D59943" s="1" t="s">
        <v>32</v>
      </c>
      <c r="E59943">
        <v>888</v>
      </c>
      <c r="F59943">
        <v>50.5396918</v>
      </c>
      <c r="G59943">
        <v>15.4384327</v>
      </c>
      <c r="H59943" s="1" t="s">
        <v>51709</v>
      </c>
    </row>
    <row r="59944" spans="1:8" x14ac:dyDescent="0.35">
      <c r="A59944" s="1" t="s">
        <v>51372</v>
      </c>
      <c r="B59944" s="1" t="s">
        <v>51319</v>
      </c>
      <c r="C59944">
        <v>58</v>
      </c>
      <c r="D59944" s="1" t="s">
        <v>32</v>
      </c>
      <c r="E59944">
        <v>888</v>
      </c>
      <c r="F59944">
        <v>50.536189100000001</v>
      </c>
      <c r="G59944">
        <v>15.444148200000001</v>
      </c>
      <c r="H59944" s="1" t="s">
        <v>51710</v>
      </c>
    </row>
    <row r="59945" spans="1:8" x14ac:dyDescent="0.35">
      <c r="A59945" s="1" t="s">
        <v>51372</v>
      </c>
      <c r="B59945" s="1" t="s">
        <v>51373</v>
      </c>
      <c r="C59945">
        <v>135</v>
      </c>
      <c r="D59945" s="1" t="s">
        <v>32</v>
      </c>
      <c r="E59945">
        <v>888</v>
      </c>
      <c r="F59945">
        <v>50.520167499999999</v>
      </c>
      <c r="G59945">
        <v>15.410721300000001</v>
      </c>
      <c r="H59945" s="1" t="s">
        <v>51711</v>
      </c>
    </row>
    <row r="59946" spans="1:8" x14ac:dyDescent="0.35">
      <c r="A59946" s="1" t="s">
        <v>51372</v>
      </c>
      <c r="B59946" s="1" t="s">
        <v>51373</v>
      </c>
      <c r="C59946">
        <v>191</v>
      </c>
      <c r="D59946" s="1" t="s">
        <v>32</v>
      </c>
      <c r="E59946">
        <v>891</v>
      </c>
      <c r="F59946">
        <v>50.5211501</v>
      </c>
      <c r="G59946">
        <v>15.4043838</v>
      </c>
      <c r="H59946" s="1" t="s">
        <v>51712</v>
      </c>
    </row>
    <row r="59947" spans="1:8" x14ac:dyDescent="0.35">
      <c r="A59947" s="1" t="s">
        <v>51372</v>
      </c>
      <c r="B59947" s="1" t="s">
        <v>51373</v>
      </c>
      <c r="C59947">
        <v>128</v>
      </c>
      <c r="D59947" s="1" t="s">
        <v>32</v>
      </c>
      <c r="E59947">
        <v>892</v>
      </c>
      <c r="F59947">
        <v>50.517575600000001</v>
      </c>
      <c r="G59947">
        <v>15.414675799999999</v>
      </c>
      <c r="H59947" s="1" t="s">
        <v>51713</v>
      </c>
    </row>
    <row r="59948" spans="1:8" x14ac:dyDescent="0.35">
      <c r="A59948" s="1" t="s">
        <v>51372</v>
      </c>
      <c r="B59948" s="1" t="s">
        <v>51373</v>
      </c>
      <c r="C59948">
        <v>132</v>
      </c>
      <c r="D59948" s="1" t="s">
        <v>32</v>
      </c>
      <c r="E59948">
        <v>893</v>
      </c>
      <c r="F59948">
        <v>50.519398799999998</v>
      </c>
      <c r="G59948">
        <v>15.4122925</v>
      </c>
      <c r="H59948" s="1" t="s">
        <v>51714</v>
      </c>
    </row>
    <row r="59949" spans="1:8" x14ac:dyDescent="0.35">
      <c r="A59949" s="1" t="s">
        <v>51372</v>
      </c>
      <c r="B59949" s="1" t="s">
        <v>51373</v>
      </c>
      <c r="C59949">
        <v>185</v>
      </c>
      <c r="D59949" s="1" t="s">
        <v>32</v>
      </c>
      <c r="E59949">
        <v>895</v>
      </c>
      <c r="F59949">
        <v>50.516645099999998</v>
      </c>
      <c r="G59949">
        <v>15.4157838</v>
      </c>
      <c r="H59949" s="1" t="s">
        <v>51715</v>
      </c>
    </row>
    <row r="59950" spans="1:8" x14ac:dyDescent="0.35">
      <c r="A59950" s="1" t="s">
        <v>51372</v>
      </c>
      <c r="B59950" s="1" t="s">
        <v>50589</v>
      </c>
      <c r="C59950">
        <v>1</v>
      </c>
      <c r="D59950" s="1" t="s">
        <v>10</v>
      </c>
      <c r="E59950">
        <v>895</v>
      </c>
      <c r="F59950">
        <v>50.553800099999997</v>
      </c>
      <c r="G59950">
        <v>15.417802500000001</v>
      </c>
      <c r="H59950" s="1" t="s">
        <v>51716</v>
      </c>
    </row>
    <row r="59951" spans="1:8" x14ac:dyDescent="0.35">
      <c r="A59951" s="1" t="s">
        <v>51372</v>
      </c>
      <c r="B59951" s="1" t="s">
        <v>51319</v>
      </c>
      <c r="C59951">
        <v>53</v>
      </c>
      <c r="D59951" s="1" t="s">
        <v>32</v>
      </c>
      <c r="E59951">
        <v>895</v>
      </c>
      <c r="F59951">
        <v>50.535941700000002</v>
      </c>
      <c r="G59951">
        <v>15.4445453</v>
      </c>
      <c r="H59951" s="1" t="s">
        <v>51717</v>
      </c>
    </row>
    <row r="59952" spans="1:8" x14ac:dyDescent="0.35">
      <c r="A59952" s="1" t="s">
        <v>51372</v>
      </c>
      <c r="B59952" s="1" t="s">
        <v>51319</v>
      </c>
      <c r="C59952">
        <v>161</v>
      </c>
      <c r="D59952" s="1" t="s">
        <v>32</v>
      </c>
      <c r="E59952">
        <v>897</v>
      </c>
      <c r="F59952">
        <v>50.535423100000003</v>
      </c>
      <c r="G59952">
        <v>15.445093</v>
      </c>
      <c r="H59952" s="1" t="s">
        <v>51718</v>
      </c>
    </row>
    <row r="59953" spans="1:8" x14ac:dyDescent="0.35">
      <c r="A59953" s="1" t="s">
        <v>51372</v>
      </c>
      <c r="B59953" s="1" t="s">
        <v>51373</v>
      </c>
      <c r="C59953">
        <v>252</v>
      </c>
      <c r="D59953" s="1" t="s">
        <v>32</v>
      </c>
      <c r="E59953">
        <v>898</v>
      </c>
      <c r="F59953">
        <v>50.521050099999997</v>
      </c>
      <c r="G59953">
        <v>15.404601299999999</v>
      </c>
      <c r="H59953" s="1" t="s">
        <v>51719</v>
      </c>
    </row>
    <row r="59954" spans="1:8" x14ac:dyDescent="0.35">
      <c r="A59954" s="1" t="s">
        <v>51372</v>
      </c>
      <c r="B59954" s="1" t="s">
        <v>51373</v>
      </c>
      <c r="C59954">
        <v>154</v>
      </c>
      <c r="D59954" s="1" t="s">
        <v>32</v>
      </c>
      <c r="E59954">
        <v>899</v>
      </c>
      <c r="F59954">
        <v>50.5254501</v>
      </c>
      <c r="G59954">
        <v>15.396093799999999</v>
      </c>
      <c r="H59954" s="1" t="s">
        <v>51720</v>
      </c>
    </row>
    <row r="59955" spans="1:8" x14ac:dyDescent="0.35">
      <c r="A59955" s="1" t="s">
        <v>51372</v>
      </c>
      <c r="B59955" s="1" t="s">
        <v>51373</v>
      </c>
      <c r="C59955">
        <v>242</v>
      </c>
      <c r="D59955" s="1" t="s">
        <v>32</v>
      </c>
      <c r="E59955">
        <v>901</v>
      </c>
      <c r="F59955">
        <v>50.518929800000002</v>
      </c>
      <c r="G59955">
        <v>15.413317899999999</v>
      </c>
      <c r="H59955" s="1" t="s">
        <v>51721</v>
      </c>
    </row>
    <row r="59956" spans="1:8" x14ac:dyDescent="0.35">
      <c r="A59956" s="1" t="s">
        <v>51372</v>
      </c>
      <c r="B59956" s="1" t="s">
        <v>51373</v>
      </c>
      <c r="C59956">
        <v>241</v>
      </c>
      <c r="D59956" s="1" t="s">
        <v>32</v>
      </c>
      <c r="E59956">
        <v>901</v>
      </c>
      <c r="F59956">
        <v>50.518954100000002</v>
      </c>
      <c r="G59956">
        <v>15.413241899999999</v>
      </c>
      <c r="H59956" s="1" t="s">
        <v>51722</v>
      </c>
    </row>
    <row r="59957" spans="1:8" x14ac:dyDescent="0.35">
      <c r="A59957" s="1" t="s">
        <v>51372</v>
      </c>
      <c r="B59957" s="1" t="s">
        <v>51373</v>
      </c>
      <c r="C59957">
        <v>219</v>
      </c>
      <c r="D59957" s="1" t="s">
        <v>32</v>
      </c>
      <c r="E59957">
        <v>901</v>
      </c>
      <c r="F59957">
        <v>50.520226299999997</v>
      </c>
      <c r="G59957">
        <v>15.410326299999999</v>
      </c>
      <c r="H59957" s="1" t="s">
        <v>51723</v>
      </c>
    </row>
    <row r="59958" spans="1:8" x14ac:dyDescent="0.35">
      <c r="A59958" s="1" t="s">
        <v>51372</v>
      </c>
      <c r="B59958" s="1" t="s">
        <v>51373</v>
      </c>
      <c r="C59958">
        <v>265</v>
      </c>
      <c r="D59958" s="1" t="s">
        <v>32</v>
      </c>
      <c r="E59958">
        <v>902</v>
      </c>
      <c r="F59958">
        <v>50.521090100000002</v>
      </c>
      <c r="G59958">
        <v>15.4041763</v>
      </c>
      <c r="H59958" s="1" t="s">
        <v>51724</v>
      </c>
    </row>
    <row r="59959" spans="1:8" x14ac:dyDescent="0.35">
      <c r="A59959" s="1" t="s">
        <v>51372</v>
      </c>
      <c r="B59959" s="1" t="s">
        <v>50589</v>
      </c>
      <c r="C59959">
        <v>101</v>
      </c>
      <c r="D59959" s="1" t="s">
        <v>32</v>
      </c>
      <c r="E59959">
        <v>903</v>
      </c>
      <c r="F59959">
        <v>50.552635100000003</v>
      </c>
      <c r="G59959">
        <v>15.42737</v>
      </c>
      <c r="H59959" s="1" t="s">
        <v>51725</v>
      </c>
    </row>
    <row r="59960" spans="1:8" x14ac:dyDescent="0.35">
      <c r="A59960" s="1" t="s">
        <v>51372</v>
      </c>
      <c r="B59960" s="1" t="s">
        <v>51373</v>
      </c>
      <c r="C59960">
        <v>129</v>
      </c>
      <c r="D59960" s="1" t="s">
        <v>32</v>
      </c>
      <c r="E59960">
        <v>904</v>
      </c>
      <c r="F59960">
        <v>50.5183526</v>
      </c>
      <c r="G59960">
        <v>15.4137488</v>
      </c>
      <c r="H59960" s="1" t="s">
        <v>51726</v>
      </c>
    </row>
    <row r="59961" spans="1:8" x14ac:dyDescent="0.35">
      <c r="A59961" s="1" t="s">
        <v>51372</v>
      </c>
      <c r="B59961" s="1" t="s">
        <v>51319</v>
      </c>
      <c r="C59961">
        <v>145</v>
      </c>
      <c r="D59961" s="1" t="s">
        <v>32</v>
      </c>
      <c r="E59961">
        <v>905</v>
      </c>
      <c r="F59961">
        <v>50.533201300000002</v>
      </c>
      <c r="G59961">
        <v>15.4470788</v>
      </c>
      <c r="H59961" s="1" t="s">
        <v>51727</v>
      </c>
    </row>
    <row r="59962" spans="1:8" x14ac:dyDescent="0.35">
      <c r="A59962" s="1" t="s">
        <v>51372</v>
      </c>
      <c r="B59962" s="1" t="s">
        <v>51373</v>
      </c>
      <c r="C59962">
        <v>263</v>
      </c>
      <c r="D59962" s="1" t="s">
        <v>32</v>
      </c>
      <c r="E59962">
        <v>906</v>
      </c>
      <c r="F59962">
        <v>50.520936300000002</v>
      </c>
      <c r="G59962">
        <v>15.404873800000001</v>
      </c>
      <c r="H59962" s="1" t="s">
        <v>51728</v>
      </c>
    </row>
    <row r="59963" spans="1:8" x14ac:dyDescent="0.35">
      <c r="A59963" s="1" t="s">
        <v>51372</v>
      </c>
      <c r="B59963" s="1" t="s">
        <v>51373</v>
      </c>
      <c r="C59963">
        <v>125</v>
      </c>
      <c r="D59963" s="1" t="s">
        <v>32</v>
      </c>
      <c r="E59963">
        <v>907</v>
      </c>
      <c r="F59963">
        <v>50.517303800000001</v>
      </c>
      <c r="G59963">
        <v>15.4147175</v>
      </c>
      <c r="H59963" s="1" t="s">
        <v>51729</v>
      </c>
    </row>
    <row r="59964" spans="1:8" x14ac:dyDescent="0.35">
      <c r="A59964" s="1" t="s">
        <v>51372</v>
      </c>
      <c r="B59964" s="1" t="s">
        <v>51373</v>
      </c>
      <c r="C59964">
        <v>267</v>
      </c>
      <c r="D59964" s="1" t="s">
        <v>32</v>
      </c>
      <c r="E59964">
        <v>907</v>
      </c>
      <c r="F59964">
        <v>50.521147599999999</v>
      </c>
      <c r="G59964">
        <v>15.4036388</v>
      </c>
      <c r="H59964" s="1" t="s">
        <v>51730</v>
      </c>
    </row>
    <row r="59965" spans="1:8" x14ac:dyDescent="0.35">
      <c r="A59965" s="1" t="s">
        <v>51372</v>
      </c>
      <c r="B59965" s="1" t="s">
        <v>51319</v>
      </c>
      <c r="C59965">
        <v>72</v>
      </c>
      <c r="D59965" s="1" t="s">
        <v>32</v>
      </c>
      <c r="E59965">
        <v>909</v>
      </c>
      <c r="F59965">
        <v>50.533454999999996</v>
      </c>
      <c r="G59965">
        <v>15.446846300000001</v>
      </c>
      <c r="H59965" s="1" t="s">
        <v>51731</v>
      </c>
    </row>
    <row r="59966" spans="1:8" x14ac:dyDescent="0.35">
      <c r="A59966" s="1" t="s">
        <v>51372</v>
      </c>
      <c r="B59966" s="1" t="s">
        <v>51373</v>
      </c>
      <c r="C59966">
        <v>262</v>
      </c>
      <c r="D59966" s="1" t="s">
        <v>32</v>
      </c>
      <c r="E59966">
        <v>909</v>
      </c>
      <c r="F59966">
        <v>50.5208613</v>
      </c>
      <c r="G59966">
        <v>15.405165</v>
      </c>
      <c r="H59966" s="1" t="s">
        <v>51732</v>
      </c>
    </row>
    <row r="59967" spans="1:8" x14ac:dyDescent="0.35">
      <c r="A59967" s="1" t="s">
        <v>51372</v>
      </c>
      <c r="B59967" s="1" t="s">
        <v>50589</v>
      </c>
      <c r="C59967">
        <v>183</v>
      </c>
      <c r="D59967" s="1" t="s">
        <v>32</v>
      </c>
      <c r="E59967">
        <v>912</v>
      </c>
      <c r="F59967">
        <v>50.5499273</v>
      </c>
      <c r="G59967">
        <v>15.431676299999999</v>
      </c>
      <c r="H59967" s="1" t="s">
        <v>51733</v>
      </c>
    </row>
    <row r="59968" spans="1:8" x14ac:dyDescent="0.35">
      <c r="A59968" s="1" t="s">
        <v>51372</v>
      </c>
      <c r="B59968" s="1" t="s">
        <v>51319</v>
      </c>
      <c r="C59968">
        <v>113</v>
      </c>
      <c r="D59968" s="1" t="s">
        <v>32</v>
      </c>
      <c r="E59968">
        <v>914</v>
      </c>
      <c r="F59968">
        <v>50.537616700000001</v>
      </c>
      <c r="G59968">
        <v>15.4429113</v>
      </c>
      <c r="H59968" s="1" t="s">
        <v>51734</v>
      </c>
    </row>
    <row r="59969" spans="1:8" x14ac:dyDescent="0.35">
      <c r="A59969" s="1" t="s">
        <v>51372</v>
      </c>
      <c r="B59969" s="1" t="s">
        <v>51373</v>
      </c>
      <c r="C59969">
        <v>14</v>
      </c>
      <c r="D59969" s="1" t="s">
        <v>32</v>
      </c>
      <c r="E59969">
        <v>914</v>
      </c>
      <c r="F59969">
        <v>50.525765100000001</v>
      </c>
      <c r="G59969">
        <v>15.395506299999999</v>
      </c>
      <c r="H59969" s="1" t="s">
        <v>51735</v>
      </c>
    </row>
    <row r="59970" spans="1:8" x14ac:dyDescent="0.35">
      <c r="A59970" s="1" t="s">
        <v>51372</v>
      </c>
      <c r="B59970" s="1" t="s">
        <v>51373</v>
      </c>
      <c r="C59970">
        <v>253</v>
      </c>
      <c r="D59970" s="1" t="s">
        <v>32</v>
      </c>
      <c r="E59970">
        <v>914</v>
      </c>
      <c r="F59970">
        <v>50.520785099999998</v>
      </c>
      <c r="G59970">
        <v>15.4053988</v>
      </c>
      <c r="H59970" s="1" t="s">
        <v>51736</v>
      </c>
    </row>
    <row r="59971" spans="1:8" x14ac:dyDescent="0.35">
      <c r="A59971" s="1" t="s">
        <v>51372</v>
      </c>
      <c r="B59971" s="1" t="s">
        <v>51373</v>
      </c>
      <c r="C59971">
        <v>266</v>
      </c>
      <c r="D59971" s="1" t="s">
        <v>32</v>
      </c>
      <c r="E59971">
        <v>914</v>
      </c>
      <c r="F59971">
        <v>50.521028800000003</v>
      </c>
      <c r="G59971">
        <v>15.4038725</v>
      </c>
      <c r="H59971" s="1" t="s">
        <v>51737</v>
      </c>
    </row>
    <row r="59972" spans="1:8" x14ac:dyDescent="0.35">
      <c r="A59972" s="1" t="s">
        <v>51372</v>
      </c>
      <c r="B59972" s="1" t="s">
        <v>51319</v>
      </c>
      <c r="C59972">
        <v>140</v>
      </c>
      <c r="D59972" s="1" t="s">
        <v>32</v>
      </c>
      <c r="E59972">
        <v>914</v>
      </c>
      <c r="F59972">
        <v>50.535581100000002</v>
      </c>
      <c r="G59972">
        <v>15.445233</v>
      </c>
      <c r="H59972" s="1" t="s">
        <v>51738</v>
      </c>
    </row>
    <row r="59973" spans="1:8" x14ac:dyDescent="0.35">
      <c r="A59973" s="1" t="s">
        <v>51372</v>
      </c>
      <c r="B59973" s="1" t="s">
        <v>50589</v>
      </c>
      <c r="C59973">
        <v>188</v>
      </c>
      <c r="D59973" s="1" t="s">
        <v>32</v>
      </c>
      <c r="E59973">
        <v>916</v>
      </c>
      <c r="F59973">
        <v>50.554031299999998</v>
      </c>
      <c r="G59973">
        <v>15.420275</v>
      </c>
      <c r="H59973" s="1" t="s">
        <v>51739</v>
      </c>
    </row>
    <row r="59974" spans="1:8" x14ac:dyDescent="0.35">
      <c r="A59974" s="1" t="s">
        <v>51372</v>
      </c>
      <c r="B59974" s="1" t="s">
        <v>51373</v>
      </c>
      <c r="C59974">
        <v>160</v>
      </c>
      <c r="D59974" s="1" t="s">
        <v>32</v>
      </c>
      <c r="E59974">
        <v>916</v>
      </c>
      <c r="F59974">
        <v>50.517878799999998</v>
      </c>
      <c r="G59974">
        <v>15.413964999999999</v>
      </c>
      <c r="H59974" s="1" t="s">
        <v>51740</v>
      </c>
    </row>
    <row r="59975" spans="1:8" x14ac:dyDescent="0.35">
      <c r="A59975" s="1" t="s">
        <v>51372</v>
      </c>
      <c r="B59975" s="1" t="s">
        <v>51373</v>
      </c>
      <c r="C59975">
        <v>173</v>
      </c>
      <c r="D59975" s="1" t="s">
        <v>32</v>
      </c>
      <c r="E59975">
        <v>917</v>
      </c>
      <c r="F59975">
        <v>50.5248688</v>
      </c>
      <c r="G59975">
        <v>15.396306299999999</v>
      </c>
      <c r="H59975" s="1" t="s">
        <v>51741</v>
      </c>
    </row>
    <row r="59976" spans="1:8" x14ac:dyDescent="0.35">
      <c r="A59976" s="1" t="s">
        <v>51372</v>
      </c>
      <c r="B59976" s="1" t="s">
        <v>51391</v>
      </c>
      <c r="C59976">
        <v>1</v>
      </c>
      <c r="D59976" s="1" t="s">
        <v>32</v>
      </c>
      <c r="E59976">
        <v>917</v>
      </c>
      <c r="F59976">
        <v>50.517098799999999</v>
      </c>
      <c r="G59976">
        <v>15.446387</v>
      </c>
      <c r="H59976" s="1" t="s">
        <v>51742</v>
      </c>
    </row>
    <row r="59977" spans="1:8" x14ac:dyDescent="0.35">
      <c r="A59977" s="1" t="s">
        <v>51372</v>
      </c>
      <c r="B59977" s="1" t="s">
        <v>51319</v>
      </c>
      <c r="C59977">
        <v>144</v>
      </c>
      <c r="D59977" s="1" t="s">
        <v>32</v>
      </c>
      <c r="E59977">
        <v>919</v>
      </c>
      <c r="F59977">
        <v>50.535947299999997</v>
      </c>
      <c r="G59977">
        <v>15.444948999999999</v>
      </c>
      <c r="H59977" s="1" t="s">
        <v>51743</v>
      </c>
    </row>
    <row r="59978" spans="1:8" x14ac:dyDescent="0.35">
      <c r="A59978" s="1" t="s">
        <v>51372</v>
      </c>
      <c r="B59978" s="1" t="s">
        <v>51373</v>
      </c>
      <c r="C59978">
        <v>255</v>
      </c>
      <c r="D59978" s="1" t="s">
        <v>32</v>
      </c>
      <c r="E59978">
        <v>920</v>
      </c>
      <c r="F59978">
        <v>50.520760000000003</v>
      </c>
      <c r="G59978">
        <v>15.4051638</v>
      </c>
      <c r="H59978" s="1" t="s">
        <v>51744</v>
      </c>
    </row>
    <row r="59979" spans="1:8" x14ac:dyDescent="0.35">
      <c r="A59979" s="1" t="s">
        <v>51372</v>
      </c>
      <c r="B59979" s="1" t="s">
        <v>51373</v>
      </c>
      <c r="C59979">
        <v>131</v>
      </c>
      <c r="D59979" s="1" t="s">
        <v>32</v>
      </c>
      <c r="E59979">
        <v>922</v>
      </c>
      <c r="F59979">
        <v>50.518636299999997</v>
      </c>
      <c r="G59979">
        <v>15.4132225</v>
      </c>
      <c r="H59979" s="1" t="s">
        <v>51745</v>
      </c>
    </row>
    <row r="59980" spans="1:8" x14ac:dyDescent="0.35">
      <c r="A59980" s="1" t="s">
        <v>51372</v>
      </c>
      <c r="B59980" s="1" t="s">
        <v>51373</v>
      </c>
      <c r="C59980">
        <v>166</v>
      </c>
      <c r="D59980" s="1" t="s">
        <v>32</v>
      </c>
      <c r="E59980">
        <v>925</v>
      </c>
      <c r="F59980">
        <v>50.525231300000002</v>
      </c>
      <c r="G59980">
        <v>15.3958513</v>
      </c>
      <c r="H59980" s="1" t="s">
        <v>51746</v>
      </c>
    </row>
    <row r="59981" spans="1:8" x14ac:dyDescent="0.35">
      <c r="A59981" s="1" t="s">
        <v>51372</v>
      </c>
      <c r="B59981" s="1" t="s">
        <v>51319</v>
      </c>
      <c r="C59981">
        <v>143</v>
      </c>
      <c r="D59981" s="1" t="s">
        <v>32</v>
      </c>
      <c r="E59981">
        <v>925</v>
      </c>
      <c r="F59981">
        <v>50.536057599999999</v>
      </c>
      <c r="G59981">
        <v>15.4449363</v>
      </c>
      <c r="H59981" s="1" t="s">
        <v>51747</v>
      </c>
    </row>
    <row r="59982" spans="1:8" x14ac:dyDescent="0.35">
      <c r="A59982" s="1" t="s">
        <v>51372</v>
      </c>
      <c r="B59982" s="1" t="s">
        <v>51373</v>
      </c>
      <c r="C59982">
        <v>15</v>
      </c>
      <c r="D59982" s="1" t="s">
        <v>32</v>
      </c>
      <c r="E59982">
        <v>926</v>
      </c>
      <c r="F59982">
        <v>50.526126300000001</v>
      </c>
      <c r="G59982">
        <v>15.394923800000001</v>
      </c>
      <c r="H59982" s="1" t="s">
        <v>51748</v>
      </c>
    </row>
    <row r="59983" spans="1:8" x14ac:dyDescent="0.35">
      <c r="A59983" s="1" t="s">
        <v>51372</v>
      </c>
      <c r="B59983" s="1" t="s">
        <v>51373</v>
      </c>
      <c r="C59983">
        <v>126</v>
      </c>
      <c r="D59983" s="1" t="s">
        <v>32</v>
      </c>
      <c r="E59983">
        <v>928</v>
      </c>
      <c r="F59983">
        <v>50.5164951</v>
      </c>
      <c r="G59983">
        <v>15.4153713</v>
      </c>
      <c r="H59983" s="1" t="s">
        <v>51749</v>
      </c>
    </row>
    <row r="59984" spans="1:8" x14ac:dyDescent="0.35">
      <c r="A59984" s="1" t="s">
        <v>51372</v>
      </c>
      <c r="B59984" s="1" t="s">
        <v>51373</v>
      </c>
      <c r="C59984">
        <v>123</v>
      </c>
      <c r="D59984" s="1" t="s">
        <v>32</v>
      </c>
      <c r="E59984">
        <v>929</v>
      </c>
      <c r="F59984">
        <v>50.515214999999998</v>
      </c>
      <c r="G59984">
        <v>15.417623799999999</v>
      </c>
      <c r="H59984" s="1" t="s">
        <v>51750</v>
      </c>
    </row>
    <row r="59985" spans="1:8" x14ac:dyDescent="0.35">
      <c r="A59985" s="1" t="s">
        <v>51372</v>
      </c>
      <c r="B59985" s="1" t="s">
        <v>51319</v>
      </c>
      <c r="C59985">
        <v>33</v>
      </c>
      <c r="D59985" s="1" t="s">
        <v>32</v>
      </c>
      <c r="E59985">
        <v>933</v>
      </c>
      <c r="F59985">
        <v>50.540458800000003</v>
      </c>
      <c r="G59985">
        <v>15.437315</v>
      </c>
      <c r="H59985" s="1" t="s">
        <v>51751</v>
      </c>
    </row>
    <row r="59986" spans="1:8" x14ac:dyDescent="0.35">
      <c r="A59986" s="1" t="s">
        <v>51372</v>
      </c>
      <c r="B59986" s="1" t="s">
        <v>51373</v>
      </c>
      <c r="C59986">
        <v>101</v>
      </c>
      <c r="D59986" s="1" t="s">
        <v>32</v>
      </c>
      <c r="E59986">
        <v>933</v>
      </c>
      <c r="F59986">
        <v>50.519928800000002</v>
      </c>
      <c r="G59986">
        <v>15.410185</v>
      </c>
      <c r="H59986" s="1" t="s">
        <v>51752</v>
      </c>
    </row>
    <row r="59987" spans="1:8" x14ac:dyDescent="0.35">
      <c r="A59987" s="1" t="s">
        <v>51372</v>
      </c>
      <c r="B59987" s="1" t="s">
        <v>51373</v>
      </c>
      <c r="C59987">
        <v>264</v>
      </c>
      <c r="D59987" s="1" t="s">
        <v>32</v>
      </c>
      <c r="E59987">
        <v>933</v>
      </c>
      <c r="F59987">
        <v>50.5207701</v>
      </c>
      <c r="G59987">
        <v>15.404308800000001</v>
      </c>
      <c r="H59987" s="1" t="s">
        <v>51753</v>
      </c>
    </row>
    <row r="59988" spans="1:8" x14ac:dyDescent="0.35">
      <c r="A59988" s="1" t="s">
        <v>51372</v>
      </c>
      <c r="B59988" s="1" t="s">
        <v>51373</v>
      </c>
      <c r="C59988">
        <v>133</v>
      </c>
      <c r="D59988" s="1" t="s">
        <v>32</v>
      </c>
      <c r="E59988">
        <v>934</v>
      </c>
      <c r="F59988">
        <v>50.51905</v>
      </c>
      <c r="G59988">
        <v>15.412081300000001</v>
      </c>
      <c r="H59988" s="1" t="s">
        <v>51754</v>
      </c>
    </row>
    <row r="59989" spans="1:8" x14ac:dyDescent="0.35">
      <c r="A59989" s="1" t="s">
        <v>51372</v>
      </c>
      <c r="B59989" s="1" t="s">
        <v>50589</v>
      </c>
      <c r="C59989">
        <v>261</v>
      </c>
      <c r="D59989" s="1" t="s">
        <v>32</v>
      </c>
      <c r="E59989">
        <v>934</v>
      </c>
      <c r="F59989">
        <v>50.554186299999998</v>
      </c>
      <c r="G59989">
        <v>15.4199313</v>
      </c>
      <c r="H59989" s="1" t="s">
        <v>51755</v>
      </c>
    </row>
    <row r="59990" spans="1:8" x14ac:dyDescent="0.35">
      <c r="A59990" s="1" t="s">
        <v>51372</v>
      </c>
      <c r="B59990" s="1" t="s">
        <v>51373</v>
      </c>
      <c r="C59990">
        <v>281</v>
      </c>
      <c r="D59990" s="1" t="s">
        <v>32</v>
      </c>
      <c r="E59990">
        <v>935</v>
      </c>
      <c r="F59990">
        <v>50.519416300000003</v>
      </c>
      <c r="G59990">
        <v>15.411158800000001</v>
      </c>
      <c r="H59990" s="1" t="s">
        <v>51756</v>
      </c>
    </row>
    <row r="59991" spans="1:8" x14ac:dyDescent="0.35">
      <c r="A59991" s="1" t="s">
        <v>51372</v>
      </c>
      <c r="B59991" s="1" t="s">
        <v>51319</v>
      </c>
      <c r="C59991">
        <v>63</v>
      </c>
      <c r="D59991" s="1" t="s">
        <v>32</v>
      </c>
      <c r="E59991">
        <v>936</v>
      </c>
      <c r="F59991">
        <v>50.535548400000003</v>
      </c>
      <c r="G59991">
        <v>15.4456104</v>
      </c>
      <c r="H59991" s="1" t="s">
        <v>51757</v>
      </c>
    </row>
    <row r="59992" spans="1:8" x14ac:dyDescent="0.35">
      <c r="A59992" s="1" t="s">
        <v>51372</v>
      </c>
      <c r="B59992" s="1" t="s">
        <v>51373</v>
      </c>
      <c r="C59992">
        <v>112</v>
      </c>
      <c r="D59992" s="1" t="s">
        <v>32</v>
      </c>
      <c r="E59992">
        <v>938</v>
      </c>
      <c r="F59992">
        <v>50.513682600000003</v>
      </c>
      <c r="G59992">
        <v>15.439033800000001</v>
      </c>
      <c r="H59992" s="1" t="s">
        <v>51758</v>
      </c>
    </row>
    <row r="59993" spans="1:8" x14ac:dyDescent="0.35">
      <c r="A59993" s="1" t="s">
        <v>51372</v>
      </c>
      <c r="B59993" s="1" t="s">
        <v>51319</v>
      </c>
      <c r="C59993">
        <v>29</v>
      </c>
      <c r="D59993" s="1" t="s">
        <v>32</v>
      </c>
      <c r="E59993">
        <v>938</v>
      </c>
      <c r="F59993">
        <v>50.542876300000003</v>
      </c>
      <c r="G59993">
        <v>15.436389999999999</v>
      </c>
      <c r="H59993" s="1" t="s">
        <v>51759</v>
      </c>
    </row>
    <row r="59994" spans="1:8" x14ac:dyDescent="0.35">
      <c r="A59994" s="1" t="s">
        <v>51372</v>
      </c>
      <c r="B59994" s="1" t="s">
        <v>51319</v>
      </c>
      <c r="C59994">
        <v>70</v>
      </c>
      <c r="D59994" s="1" t="s">
        <v>32</v>
      </c>
      <c r="E59994">
        <v>940</v>
      </c>
      <c r="F59994">
        <v>50.5338238</v>
      </c>
      <c r="G59994">
        <v>15.446949999999999</v>
      </c>
      <c r="H59994" s="1" t="s">
        <v>51760</v>
      </c>
    </row>
    <row r="59995" spans="1:8" x14ac:dyDescent="0.35">
      <c r="A59995" s="1" t="s">
        <v>51372</v>
      </c>
      <c r="B59995" s="1" t="s">
        <v>51373</v>
      </c>
      <c r="C59995">
        <v>137</v>
      </c>
      <c r="D59995" s="1" t="s">
        <v>32</v>
      </c>
      <c r="E59995">
        <v>941</v>
      </c>
      <c r="F59995">
        <v>50.519989799999998</v>
      </c>
      <c r="G59995">
        <v>15.4097911</v>
      </c>
      <c r="H59995" s="1" t="s">
        <v>51761</v>
      </c>
    </row>
    <row r="59996" spans="1:8" x14ac:dyDescent="0.35">
      <c r="A59996" s="1" t="s">
        <v>51372</v>
      </c>
      <c r="B59996" s="1" t="s">
        <v>51319</v>
      </c>
      <c r="C59996">
        <v>64</v>
      </c>
      <c r="D59996" s="1" t="s">
        <v>32</v>
      </c>
      <c r="E59996">
        <v>942</v>
      </c>
      <c r="F59996">
        <v>50.535491299999997</v>
      </c>
      <c r="G59996">
        <v>15.4457647</v>
      </c>
      <c r="H59996" s="1" t="s">
        <v>51762</v>
      </c>
    </row>
    <row r="59997" spans="1:8" x14ac:dyDescent="0.35">
      <c r="A59997" s="1" t="s">
        <v>51372</v>
      </c>
      <c r="B59997" s="1" t="s">
        <v>51319</v>
      </c>
      <c r="C59997">
        <v>52</v>
      </c>
      <c r="D59997" s="1" t="s">
        <v>32</v>
      </c>
      <c r="E59997">
        <v>942</v>
      </c>
      <c r="F59997">
        <v>50.535896299999997</v>
      </c>
      <c r="G59997">
        <v>15.445392500000001</v>
      </c>
      <c r="H59997" s="1" t="s">
        <v>51763</v>
      </c>
    </row>
    <row r="59998" spans="1:8" x14ac:dyDescent="0.35">
      <c r="A59998" s="1" t="s">
        <v>51372</v>
      </c>
      <c r="B59998" s="1" t="s">
        <v>51373</v>
      </c>
      <c r="C59998">
        <v>109</v>
      </c>
      <c r="D59998" s="1" t="s">
        <v>32</v>
      </c>
      <c r="E59998">
        <v>942</v>
      </c>
      <c r="F59998">
        <v>50.513330099999997</v>
      </c>
      <c r="G59998">
        <v>15.437552500000001</v>
      </c>
      <c r="H59998" s="1" t="s">
        <v>51764</v>
      </c>
    </row>
    <row r="59999" spans="1:8" x14ac:dyDescent="0.35">
      <c r="A59999" s="1" t="s">
        <v>51372</v>
      </c>
      <c r="B59999" s="1" t="s">
        <v>50589</v>
      </c>
      <c r="C59999">
        <v>116</v>
      </c>
      <c r="D59999" s="1" t="s">
        <v>32</v>
      </c>
      <c r="E59999">
        <v>943</v>
      </c>
      <c r="F59999">
        <v>50.552998799999997</v>
      </c>
      <c r="G59999">
        <v>15.4274988</v>
      </c>
      <c r="H59999" s="1" t="s">
        <v>51765</v>
      </c>
    </row>
    <row r="60000" spans="1:8" x14ac:dyDescent="0.35">
      <c r="A60000" s="1" t="s">
        <v>51372</v>
      </c>
      <c r="B60000" s="1" t="s">
        <v>51373</v>
      </c>
      <c r="C60000">
        <v>260</v>
      </c>
      <c r="D60000" s="1" t="s">
        <v>32</v>
      </c>
      <c r="E60000">
        <v>944</v>
      </c>
      <c r="F60000">
        <v>50.520629999999997</v>
      </c>
      <c r="G60000">
        <v>15.4045775</v>
      </c>
      <c r="H60000" s="1" t="s">
        <v>51766</v>
      </c>
    </row>
    <row r="60001" spans="1:8" x14ac:dyDescent="0.35">
      <c r="A60001" s="1" t="s">
        <v>51372</v>
      </c>
      <c r="B60001" s="1" t="s">
        <v>51373</v>
      </c>
      <c r="C60001">
        <v>259</v>
      </c>
      <c r="D60001" s="1" t="s">
        <v>32</v>
      </c>
      <c r="E60001">
        <v>944</v>
      </c>
      <c r="F60001">
        <v>50.520612499999999</v>
      </c>
      <c r="G60001">
        <v>15.4046588</v>
      </c>
      <c r="H60001" s="1" t="s">
        <v>51767</v>
      </c>
    </row>
    <row r="60002" spans="1:8" x14ac:dyDescent="0.35">
      <c r="A60002" s="1" t="s">
        <v>51372</v>
      </c>
      <c r="B60002" s="1" t="s">
        <v>51373</v>
      </c>
      <c r="C60002">
        <v>287</v>
      </c>
      <c r="D60002" s="1" t="s">
        <v>32</v>
      </c>
      <c r="E60002">
        <v>946</v>
      </c>
      <c r="F60002">
        <v>50.518975300000001</v>
      </c>
      <c r="G60002">
        <v>15.4119498</v>
      </c>
      <c r="H60002" s="1" t="s">
        <v>51768</v>
      </c>
    </row>
    <row r="60003" spans="1:8" x14ac:dyDescent="0.35">
      <c r="A60003" s="1" t="s">
        <v>51372</v>
      </c>
      <c r="B60003" s="1" t="s">
        <v>51373</v>
      </c>
      <c r="C60003">
        <v>258</v>
      </c>
      <c r="D60003" s="1" t="s">
        <v>32</v>
      </c>
      <c r="E60003">
        <v>948</v>
      </c>
      <c r="F60003">
        <v>50.520566299999999</v>
      </c>
      <c r="G60003">
        <v>15.404752500000001</v>
      </c>
      <c r="H60003" s="1" t="s">
        <v>51769</v>
      </c>
    </row>
    <row r="60004" spans="1:8" x14ac:dyDescent="0.35">
      <c r="A60004" s="1" t="s">
        <v>51372</v>
      </c>
      <c r="B60004" s="1" t="s">
        <v>51373</v>
      </c>
      <c r="C60004">
        <v>257</v>
      </c>
      <c r="D60004" s="1" t="s">
        <v>32</v>
      </c>
      <c r="E60004">
        <v>950</v>
      </c>
      <c r="F60004">
        <v>50.520532500000002</v>
      </c>
      <c r="G60004">
        <v>15.404878800000001</v>
      </c>
      <c r="H60004" s="1" t="s">
        <v>51770</v>
      </c>
    </row>
    <row r="60005" spans="1:8" x14ac:dyDescent="0.35">
      <c r="A60005" s="1" t="s">
        <v>51372</v>
      </c>
      <c r="B60005" s="1" t="s">
        <v>51319</v>
      </c>
      <c r="C60005">
        <v>75</v>
      </c>
      <c r="D60005" s="1" t="s">
        <v>32</v>
      </c>
      <c r="E60005">
        <v>950</v>
      </c>
      <c r="F60005">
        <v>50.533183800000003</v>
      </c>
      <c r="G60005">
        <v>15.447866299999999</v>
      </c>
      <c r="H60005" s="1" t="s">
        <v>51771</v>
      </c>
    </row>
    <row r="60006" spans="1:8" x14ac:dyDescent="0.35">
      <c r="A60006" s="1" t="s">
        <v>51372</v>
      </c>
      <c r="B60006" s="1" t="s">
        <v>51373</v>
      </c>
      <c r="C60006">
        <v>295</v>
      </c>
      <c r="D60006" s="1" t="s">
        <v>32</v>
      </c>
      <c r="E60006">
        <v>950</v>
      </c>
      <c r="F60006">
        <v>50.5190287</v>
      </c>
      <c r="G60006">
        <v>15.4116999</v>
      </c>
      <c r="H60006" s="1" t="s">
        <v>51772</v>
      </c>
    </row>
    <row r="60007" spans="1:8" x14ac:dyDescent="0.35">
      <c r="A60007" s="1" t="s">
        <v>51372</v>
      </c>
      <c r="B60007" s="1" t="s">
        <v>51319</v>
      </c>
      <c r="C60007">
        <v>148</v>
      </c>
      <c r="D60007" s="1" t="s">
        <v>32</v>
      </c>
      <c r="E60007">
        <v>950</v>
      </c>
      <c r="F60007">
        <v>50.539670700000002</v>
      </c>
      <c r="G60007">
        <v>15.440195299999999</v>
      </c>
      <c r="H60007" s="1" t="s">
        <v>51773</v>
      </c>
    </row>
    <row r="60008" spans="1:8" x14ac:dyDescent="0.35">
      <c r="A60008" s="1" t="s">
        <v>51372</v>
      </c>
      <c r="B60008" s="1" t="s">
        <v>51391</v>
      </c>
      <c r="C60008">
        <v>56</v>
      </c>
      <c r="D60008" s="1" t="s">
        <v>32</v>
      </c>
      <c r="E60008">
        <v>952</v>
      </c>
      <c r="F60008">
        <v>50.517876100000002</v>
      </c>
      <c r="G60008">
        <v>15.4479886</v>
      </c>
      <c r="H60008" s="1" t="s">
        <v>51774</v>
      </c>
    </row>
    <row r="60009" spans="1:8" x14ac:dyDescent="0.35">
      <c r="A60009" s="1" t="s">
        <v>51372</v>
      </c>
      <c r="B60009" s="1" t="s">
        <v>51319</v>
      </c>
      <c r="C60009">
        <v>106</v>
      </c>
      <c r="D60009" s="1" t="s">
        <v>32</v>
      </c>
      <c r="E60009">
        <v>952</v>
      </c>
      <c r="F60009">
        <v>50.537658800000003</v>
      </c>
      <c r="G60009">
        <v>15.4435571</v>
      </c>
      <c r="H60009" s="1" t="s">
        <v>51775</v>
      </c>
    </row>
    <row r="60010" spans="1:8" x14ac:dyDescent="0.35">
      <c r="A60010" s="1" t="s">
        <v>51372</v>
      </c>
      <c r="B60010" s="1" t="s">
        <v>51373</v>
      </c>
      <c r="C60010">
        <v>226</v>
      </c>
      <c r="D60010" s="1" t="s">
        <v>32</v>
      </c>
      <c r="E60010">
        <v>952</v>
      </c>
      <c r="F60010">
        <v>50.522957599999998</v>
      </c>
      <c r="G60010">
        <v>15.398013799999999</v>
      </c>
      <c r="H60010" s="1" t="s">
        <v>51776</v>
      </c>
    </row>
    <row r="60011" spans="1:8" x14ac:dyDescent="0.35">
      <c r="A60011" s="1" t="s">
        <v>51372</v>
      </c>
      <c r="B60011" s="1" t="s">
        <v>51373</v>
      </c>
      <c r="C60011">
        <v>232</v>
      </c>
      <c r="D60011" s="1" t="s">
        <v>32</v>
      </c>
      <c r="E60011">
        <v>953</v>
      </c>
      <c r="F60011">
        <v>50.517286499999997</v>
      </c>
      <c r="G60011">
        <v>15.413950699999999</v>
      </c>
      <c r="H60011" s="1" t="s">
        <v>51777</v>
      </c>
    </row>
    <row r="60012" spans="1:8" x14ac:dyDescent="0.35">
      <c r="A60012" s="1" t="s">
        <v>51372</v>
      </c>
      <c r="B60012" s="1" t="s">
        <v>51373</v>
      </c>
      <c r="C60012">
        <v>229</v>
      </c>
      <c r="D60012" s="1" t="s">
        <v>32</v>
      </c>
      <c r="E60012">
        <v>955</v>
      </c>
      <c r="F60012">
        <v>50.520412499999999</v>
      </c>
      <c r="G60012">
        <v>15.405345000000001</v>
      </c>
      <c r="H60012" s="1" t="s">
        <v>51778</v>
      </c>
    </row>
    <row r="60013" spans="1:8" x14ac:dyDescent="0.35">
      <c r="A60013" s="1" t="s">
        <v>51372</v>
      </c>
      <c r="B60013" s="1" t="s">
        <v>51391</v>
      </c>
      <c r="C60013">
        <v>76</v>
      </c>
      <c r="D60013" s="1" t="s">
        <v>32</v>
      </c>
      <c r="E60013">
        <v>955</v>
      </c>
      <c r="F60013">
        <v>50.519823799999998</v>
      </c>
      <c r="G60013">
        <v>15.4498613</v>
      </c>
      <c r="H60013" s="1" t="s">
        <v>51779</v>
      </c>
    </row>
    <row r="60014" spans="1:8" x14ac:dyDescent="0.35">
      <c r="A60014" s="1" t="s">
        <v>51372</v>
      </c>
      <c r="B60014" s="1" t="s">
        <v>51319</v>
      </c>
      <c r="C60014">
        <v>71</v>
      </c>
      <c r="D60014" s="1" t="s">
        <v>32</v>
      </c>
      <c r="E60014">
        <v>956</v>
      </c>
      <c r="F60014">
        <v>50.533740000000002</v>
      </c>
      <c r="G60014">
        <v>15.4473463</v>
      </c>
      <c r="H60014" s="1" t="s">
        <v>51780</v>
      </c>
    </row>
    <row r="60015" spans="1:8" x14ac:dyDescent="0.35">
      <c r="A60015" s="1" t="s">
        <v>51372</v>
      </c>
      <c r="B60015" s="1" t="s">
        <v>51373</v>
      </c>
      <c r="C60015">
        <v>234</v>
      </c>
      <c r="D60015" s="1" t="s">
        <v>32</v>
      </c>
      <c r="E60015">
        <v>958</v>
      </c>
      <c r="F60015">
        <v>50.517409700000002</v>
      </c>
      <c r="G60015">
        <v>15.413732899999999</v>
      </c>
      <c r="H60015" s="1" t="s">
        <v>51781</v>
      </c>
    </row>
    <row r="60016" spans="1:8" x14ac:dyDescent="0.35">
      <c r="A60016" s="1" t="s">
        <v>51372</v>
      </c>
      <c r="B60016" s="1" t="s">
        <v>50589</v>
      </c>
      <c r="C60016">
        <v>182</v>
      </c>
      <c r="D60016" s="1" t="s">
        <v>32</v>
      </c>
      <c r="E60016">
        <v>960</v>
      </c>
      <c r="F60016">
        <v>50.550596300000002</v>
      </c>
      <c r="G60016">
        <v>15.4318188</v>
      </c>
      <c r="H60016" s="1" t="s">
        <v>51782</v>
      </c>
    </row>
    <row r="60017" spans="1:8" x14ac:dyDescent="0.35">
      <c r="A60017" s="1" t="s">
        <v>51372</v>
      </c>
      <c r="B60017" s="1" t="s">
        <v>50589</v>
      </c>
      <c r="C60017">
        <v>181</v>
      </c>
      <c r="D60017" s="1" t="s">
        <v>32</v>
      </c>
      <c r="E60017">
        <v>962</v>
      </c>
      <c r="F60017">
        <v>50.549660099999997</v>
      </c>
      <c r="G60017">
        <v>15.432712499999999</v>
      </c>
      <c r="H60017" s="1" t="s">
        <v>51783</v>
      </c>
    </row>
    <row r="60018" spans="1:8" x14ac:dyDescent="0.35">
      <c r="A60018" s="1" t="s">
        <v>51372</v>
      </c>
      <c r="B60018" s="1" t="s">
        <v>51373</v>
      </c>
      <c r="C60018">
        <v>167</v>
      </c>
      <c r="D60018" s="1" t="s">
        <v>32</v>
      </c>
      <c r="E60018">
        <v>962</v>
      </c>
      <c r="F60018">
        <v>50.524653800000003</v>
      </c>
      <c r="G60018">
        <v>15.395765000000001</v>
      </c>
      <c r="H60018" s="1" t="s">
        <v>51784</v>
      </c>
    </row>
    <row r="60019" spans="1:8" x14ac:dyDescent="0.35">
      <c r="A60019" s="1" t="s">
        <v>51372</v>
      </c>
      <c r="B60019" s="1" t="s">
        <v>51373</v>
      </c>
      <c r="C60019">
        <v>208</v>
      </c>
      <c r="D60019" s="1" t="s">
        <v>32</v>
      </c>
      <c r="E60019">
        <v>964</v>
      </c>
      <c r="F60019">
        <v>50.519027199999996</v>
      </c>
      <c r="G60019">
        <v>15.4113354</v>
      </c>
      <c r="H60019" s="1" t="s">
        <v>51785</v>
      </c>
    </row>
    <row r="60020" spans="1:8" x14ac:dyDescent="0.35">
      <c r="A60020" s="1" t="s">
        <v>51372</v>
      </c>
      <c r="B60020" s="1" t="s">
        <v>51373</v>
      </c>
      <c r="C60020">
        <v>136</v>
      </c>
      <c r="D60020" s="1" t="s">
        <v>32</v>
      </c>
      <c r="E60020">
        <v>965</v>
      </c>
      <c r="F60020">
        <v>50.519522500000001</v>
      </c>
      <c r="G60020">
        <v>15.41025</v>
      </c>
      <c r="H60020" s="1" t="s">
        <v>51786</v>
      </c>
    </row>
    <row r="60021" spans="1:8" x14ac:dyDescent="0.35">
      <c r="A60021" s="1" t="s">
        <v>51372</v>
      </c>
      <c r="B60021" s="1" t="s">
        <v>50589</v>
      </c>
      <c r="C60021">
        <v>137</v>
      </c>
      <c r="D60021" s="1" t="s">
        <v>32</v>
      </c>
      <c r="E60021">
        <v>965</v>
      </c>
      <c r="F60021">
        <v>50.554452599999998</v>
      </c>
      <c r="G60021">
        <v>15.4195238</v>
      </c>
      <c r="H60021" s="1" t="s">
        <v>51787</v>
      </c>
    </row>
    <row r="60022" spans="1:8" x14ac:dyDescent="0.35">
      <c r="A60022" s="1" t="s">
        <v>51372</v>
      </c>
      <c r="B60022" s="1" t="s">
        <v>51373</v>
      </c>
      <c r="C60022">
        <v>254</v>
      </c>
      <c r="D60022" s="1" t="s">
        <v>32</v>
      </c>
      <c r="E60022">
        <v>969</v>
      </c>
      <c r="F60022">
        <v>50.520218800000002</v>
      </c>
      <c r="G60022">
        <v>15.4057663</v>
      </c>
      <c r="H60022" s="1" t="s">
        <v>51788</v>
      </c>
    </row>
    <row r="60023" spans="1:8" x14ac:dyDescent="0.35">
      <c r="A60023" s="1" t="s">
        <v>51372</v>
      </c>
      <c r="B60023" s="1" t="s">
        <v>51391</v>
      </c>
      <c r="C60023">
        <v>30</v>
      </c>
      <c r="D60023" s="1" t="s">
        <v>32</v>
      </c>
      <c r="E60023">
        <v>970</v>
      </c>
      <c r="F60023">
        <v>50.523487799999998</v>
      </c>
      <c r="G60023">
        <v>15.4517732</v>
      </c>
      <c r="H60023" s="1" t="s">
        <v>51789</v>
      </c>
    </row>
    <row r="60024" spans="1:8" x14ac:dyDescent="0.35">
      <c r="A60024" s="1" t="s">
        <v>51372</v>
      </c>
      <c r="B60024" s="1" t="s">
        <v>51373</v>
      </c>
      <c r="C60024">
        <v>199</v>
      </c>
      <c r="D60024" s="1" t="s">
        <v>32</v>
      </c>
      <c r="E60024">
        <v>971</v>
      </c>
      <c r="F60024">
        <v>50.526431000000002</v>
      </c>
      <c r="G60024">
        <v>15.393901100000001</v>
      </c>
      <c r="H60024" s="1" t="s">
        <v>51790</v>
      </c>
    </row>
    <row r="60025" spans="1:8" x14ac:dyDescent="0.35">
      <c r="A60025" s="1" t="s">
        <v>51372</v>
      </c>
      <c r="B60025" s="1" t="s">
        <v>51391</v>
      </c>
      <c r="C60025">
        <v>2</v>
      </c>
      <c r="D60025" s="1" t="s">
        <v>32</v>
      </c>
      <c r="E60025">
        <v>971</v>
      </c>
      <c r="F60025">
        <v>50.516778600000002</v>
      </c>
      <c r="G60025">
        <v>15.446959700000001</v>
      </c>
      <c r="H60025" s="1" t="s">
        <v>51791</v>
      </c>
    </row>
    <row r="60026" spans="1:8" x14ac:dyDescent="0.35">
      <c r="A60026" s="1" t="s">
        <v>51372</v>
      </c>
      <c r="B60026" s="1" t="s">
        <v>51373</v>
      </c>
      <c r="C60026">
        <v>134</v>
      </c>
      <c r="D60026" s="1" t="s">
        <v>32</v>
      </c>
      <c r="E60026">
        <v>976</v>
      </c>
      <c r="F60026">
        <v>50.519798799999997</v>
      </c>
      <c r="G60026">
        <v>15.4083638</v>
      </c>
      <c r="H60026" s="1" t="s">
        <v>51792</v>
      </c>
    </row>
    <row r="60027" spans="1:8" x14ac:dyDescent="0.35">
      <c r="A60027" s="1" t="s">
        <v>51372</v>
      </c>
      <c r="B60027" s="1" t="s">
        <v>51373</v>
      </c>
      <c r="C60027">
        <v>193</v>
      </c>
      <c r="D60027" s="1" t="s">
        <v>32</v>
      </c>
      <c r="E60027">
        <v>976</v>
      </c>
      <c r="F60027">
        <v>50.519123800000003</v>
      </c>
      <c r="G60027">
        <v>15.410811300000001</v>
      </c>
      <c r="H60027" s="1" t="s">
        <v>51793</v>
      </c>
    </row>
    <row r="60028" spans="1:8" x14ac:dyDescent="0.35">
      <c r="A60028" s="1" t="s">
        <v>51372</v>
      </c>
      <c r="B60028" s="1" t="s">
        <v>51391</v>
      </c>
      <c r="C60028">
        <v>52</v>
      </c>
      <c r="D60028" s="1" t="s">
        <v>32</v>
      </c>
      <c r="E60028">
        <v>978</v>
      </c>
      <c r="F60028">
        <v>50.518587099999998</v>
      </c>
      <c r="G60028">
        <v>15.449122600000001</v>
      </c>
      <c r="H60028" s="1" t="s">
        <v>51794</v>
      </c>
    </row>
    <row r="60029" spans="1:8" x14ac:dyDescent="0.35">
      <c r="A60029" s="1" t="s">
        <v>51372</v>
      </c>
      <c r="B60029" s="1" t="s">
        <v>51319</v>
      </c>
      <c r="C60029">
        <v>107</v>
      </c>
      <c r="D60029" s="1" t="s">
        <v>32</v>
      </c>
      <c r="E60029">
        <v>979</v>
      </c>
      <c r="F60029">
        <v>50.538661300000001</v>
      </c>
      <c r="G60029">
        <v>15.4426738</v>
      </c>
      <c r="H60029" s="1" t="s">
        <v>51795</v>
      </c>
    </row>
    <row r="60030" spans="1:8" x14ac:dyDescent="0.35">
      <c r="A60030" s="1" t="s">
        <v>51372</v>
      </c>
      <c r="B60030" s="1" t="s">
        <v>51319</v>
      </c>
      <c r="C60030">
        <v>31</v>
      </c>
      <c r="D60030" s="1" t="s">
        <v>32</v>
      </c>
      <c r="E60030">
        <v>980</v>
      </c>
      <c r="F60030">
        <v>50.542681700000003</v>
      </c>
      <c r="G60030">
        <v>15.437114100000001</v>
      </c>
      <c r="H60030" s="1" t="s">
        <v>51796</v>
      </c>
    </row>
    <row r="60031" spans="1:8" x14ac:dyDescent="0.35">
      <c r="A60031" s="1" t="s">
        <v>51372</v>
      </c>
      <c r="B60031" s="1" t="s">
        <v>51373</v>
      </c>
      <c r="C60031">
        <v>280</v>
      </c>
      <c r="D60031" s="1" t="s">
        <v>32</v>
      </c>
      <c r="E60031">
        <v>980</v>
      </c>
      <c r="F60031">
        <v>50.517202500000003</v>
      </c>
      <c r="G60031">
        <v>15.413575</v>
      </c>
      <c r="H60031" s="1" t="s">
        <v>51797</v>
      </c>
    </row>
    <row r="60032" spans="1:8" x14ac:dyDescent="0.35">
      <c r="A60032" s="1" t="s">
        <v>51372</v>
      </c>
      <c r="B60032" s="1" t="s">
        <v>51373</v>
      </c>
      <c r="C60032">
        <v>256</v>
      </c>
      <c r="D60032" s="1" t="s">
        <v>32</v>
      </c>
      <c r="E60032">
        <v>981</v>
      </c>
      <c r="F60032">
        <v>50.520157500000003</v>
      </c>
      <c r="G60032">
        <v>15.405451299999999</v>
      </c>
      <c r="H60032" s="1" t="s">
        <v>51798</v>
      </c>
    </row>
    <row r="60033" spans="1:8" x14ac:dyDescent="0.35">
      <c r="A60033" s="1" t="s">
        <v>51372</v>
      </c>
      <c r="B60033" s="1" t="s">
        <v>51319</v>
      </c>
      <c r="C60033">
        <v>46</v>
      </c>
      <c r="D60033" s="1" t="s">
        <v>32</v>
      </c>
      <c r="E60033">
        <v>983</v>
      </c>
      <c r="F60033">
        <v>50.539718800000003</v>
      </c>
      <c r="G60033">
        <v>15.440884199999999</v>
      </c>
      <c r="H60033" s="1" t="s">
        <v>51799</v>
      </c>
    </row>
    <row r="60034" spans="1:8" x14ac:dyDescent="0.35">
      <c r="A60034" s="1" t="s">
        <v>51372</v>
      </c>
      <c r="B60034" s="1" t="s">
        <v>51319</v>
      </c>
      <c r="C60034">
        <v>157</v>
      </c>
      <c r="D60034" s="1" t="s">
        <v>32</v>
      </c>
      <c r="E60034">
        <v>984</v>
      </c>
      <c r="F60034">
        <v>50.540558099999998</v>
      </c>
      <c r="G60034">
        <v>15.4387626</v>
      </c>
      <c r="H60034" s="1" t="s">
        <v>51800</v>
      </c>
    </row>
    <row r="60035" spans="1:8" x14ac:dyDescent="0.35">
      <c r="A60035" s="1" t="s">
        <v>51372</v>
      </c>
      <c r="B60035" s="1" t="s">
        <v>51319</v>
      </c>
      <c r="C60035">
        <v>36</v>
      </c>
      <c r="D60035" s="1" t="s">
        <v>32</v>
      </c>
      <c r="E60035">
        <v>987</v>
      </c>
      <c r="F60035">
        <v>50.540978000000003</v>
      </c>
      <c r="G60035">
        <v>15.437865499999999</v>
      </c>
      <c r="H60035" s="1" t="s">
        <v>51801</v>
      </c>
    </row>
    <row r="60036" spans="1:8" x14ac:dyDescent="0.35">
      <c r="A60036" s="1" t="s">
        <v>51372</v>
      </c>
      <c r="B60036" s="1" t="s">
        <v>51373</v>
      </c>
      <c r="C60036">
        <v>110</v>
      </c>
      <c r="D60036" s="1" t="s">
        <v>32</v>
      </c>
      <c r="E60036">
        <v>987</v>
      </c>
      <c r="F60036">
        <v>50.5130926</v>
      </c>
      <c r="G60036">
        <v>15.438451300000001</v>
      </c>
      <c r="H60036" s="1" t="s">
        <v>51802</v>
      </c>
    </row>
    <row r="60037" spans="1:8" x14ac:dyDescent="0.35">
      <c r="A60037" s="1" t="s">
        <v>51372</v>
      </c>
      <c r="B60037" s="1" t="s">
        <v>51319</v>
      </c>
      <c r="C60037">
        <v>154</v>
      </c>
      <c r="D60037" s="1" t="s">
        <v>32</v>
      </c>
      <c r="E60037">
        <v>991</v>
      </c>
      <c r="F60037">
        <v>50.540401099999997</v>
      </c>
      <c r="G60037">
        <v>15.4394314</v>
      </c>
      <c r="H60037" s="1" t="s">
        <v>51803</v>
      </c>
    </row>
    <row r="60038" spans="1:8" x14ac:dyDescent="0.35">
      <c r="A60038" s="1" t="s">
        <v>51372</v>
      </c>
      <c r="B60038" s="1" t="s">
        <v>51391</v>
      </c>
      <c r="C60038">
        <v>90</v>
      </c>
      <c r="D60038" s="1" t="s">
        <v>32</v>
      </c>
      <c r="E60038">
        <v>992</v>
      </c>
      <c r="F60038">
        <v>50.517798499999998</v>
      </c>
      <c r="G60038">
        <v>15.4485879</v>
      </c>
      <c r="H60038" s="1" t="s">
        <v>51804</v>
      </c>
    </row>
    <row r="60039" spans="1:8" x14ac:dyDescent="0.35">
      <c r="A60039" s="1" t="s">
        <v>51372</v>
      </c>
      <c r="B60039" s="1" t="s">
        <v>51319</v>
      </c>
      <c r="C60039">
        <v>49</v>
      </c>
      <c r="D60039" s="1" t="s">
        <v>32</v>
      </c>
      <c r="E60039">
        <v>994</v>
      </c>
      <c r="F60039">
        <v>50.538512900000001</v>
      </c>
      <c r="G60039">
        <v>15.4431645</v>
      </c>
      <c r="H60039" s="1" t="s">
        <v>51805</v>
      </c>
    </row>
    <row r="60040" spans="1:8" x14ac:dyDescent="0.35">
      <c r="A60040" s="1" t="s">
        <v>51372</v>
      </c>
      <c r="B60040" s="1" t="s">
        <v>51373</v>
      </c>
      <c r="C60040">
        <v>198</v>
      </c>
      <c r="D60040" s="1" t="s">
        <v>32</v>
      </c>
      <c r="E60040">
        <v>996</v>
      </c>
      <c r="F60040">
        <v>50.520073799999999</v>
      </c>
      <c r="G60040">
        <v>15.4050838</v>
      </c>
      <c r="H60040" s="1" t="s">
        <v>51806</v>
      </c>
    </row>
    <row r="60041" spans="1:8" x14ac:dyDescent="0.35">
      <c r="A60041" s="1" t="s">
        <v>51372</v>
      </c>
      <c r="B60041" s="1" t="s">
        <v>51319</v>
      </c>
      <c r="C60041">
        <v>158</v>
      </c>
      <c r="D60041" s="1" t="s">
        <v>32</v>
      </c>
      <c r="E60041">
        <v>998</v>
      </c>
      <c r="F60041">
        <v>50.538217099999997</v>
      </c>
      <c r="G60041">
        <v>15.443662700000001</v>
      </c>
      <c r="H60041" s="1" t="s">
        <v>51807</v>
      </c>
    </row>
    <row r="60042" spans="1:8" x14ac:dyDescent="0.35">
      <c r="A60042" s="1" t="s">
        <v>51372</v>
      </c>
      <c r="B60042" s="1" t="s">
        <v>51373</v>
      </c>
      <c r="C60042">
        <v>42</v>
      </c>
      <c r="D60042" s="1" t="s">
        <v>32</v>
      </c>
      <c r="E60042">
        <v>998</v>
      </c>
      <c r="F60042">
        <v>50.525058799999996</v>
      </c>
      <c r="G60042">
        <v>15.3948325</v>
      </c>
      <c r="H60042" s="1" t="s">
        <v>51808</v>
      </c>
    </row>
    <row r="60043" spans="1:8" x14ac:dyDescent="0.35">
      <c r="A60043" s="1" t="s">
        <v>51372</v>
      </c>
      <c r="B60043" s="1" t="s">
        <v>51373</v>
      </c>
      <c r="C60043">
        <v>143</v>
      </c>
      <c r="D60043" s="1" t="s">
        <v>32</v>
      </c>
      <c r="E60043">
        <v>998</v>
      </c>
      <c r="F60043">
        <v>50.520083800000002</v>
      </c>
      <c r="G60043">
        <v>15.404855</v>
      </c>
      <c r="H60043" s="1" t="s">
        <v>51809</v>
      </c>
    </row>
    <row r="60044" spans="1:8" x14ac:dyDescent="0.35">
      <c r="A60044" s="1" t="s">
        <v>51372</v>
      </c>
      <c r="B60044" s="1" t="s">
        <v>51373</v>
      </c>
      <c r="C60044">
        <v>12</v>
      </c>
      <c r="D60044" s="1" t="s">
        <v>32</v>
      </c>
      <c r="E60044">
        <v>1002</v>
      </c>
      <c r="F60044">
        <v>50.525413800000003</v>
      </c>
      <c r="G60044">
        <v>15.39438</v>
      </c>
      <c r="H60044" s="1" t="s">
        <v>51810</v>
      </c>
    </row>
    <row r="60045" spans="1:8" x14ac:dyDescent="0.35">
      <c r="A60045" s="1" t="s">
        <v>51372</v>
      </c>
      <c r="B60045" s="1" t="s">
        <v>51373</v>
      </c>
      <c r="C60045">
        <v>175</v>
      </c>
      <c r="D60045" s="1" t="s">
        <v>32</v>
      </c>
      <c r="E60045">
        <v>1006</v>
      </c>
      <c r="F60045">
        <v>50.520040000000002</v>
      </c>
      <c r="G60045">
        <v>15.4046913</v>
      </c>
      <c r="H60045" s="1" t="s">
        <v>51811</v>
      </c>
    </row>
    <row r="60046" spans="1:8" x14ac:dyDescent="0.35">
      <c r="A60046" s="1" t="s">
        <v>51372</v>
      </c>
      <c r="B60046" s="1" t="s">
        <v>51319</v>
      </c>
      <c r="C60046">
        <v>96</v>
      </c>
      <c r="D60046" s="1" t="s">
        <v>32</v>
      </c>
      <c r="E60046">
        <v>1007</v>
      </c>
      <c r="F60046">
        <v>50.534101300000003</v>
      </c>
      <c r="G60046">
        <v>15.4478013</v>
      </c>
      <c r="H60046" s="1" t="s">
        <v>51812</v>
      </c>
    </row>
    <row r="60047" spans="1:8" x14ac:dyDescent="0.35">
      <c r="A60047" s="1" t="s">
        <v>51372</v>
      </c>
      <c r="B60047" s="1" t="s">
        <v>51319</v>
      </c>
      <c r="C60047">
        <v>67</v>
      </c>
      <c r="D60047" s="1" t="s">
        <v>32</v>
      </c>
      <c r="E60047">
        <v>1012</v>
      </c>
      <c r="F60047">
        <v>50.534795099999997</v>
      </c>
      <c r="G60047">
        <v>15.447397499999999</v>
      </c>
      <c r="H60047" s="1" t="s">
        <v>51813</v>
      </c>
    </row>
    <row r="60048" spans="1:8" x14ac:dyDescent="0.35">
      <c r="A60048" s="1" t="s">
        <v>51372</v>
      </c>
      <c r="B60048" s="1" t="s">
        <v>51319</v>
      </c>
      <c r="C60048">
        <v>69</v>
      </c>
      <c r="D60048" s="1" t="s">
        <v>32</v>
      </c>
      <c r="E60048">
        <v>1016</v>
      </c>
      <c r="F60048">
        <v>50.533782500000001</v>
      </c>
      <c r="G60048">
        <v>15.448347500000001</v>
      </c>
      <c r="H60048" s="1" t="s">
        <v>51814</v>
      </c>
    </row>
    <row r="60049" spans="1:8" x14ac:dyDescent="0.35">
      <c r="A60049" s="1" t="s">
        <v>51372</v>
      </c>
      <c r="B60049" s="1" t="s">
        <v>51373</v>
      </c>
      <c r="C60049">
        <v>178</v>
      </c>
      <c r="D60049" s="1" t="s">
        <v>32</v>
      </c>
      <c r="E60049">
        <v>1016</v>
      </c>
      <c r="F60049">
        <v>50.525489899999997</v>
      </c>
      <c r="G60049">
        <v>15.394048700000001</v>
      </c>
      <c r="H60049" s="1" t="s">
        <v>51815</v>
      </c>
    </row>
    <row r="60050" spans="1:8" x14ac:dyDescent="0.35">
      <c r="A60050" s="1" t="s">
        <v>51372</v>
      </c>
      <c r="B60050" s="1" t="s">
        <v>51391</v>
      </c>
      <c r="C60050">
        <v>62</v>
      </c>
      <c r="D60050" s="1" t="s">
        <v>32</v>
      </c>
      <c r="E60050">
        <v>1022</v>
      </c>
      <c r="F60050">
        <v>50.517486499999997</v>
      </c>
      <c r="G60050">
        <v>15.4487782</v>
      </c>
      <c r="H60050" s="1" t="s">
        <v>51816</v>
      </c>
    </row>
    <row r="60051" spans="1:8" x14ac:dyDescent="0.35">
      <c r="A60051" s="1" t="s">
        <v>51372</v>
      </c>
      <c r="B60051" s="1" t="s">
        <v>51391</v>
      </c>
      <c r="C60051">
        <v>51</v>
      </c>
      <c r="D60051" s="1" t="s">
        <v>32</v>
      </c>
      <c r="E60051">
        <v>1026</v>
      </c>
      <c r="F60051">
        <v>50.518830800000003</v>
      </c>
      <c r="G60051">
        <v>15.4501209</v>
      </c>
      <c r="H60051" s="1" t="s">
        <v>51817</v>
      </c>
    </row>
    <row r="60052" spans="1:8" x14ac:dyDescent="0.35">
      <c r="A60052" s="1" t="s">
        <v>51372</v>
      </c>
      <c r="B60052" s="1" t="s">
        <v>51391</v>
      </c>
      <c r="C60052">
        <v>67</v>
      </c>
      <c r="D60052" s="1" t="s">
        <v>32</v>
      </c>
      <c r="E60052">
        <v>1027</v>
      </c>
      <c r="F60052">
        <v>50.517690999999999</v>
      </c>
      <c r="G60052">
        <v>15.4490687</v>
      </c>
      <c r="H60052" s="1" t="s">
        <v>51818</v>
      </c>
    </row>
    <row r="60053" spans="1:8" x14ac:dyDescent="0.35">
      <c r="A60053" s="1" t="s">
        <v>51372</v>
      </c>
      <c r="B60053" s="1" t="s">
        <v>50589</v>
      </c>
      <c r="C60053">
        <v>117</v>
      </c>
      <c r="D60053" s="1" t="s">
        <v>32</v>
      </c>
      <c r="E60053">
        <v>1027</v>
      </c>
      <c r="F60053">
        <v>50.555014999999997</v>
      </c>
      <c r="G60053">
        <v>15.421217499999999</v>
      </c>
      <c r="H60053" s="1" t="s">
        <v>51819</v>
      </c>
    </row>
    <row r="60054" spans="1:8" x14ac:dyDescent="0.35">
      <c r="A60054" s="1" t="s">
        <v>51372</v>
      </c>
      <c r="B60054" s="1" t="s">
        <v>51373</v>
      </c>
      <c r="C60054">
        <v>300</v>
      </c>
      <c r="D60054" s="1" t="s">
        <v>32</v>
      </c>
      <c r="E60054">
        <v>1027</v>
      </c>
      <c r="F60054">
        <v>50.512821199999998</v>
      </c>
      <c r="G60054">
        <v>15.438979399999999</v>
      </c>
      <c r="H60054" s="1" t="s">
        <v>51820</v>
      </c>
    </row>
    <row r="60055" spans="1:8" x14ac:dyDescent="0.35">
      <c r="A60055" s="1" t="s">
        <v>51372</v>
      </c>
      <c r="B60055" s="1" t="s">
        <v>51373</v>
      </c>
      <c r="C60055">
        <v>192</v>
      </c>
      <c r="D60055" s="1" t="s">
        <v>32</v>
      </c>
      <c r="E60055">
        <v>1028</v>
      </c>
      <c r="F60055">
        <v>50.524387500000003</v>
      </c>
      <c r="G60055">
        <v>15.394936299999999</v>
      </c>
      <c r="H60055" s="1" t="s">
        <v>51821</v>
      </c>
    </row>
    <row r="60056" spans="1:8" x14ac:dyDescent="0.35">
      <c r="A60056" s="1" t="s">
        <v>51372</v>
      </c>
      <c r="B60056" s="1" t="s">
        <v>51319</v>
      </c>
      <c r="C60056">
        <v>68</v>
      </c>
      <c r="D60056" s="1" t="s">
        <v>32</v>
      </c>
      <c r="E60056">
        <v>1029</v>
      </c>
      <c r="F60056">
        <v>50.534552599999998</v>
      </c>
      <c r="G60056">
        <v>15.447794999999999</v>
      </c>
      <c r="H60056" s="1" t="s">
        <v>51822</v>
      </c>
    </row>
    <row r="60057" spans="1:8" x14ac:dyDescent="0.35">
      <c r="A60057" s="1" t="s">
        <v>51372</v>
      </c>
      <c r="B60057" s="1" t="s">
        <v>51373</v>
      </c>
      <c r="C60057">
        <v>246</v>
      </c>
      <c r="D60057" s="1" t="s">
        <v>32</v>
      </c>
      <c r="E60057">
        <v>1030</v>
      </c>
      <c r="F60057">
        <v>50.519343200000002</v>
      </c>
      <c r="G60057">
        <v>15.408031299999999</v>
      </c>
      <c r="H60057" s="1" t="s">
        <v>51823</v>
      </c>
    </row>
    <row r="60058" spans="1:8" x14ac:dyDescent="0.35">
      <c r="A60058" s="1" t="s">
        <v>51372</v>
      </c>
      <c r="B60058" s="1" t="s">
        <v>51373</v>
      </c>
      <c r="C60058">
        <v>237</v>
      </c>
      <c r="D60058" s="1" t="s">
        <v>32</v>
      </c>
      <c r="E60058">
        <v>1030</v>
      </c>
      <c r="F60058">
        <v>50.525771300000002</v>
      </c>
      <c r="G60058">
        <v>15.3935288</v>
      </c>
      <c r="H60058" s="1" t="s">
        <v>51824</v>
      </c>
    </row>
    <row r="60059" spans="1:8" x14ac:dyDescent="0.35">
      <c r="A60059" s="1" t="s">
        <v>51372</v>
      </c>
      <c r="B60059" s="1" t="s">
        <v>51319</v>
      </c>
      <c r="C60059">
        <v>50</v>
      </c>
      <c r="D60059" s="1" t="s">
        <v>32</v>
      </c>
      <c r="E60059">
        <v>1031</v>
      </c>
      <c r="F60059">
        <v>50.5384338</v>
      </c>
      <c r="G60059">
        <v>15.4439852</v>
      </c>
      <c r="H60059" s="1" t="s">
        <v>51825</v>
      </c>
    </row>
    <row r="60060" spans="1:8" x14ac:dyDescent="0.35">
      <c r="A60060" s="1" t="s">
        <v>51372</v>
      </c>
      <c r="B60060" s="1" t="s">
        <v>51373</v>
      </c>
      <c r="C60060">
        <v>9</v>
      </c>
      <c r="D60060" s="1" t="s">
        <v>32</v>
      </c>
      <c r="E60060">
        <v>1032</v>
      </c>
      <c r="F60060">
        <v>50.525542600000001</v>
      </c>
      <c r="G60060">
        <v>15.39373</v>
      </c>
      <c r="H60060" s="1" t="s">
        <v>51826</v>
      </c>
    </row>
    <row r="60061" spans="1:8" x14ac:dyDescent="0.35">
      <c r="A60061" s="1" t="s">
        <v>51372</v>
      </c>
      <c r="B60061" s="1" t="s">
        <v>51319</v>
      </c>
      <c r="C60061">
        <v>47</v>
      </c>
      <c r="D60061" s="1" t="s">
        <v>32</v>
      </c>
      <c r="E60061">
        <v>1034</v>
      </c>
      <c r="F60061">
        <v>50.538724700000003</v>
      </c>
      <c r="G60061">
        <v>15.443626399999999</v>
      </c>
      <c r="H60061" s="1" t="s">
        <v>51827</v>
      </c>
    </row>
    <row r="60062" spans="1:8" x14ac:dyDescent="0.35">
      <c r="A60062" s="1" t="s">
        <v>51372</v>
      </c>
      <c r="B60062" s="1" t="s">
        <v>51373</v>
      </c>
      <c r="C60062">
        <v>169</v>
      </c>
      <c r="D60062" s="1" t="s">
        <v>32</v>
      </c>
      <c r="E60062">
        <v>1040</v>
      </c>
      <c r="F60062">
        <v>50.524948799999997</v>
      </c>
      <c r="G60062">
        <v>15.3942438</v>
      </c>
      <c r="H60062" s="1" t="s">
        <v>51828</v>
      </c>
    </row>
    <row r="60063" spans="1:8" x14ac:dyDescent="0.35">
      <c r="A60063" s="1" t="s">
        <v>51372</v>
      </c>
      <c r="B60063" s="1" t="s">
        <v>51319</v>
      </c>
      <c r="C60063">
        <v>66</v>
      </c>
      <c r="D60063" s="1" t="s">
        <v>32</v>
      </c>
      <c r="E60063">
        <v>1040</v>
      </c>
      <c r="F60063">
        <v>50.535023799999998</v>
      </c>
      <c r="G60063">
        <v>15.447665000000001</v>
      </c>
      <c r="H60063" s="1" t="s">
        <v>51829</v>
      </c>
    </row>
    <row r="60064" spans="1:8" x14ac:dyDescent="0.35">
      <c r="A60064" s="1" t="s">
        <v>51372</v>
      </c>
      <c r="B60064" s="1" t="s">
        <v>51373</v>
      </c>
      <c r="C60064">
        <v>238</v>
      </c>
      <c r="D60064" s="1" t="s">
        <v>32</v>
      </c>
      <c r="E60064">
        <v>1041</v>
      </c>
      <c r="F60064">
        <v>50.525122500000002</v>
      </c>
      <c r="G60064">
        <v>15.394024999999999</v>
      </c>
      <c r="H60064" s="1" t="s">
        <v>51830</v>
      </c>
    </row>
    <row r="60065" spans="1:8" x14ac:dyDescent="0.35">
      <c r="A60065" s="1" t="s">
        <v>51372</v>
      </c>
      <c r="B60065" s="1" t="s">
        <v>51319</v>
      </c>
      <c r="C60065">
        <v>147</v>
      </c>
      <c r="D60065" s="1" t="s">
        <v>32</v>
      </c>
      <c r="E60065">
        <v>1045</v>
      </c>
      <c r="F60065">
        <v>50.539953699999998</v>
      </c>
      <c r="G60065">
        <v>15.4418367</v>
      </c>
      <c r="H60065" s="1" t="s">
        <v>51831</v>
      </c>
    </row>
    <row r="60066" spans="1:8" x14ac:dyDescent="0.35">
      <c r="A60066" s="1" t="s">
        <v>51372</v>
      </c>
      <c r="B60066" s="1" t="s">
        <v>51373</v>
      </c>
      <c r="C60066">
        <v>8</v>
      </c>
      <c r="D60066" s="1" t="s">
        <v>32</v>
      </c>
      <c r="E60066">
        <v>1046</v>
      </c>
      <c r="F60066">
        <v>50.525400099999999</v>
      </c>
      <c r="G60066">
        <v>15.3936438</v>
      </c>
      <c r="H60066" s="1" t="s">
        <v>51832</v>
      </c>
    </row>
    <row r="60067" spans="1:8" x14ac:dyDescent="0.35">
      <c r="A60067" s="1" t="s">
        <v>51372</v>
      </c>
      <c r="B60067" s="1" t="s">
        <v>51391</v>
      </c>
      <c r="C60067">
        <v>66</v>
      </c>
      <c r="D60067" s="1" t="s">
        <v>32</v>
      </c>
      <c r="E60067">
        <v>1049</v>
      </c>
      <c r="F60067">
        <v>50.517820200000003</v>
      </c>
      <c r="G60067">
        <v>15.4495673</v>
      </c>
      <c r="H60067" s="1" t="s">
        <v>51833</v>
      </c>
    </row>
    <row r="60068" spans="1:8" x14ac:dyDescent="0.35">
      <c r="A60068" s="1" t="s">
        <v>51372</v>
      </c>
      <c r="B60068" s="1" t="s">
        <v>51391</v>
      </c>
      <c r="C60068">
        <v>48</v>
      </c>
      <c r="D60068" s="1" t="s">
        <v>32</v>
      </c>
      <c r="E60068">
        <v>1056</v>
      </c>
      <c r="F60068">
        <v>50.519038500000001</v>
      </c>
      <c r="G60068">
        <v>15.4507846</v>
      </c>
      <c r="H60068" s="1" t="s">
        <v>51834</v>
      </c>
    </row>
    <row r="60069" spans="1:8" x14ac:dyDescent="0.35">
      <c r="A60069" s="1" t="s">
        <v>51372</v>
      </c>
      <c r="B60069" s="1" t="s">
        <v>51391</v>
      </c>
      <c r="C60069">
        <v>3</v>
      </c>
      <c r="D60069" s="1" t="s">
        <v>32</v>
      </c>
      <c r="E60069">
        <v>1056</v>
      </c>
      <c r="F60069">
        <v>50.5175646</v>
      </c>
      <c r="G60069">
        <v>15.449429</v>
      </c>
      <c r="H60069" s="1" t="s">
        <v>51835</v>
      </c>
    </row>
    <row r="60070" spans="1:8" x14ac:dyDescent="0.35">
      <c r="A60070" s="1" t="s">
        <v>51372</v>
      </c>
      <c r="B60070" s="1" t="s">
        <v>51391</v>
      </c>
      <c r="C60070">
        <v>50</v>
      </c>
      <c r="D60070" s="1" t="s">
        <v>32</v>
      </c>
      <c r="E60070">
        <v>1056</v>
      </c>
      <c r="F60070">
        <v>50.518473399999998</v>
      </c>
      <c r="G60070">
        <v>15.4502951</v>
      </c>
      <c r="H60070" s="1" t="s">
        <v>51836</v>
      </c>
    </row>
    <row r="60071" spans="1:8" x14ac:dyDescent="0.35">
      <c r="A60071" s="1" t="s">
        <v>51372</v>
      </c>
      <c r="B60071" s="1" t="s">
        <v>51319</v>
      </c>
      <c r="C60071">
        <v>149</v>
      </c>
      <c r="D60071" s="1" t="s">
        <v>32</v>
      </c>
      <c r="E60071">
        <v>1059</v>
      </c>
      <c r="F60071">
        <v>50.537373500000001</v>
      </c>
      <c r="G60071">
        <v>15.445786699999999</v>
      </c>
      <c r="H60071" s="1" t="s">
        <v>51837</v>
      </c>
    </row>
    <row r="60072" spans="1:8" x14ac:dyDescent="0.35">
      <c r="A60072" s="1" t="s">
        <v>51372</v>
      </c>
      <c r="B60072" s="1" t="s">
        <v>51373</v>
      </c>
      <c r="C60072">
        <v>140</v>
      </c>
      <c r="D60072" s="1" t="s">
        <v>32</v>
      </c>
      <c r="E60072">
        <v>1066</v>
      </c>
      <c r="F60072">
        <v>50.519031300000002</v>
      </c>
      <c r="G60072">
        <v>15.4079163</v>
      </c>
      <c r="H60072" s="1" t="s">
        <v>51838</v>
      </c>
    </row>
    <row r="60073" spans="1:8" x14ac:dyDescent="0.35">
      <c r="A60073" s="1" t="s">
        <v>51372</v>
      </c>
      <c r="B60073" s="1" t="s">
        <v>51373</v>
      </c>
      <c r="C60073">
        <v>286</v>
      </c>
      <c r="D60073" s="1" t="s">
        <v>32</v>
      </c>
      <c r="E60073">
        <v>1066</v>
      </c>
      <c r="F60073">
        <v>50.519243299999999</v>
      </c>
      <c r="G60073">
        <v>15.406360599999999</v>
      </c>
      <c r="H60073" s="1" t="s">
        <v>51839</v>
      </c>
    </row>
    <row r="60074" spans="1:8" x14ac:dyDescent="0.35">
      <c r="A60074" s="1" t="s">
        <v>51372</v>
      </c>
      <c r="B60074" s="1" t="s">
        <v>50589</v>
      </c>
      <c r="C60074">
        <v>84</v>
      </c>
      <c r="D60074" s="1" t="s">
        <v>32</v>
      </c>
      <c r="E60074">
        <v>1067</v>
      </c>
      <c r="F60074">
        <v>50.555385000000001</v>
      </c>
      <c r="G60074">
        <v>15.4198238</v>
      </c>
      <c r="H60074" s="1" t="s">
        <v>51840</v>
      </c>
    </row>
    <row r="60075" spans="1:8" x14ac:dyDescent="0.35">
      <c r="A60075" s="1" t="s">
        <v>51372</v>
      </c>
      <c r="B60075" s="1" t="s">
        <v>51373</v>
      </c>
      <c r="C60075">
        <v>4</v>
      </c>
      <c r="D60075" s="1" t="s">
        <v>32</v>
      </c>
      <c r="E60075">
        <v>1075</v>
      </c>
      <c r="F60075">
        <v>50.524929999999998</v>
      </c>
      <c r="G60075">
        <v>15.393649999999999</v>
      </c>
      <c r="H60075" s="1" t="s">
        <v>51841</v>
      </c>
    </row>
    <row r="60076" spans="1:8" x14ac:dyDescent="0.35">
      <c r="A60076" s="1" t="s">
        <v>51372</v>
      </c>
      <c r="B60076" s="1" t="s">
        <v>51373</v>
      </c>
      <c r="C60076">
        <v>2</v>
      </c>
      <c r="D60076" s="1" t="s">
        <v>32</v>
      </c>
      <c r="E60076">
        <v>1078</v>
      </c>
      <c r="F60076">
        <v>50.5264855</v>
      </c>
      <c r="G60076">
        <v>15.392019299999999</v>
      </c>
      <c r="H60076" s="1" t="s">
        <v>51842</v>
      </c>
    </row>
    <row r="60077" spans="1:8" x14ac:dyDescent="0.35">
      <c r="A60077" s="1" t="s">
        <v>51372</v>
      </c>
      <c r="B60077" s="1" t="s">
        <v>51391</v>
      </c>
      <c r="C60077">
        <v>49</v>
      </c>
      <c r="D60077" s="1" t="s">
        <v>32</v>
      </c>
      <c r="E60077">
        <v>1080</v>
      </c>
      <c r="F60077">
        <v>50.518514799999998</v>
      </c>
      <c r="G60077">
        <v>15.450723699999999</v>
      </c>
      <c r="H60077" s="1" t="s">
        <v>51843</v>
      </c>
    </row>
    <row r="60078" spans="1:8" x14ac:dyDescent="0.35">
      <c r="A60078" s="1" t="s">
        <v>51372</v>
      </c>
      <c r="B60078" s="1" t="s">
        <v>50589</v>
      </c>
      <c r="C60078">
        <v>149</v>
      </c>
      <c r="D60078" s="1" t="s">
        <v>32</v>
      </c>
      <c r="E60078">
        <v>1081</v>
      </c>
      <c r="F60078">
        <v>50.555496300000001</v>
      </c>
      <c r="G60078">
        <v>15.4213813</v>
      </c>
      <c r="H60078" s="1" t="s">
        <v>51844</v>
      </c>
    </row>
    <row r="60079" spans="1:8" x14ac:dyDescent="0.35">
      <c r="A60079" s="1" t="s">
        <v>51372</v>
      </c>
      <c r="B60079" s="1" t="s">
        <v>51391</v>
      </c>
      <c r="C60079">
        <v>47</v>
      </c>
      <c r="D60079" s="1" t="s">
        <v>32</v>
      </c>
      <c r="E60079">
        <v>1085</v>
      </c>
      <c r="F60079">
        <v>50.518853200000002</v>
      </c>
      <c r="G60079">
        <v>15.451101400000001</v>
      </c>
      <c r="H60079" s="1" t="s">
        <v>51845</v>
      </c>
    </row>
    <row r="60080" spans="1:8" x14ac:dyDescent="0.35">
      <c r="A60080" s="1" t="s">
        <v>51372</v>
      </c>
      <c r="B60080" s="1" t="s">
        <v>51373</v>
      </c>
      <c r="C60080">
        <v>7</v>
      </c>
      <c r="D60080" s="1" t="s">
        <v>32</v>
      </c>
      <c r="E60080">
        <v>1085</v>
      </c>
      <c r="F60080">
        <v>50.525662599999997</v>
      </c>
      <c r="G60080">
        <v>15.3927263</v>
      </c>
      <c r="H60080" s="1" t="s">
        <v>51846</v>
      </c>
    </row>
    <row r="60081" spans="1:8" x14ac:dyDescent="0.35">
      <c r="A60081" s="1" t="s">
        <v>51372</v>
      </c>
      <c r="B60081" s="1" t="s">
        <v>51373</v>
      </c>
      <c r="C60081">
        <v>6</v>
      </c>
      <c r="D60081" s="1" t="s">
        <v>32</v>
      </c>
      <c r="E60081">
        <v>1090</v>
      </c>
      <c r="F60081">
        <v>50.525243799999998</v>
      </c>
      <c r="G60081">
        <v>15.393050000000001</v>
      </c>
      <c r="H60081" s="1" t="s">
        <v>51847</v>
      </c>
    </row>
    <row r="60082" spans="1:8" x14ac:dyDescent="0.35">
      <c r="A60082" s="1" t="s">
        <v>51372</v>
      </c>
      <c r="B60082" s="1" t="s">
        <v>51391</v>
      </c>
      <c r="C60082">
        <v>4</v>
      </c>
      <c r="D60082" s="1" t="s">
        <v>32</v>
      </c>
      <c r="E60082">
        <v>1097</v>
      </c>
      <c r="F60082">
        <v>50.518103699999998</v>
      </c>
      <c r="G60082">
        <v>15.450618199999999</v>
      </c>
      <c r="H60082" s="1" t="s">
        <v>51848</v>
      </c>
    </row>
    <row r="60083" spans="1:8" x14ac:dyDescent="0.35">
      <c r="A60083" s="1" t="s">
        <v>51372</v>
      </c>
      <c r="B60083" s="1" t="s">
        <v>51391</v>
      </c>
      <c r="C60083">
        <v>46</v>
      </c>
      <c r="D60083" s="1" t="s">
        <v>32</v>
      </c>
      <c r="E60083">
        <v>1100</v>
      </c>
      <c r="F60083">
        <v>50.518674900000001</v>
      </c>
      <c r="G60083">
        <v>15.4511795</v>
      </c>
      <c r="H60083" s="1" t="s">
        <v>51849</v>
      </c>
    </row>
    <row r="60084" spans="1:8" x14ac:dyDescent="0.35">
      <c r="A60084" s="1" t="s">
        <v>51372</v>
      </c>
      <c r="B60084" s="1" t="s">
        <v>51319</v>
      </c>
      <c r="C60084">
        <v>42</v>
      </c>
      <c r="D60084" s="1" t="s">
        <v>32</v>
      </c>
      <c r="E60084">
        <v>1101</v>
      </c>
      <c r="F60084">
        <v>50.534756299999998</v>
      </c>
      <c r="G60084">
        <v>15.448755</v>
      </c>
      <c r="H60084" s="1" t="s">
        <v>51850</v>
      </c>
    </row>
    <row r="60085" spans="1:8" x14ac:dyDescent="0.35">
      <c r="A60085" s="1" t="s">
        <v>51372</v>
      </c>
      <c r="B60085" s="1" t="s">
        <v>51373</v>
      </c>
      <c r="C60085">
        <v>3</v>
      </c>
      <c r="D60085" s="1" t="s">
        <v>32</v>
      </c>
      <c r="E60085">
        <v>1102</v>
      </c>
      <c r="F60085">
        <v>50.524671300000001</v>
      </c>
      <c r="G60085">
        <v>15.393475</v>
      </c>
      <c r="H60085" s="1" t="s">
        <v>51851</v>
      </c>
    </row>
    <row r="60086" spans="1:8" x14ac:dyDescent="0.35">
      <c r="A60086" s="1" t="s">
        <v>51372</v>
      </c>
      <c r="B60086" s="1" t="s">
        <v>51391</v>
      </c>
      <c r="C60086">
        <v>117</v>
      </c>
      <c r="D60086" s="1" t="s">
        <v>32</v>
      </c>
      <c r="E60086">
        <v>1104</v>
      </c>
      <c r="F60086">
        <v>50.517785500000002</v>
      </c>
      <c r="G60086">
        <v>15.4504427</v>
      </c>
      <c r="H60086" s="1" t="s">
        <v>51852</v>
      </c>
    </row>
    <row r="60087" spans="1:8" x14ac:dyDescent="0.35">
      <c r="A60087" s="1" t="s">
        <v>51372</v>
      </c>
      <c r="B60087" s="1" t="s">
        <v>51319</v>
      </c>
      <c r="C60087">
        <v>65</v>
      </c>
      <c r="D60087" s="1" t="s">
        <v>32</v>
      </c>
      <c r="E60087">
        <v>1106</v>
      </c>
      <c r="F60087">
        <v>50.535341299999999</v>
      </c>
      <c r="G60087">
        <v>15.4484713</v>
      </c>
      <c r="H60087" s="1" t="s">
        <v>51853</v>
      </c>
    </row>
    <row r="60088" spans="1:8" x14ac:dyDescent="0.35">
      <c r="A60088" s="1" t="s">
        <v>51372</v>
      </c>
      <c r="B60088" s="1" t="s">
        <v>50589</v>
      </c>
      <c r="C60088">
        <v>187</v>
      </c>
      <c r="D60088" s="1" t="s">
        <v>32</v>
      </c>
      <c r="E60088">
        <v>1108</v>
      </c>
      <c r="F60088">
        <v>50.555703800000003</v>
      </c>
      <c r="G60088">
        <v>15.418835</v>
      </c>
      <c r="H60088" s="1" t="s">
        <v>51854</v>
      </c>
    </row>
    <row r="60089" spans="1:8" x14ac:dyDescent="0.35">
      <c r="A60089" s="1" t="s">
        <v>51372</v>
      </c>
      <c r="B60089" s="1" t="s">
        <v>51373</v>
      </c>
      <c r="C60089">
        <v>200</v>
      </c>
      <c r="D60089" s="1" t="s">
        <v>32</v>
      </c>
      <c r="E60089">
        <v>1109</v>
      </c>
      <c r="F60089">
        <v>50.527081299999999</v>
      </c>
      <c r="G60089">
        <v>15.390843800000001</v>
      </c>
      <c r="H60089" s="1" t="s">
        <v>51855</v>
      </c>
    </row>
    <row r="60090" spans="1:8" x14ac:dyDescent="0.35">
      <c r="A60090" s="1" t="s">
        <v>51372</v>
      </c>
      <c r="B60090" s="1" t="s">
        <v>51391</v>
      </c>
      <c r="C60090">
        <v>59</v>
      </c>
      <c r="D60090" s="1" t="s">
        <v>32</v>
      </c>
      <c r="E60090">
        <v>1109</v>
      </c>
      <c r="F60090">
        <v>50.524054999999997</v>
      </c>
      <c r="G60090">
        <v>15.4537613</v>
      </c>
      <c r="H60090" s="1" t="s">
        <v>51856</v>
      </c>
    </row>
    <row r="60091" spans="1:8" x14ac:dyDescent="0.35">
      <c r="A60091" s="1" t="s">
        <v>51372</v>
      </c>
      <c r="B60091" s="1" t="s">
        <v>51373</v>
      </c>
      <c r="C60091">
        <v>221</v>
      </c>
      <c r="D60091" s="1" t="s">
        <v>32</v>
      </c>
      <c r="E60091">
        <v>1116</v>
      </c>
      <c r="F60091">
        <v>50.526155099999997</v>
      </c>
      <c r="G60091">
        <v>15.391735000000001</v>
      </c>
      <c r="H60091" s="1" t="s">
        <v>51857</v>
      </c>
    </row>
    <row r="60092" spans="1:8" x14ac:dyDescent="0.35">
      <c r="A60092" s="1" t="s">
        <v>51372</v>
      </c>
      <c r="B60092" s="1" t="s">
        <v>51391</v>
      </c>
      <c r="C60092">
        <v>6</v>
      </c>
      <c r="D60092" s="1" t="s">
        <v>32</v>
      </c>
      <c r="E60092">
        <v>1120</v>
      </c>
      <c r="F60092">
        <v>50.517810900000001</v>
      </c>
      <c r="G60092">
        <v>15.450740400000001</v>
      </c>
      <c r="H60092" s="1" t="s">
        <v>51858</v>
      </c>
    </row>
    <row r="60093" spans="1:8" x14ac:dyDescent="0.35">
      <c r="A60093" s="1" t="s">
        <v>51372</v>
      </c>
      <c r="B60093" s="1" t="s">
        <v>51373</v>
      </c>
      <c r="C60093">
        <v>5</v>
      </c>
      <c r="D60093" s="1" t="s">
        <v>32</v>
      </c>
      <c r="E60093">
        <v>1121</v>
      </c>
      <c r="F60093">
        <v>50.524963800000002</v>
      </c>
      <c r="G60093">
        <v>15.3928213</v>
      </c>
      <c r="H60093" s="1" t="s">
        <v>51859</v>
      </c>
    </row>
    <row r="60094" spans="1:8" x14ac:dyDescent="0.35">
      <c r="A60094" s="1" t="s">
        <v>51372</v>
      </c>
      <c r="B60094" s="1" t="s">
        <v>51391</v>
      </c>
      <c r="C60094">
        <v>5</v>
      </c>
      <c r="D60094" s="1" t="s">
        <v>32</v>
      </c>
      <c r="E60094">
        <v>1122</v>
      </c>
      <c r="F60094">
        <v>50.517916999999997</v>
      </c>
      <c r="G60094">
        <v>15.450859700000001</v>
      </c>
      <c r="H60094" s="1" t="s">
        <v>51860</v>
      </c>
    </row>
    <row r="60095" spans="1:8" x14ac:dyDescent="0.35">
      <c r="A60095" s="1" t="s">
        <v>51372</v>
      </c>
      <c r="B60095" s="1" t="s">
        <v>51391</v>
      </c>
      <c r="C60095">
        <v>58</v>
      </c>
      <c r="D60095" s="1" t="s">
        <v>32</v>
      </c>
      <c r="E60095">
        <v>1123</v>
      </c>
      <c r="F60095">
        <v>50.523870000000002</v>
      </c>
      <c r="G60095">
        <v>15.4539562</v>
      </c>
      <c r="H60095" s="1" t="s">
        <v>51861</v>
      </c>
    </row>
    <row r="60096" spans="1:8" x14ac:dyDescent="0.35">
      <c r="A60096" s="1" t="s">
        <v>51372</v>
      </c>
      <c r="B60096" s="1" t="s">
        <v>51319</v>
      </c>
      <c r="C60096">
        <v>152</v>
      </c>
      <c r="D60096" s="1" t="s">
        <v>32</v>
      </c>
      <c r="E60096">
        <v>1125</v>
      </c>
      <c r="F60096">
        <v>50.537847200000002</v>
      </c>
      <c r="G60096">
        <v>15.4463983</v>
      </c>
      <c r="H60096" s="1" t="s">
        <v>51862</v>
      </c>
    </row>
    <row r="60097" spans="1:8" x14ac:dyDescent="0.35">
      <c r="A60097" s="1" t="s">
        <v>51372</v>
      </c>
      <c r="B60097" s="1" t="s">
        <v>51373</v>
      </c>
      <c r="C60097">
        <v>201</v>
      </c>
      <c r="D60097" s="1" t="s">
        <v>32</v>
      </c>
      <c r="E60097">
        <v>1127</v>
      </c>
      <c r="F60097">
        <v>50.526447599999997</v>
      </c>
      <c r="G60097">
        <v>15.391195</v>
      </c>
      <c r="H60097" s="1" t="s">
        <v>51863</v>
      </c>
    </row>
    <row r="60098" spans="1:8" x14ac:dyDescent="0.35">
      <c r="A60098" s="1" t="s">
        <v>51372</v>
      </c>
      <c r="B60098" s="1" t="s">
        <v>50589</v>
      </c>
      <c r="C60098">
        <v>363</v>
      </c>
      <c r="D60098" s="1" t="s">
        <v>32</v>
      </c>
      <c r="E60098">
        <v>1145</v>
      </c>
      <c r="F60098">
        <v>50.556018299999998</v>
      </c>
      <c r="G60098">
        <v>15.4185114</v>
      </c>
      <c r="H60098" s="1" t="s">
        <v>51864</v>
      </c>
    </row>
    <row r="60099" spans="1:8" x14ac:dyDescent="0.35">
      <c r="A60099" s="1" t="s">
        <v>51372</v>
      </c>
      <c r="B60099" s="1" t="s">
        <v>50589</v>
      </c>
      <c r="C60099">
        <v>28</v>
      </c>
      <c r="D60099" s="1" t="s">
        <v>32</v>
      </c>
      <c r="E60099">
        <v>1146</v>
      </c>
      <c r="F60099">
        <v>50.556088799999998</v>
      </c>
      <c r="G60099">
        <v>15.421200000000001</v>
      </c>
      <c r="H60099" s="1" t="s">
        <v>51865</v>
      </c>
    </row>
    <row r="60100" spans="1:8" x14ac:dyDescent="0.35">
      <c r="A60100" s="1" t="s">
        <v>51372</v>
      </c>
      <c r="B60100" s="1" t="s">
        <v>51391</v>
      </c>
      <c r="C60100">
        <v>10</v>
      </c>
      <c r="D60100" s="1" t="s">
        <v>32</v>
      </c>
      <c r="E60100">
        <v>1151</v>
      </c>
      <c r="F60100">
        <v>50.518531600000003</v>
      </c>
      <c r="G60100">
        <v>15.451875899999999</v>
      </c>
      <c r="H60100" s="1" t="s">
        <v>51866</v>
      </c>
    </row>
    <row r="60101" spans="1:8" x14ac:dyDescent="0.35">
      <c r="A60101" s="1" t="s">
        <v>51372</v>
      </c>
      <c r="B60101" s="1" t="s">
        <v>50589</v>
      </c>
      <c r="C60101">
        <v>110</v>
      </c>
      <c r="D60101" s="1" t="s">
        <v>32</v>
      </c>
      <c r="E60101">
        <v>1152</v>
      </c>
      <c r="F60101">
        <v>50.556126300000003</v>
      </c>
      <c r="G60101">
        <v>15.419302500000001</v>
      </c>
      <c r="H60101" s="1" t="s">
        <v>51867</v>
      </c>
    </row>
    <row r="60102" spans="1:8" x14ac:dyDescent="0.35">
      <c r="A60102" s="1" t="s">
        <v>51372</v>
      </c>
      <c r="B60102" s="1" t="s">
        <v>50589</v>
      </c>
      <c r="C60102">
        <v>121</v>
      </c>
      <c r="D60102" s="1" t="s">
        <v>32</v>
      </c>
      <c r="E60102">
        <v>1156</v>
      </c>
      <c r="F60102">
        <v>50.556082500000002</v>
      </c>
      <c r="G60102">
        <v>15.4228463</v>
      </c>
      <c r="H60102" s="1" t="s">
        <v>51868</v>
      </c>
    </row>
    <row r="60103" spans="1:8" x14ac:dyDescent="0.35">
      <c r="A60103" s="1" t="s">
        <v>51372</v>
      </c>
      <c r="B60103" s="1" t="s">
        <v>51373</v>
      </c>
      <c r="C60103">
        <v>170</v>
      </c>
      <c r="D60103" s="1" t="s">
        <v>32</v>
      </c>
      <c r="E60103">
        <v>1159</v>
      </c>
      <c r="F60103">
        <v>50.5246663</v>
      </c>
      <c r="G60103">
        <v>15.392495</v>
      </c>
      <c r="H60103" s="1" t="s">
        <v>51869</v>
      </c>
    </row>
    <row r="60104" spans="1:8" x14ac:dyDescent="0.35">
      <c r="A60104" s="1" t="s">
        <v>51372</v>
      </c>
      <c r="B60104" s="1" t="s">
        <v>51391</v>
      </c>
      <c r="C60104">
        <v>7</v>
      </c>
      <c r="D60104" s="1" t="s">
        <v>32</v>
      </c>
      <c r="E60104">
        <v>1161</v>
      </c>
      <c r="F60104">
        <v>50.517707399999999</v>
      </c>
      <c r="G60104">
        <v>15.451313600000001</v>
      </c>
      <c r="H60104" s="1" t="s">
        <v>51870</v>
      </c>
    </row>
    <row r="60105" spans="1:8" x14ac:dyDescent="0.35">
      <c r="A60105" s="1" t="s">
        <v>51372</v>
      </c>
      <c r="B60105" s="1" t="s">
        <v>51373</v>
      </c>
      <c r="C60105">
        <v>194</v>
      </c>
      <c r="D60105" s="1" t="s">
        <v>32</v>
      </c>
      <c r="E60105">
        <v>1162</v>
      </c>
      <c r="F60105">
        <v>50.5251138</v>
      </c>
      <c r="G60105">
        <v>15.391981299999999</v>
      </c>
      <c r="H60105" s="1" t="s">
        <v>51871</v>
      </c>
    </row>
    <row r="60106" spans="1:8" x14ac:dyDescent="0.35">
      <c r="A60106" s="1" t="s">
        <v>51372</v>
      </c>
      <c r="B60106" s="1" t="s">
        <v>51391</v>
      </c>
      <c r="C60106">
        <v>8</v>
      </c>
      <c r="D60106" s="1" t="s">
        <v>32</v>
      </c>
      <c r="E60106">
        <v>1167</v>
      </c>
      <c r="F60106">
        <v>50.518048100000001</v>
      </c>
      <c r="G60106">
        <v>15.451708099999999</v>
      </c>
      <c r="H60106" s="1" t="s">
        <v>51872</v>
      </c>
    </row>
    <row r="60107" spans="1:8" x14ac:dyDescent="0.35">
      <c r="A60107" s="1" t="s">
        <v>51372</v>
      </c>
      <c r="B60107" s="1" t="s">
        <v>51373</v>
      </c>
      <c r="C60107">
        <v>299</v>
      </c>
      <c r="D60107" s="1" t="s">
        <v>32</v>
      </c>
      <c r="E60107">
        <v>1167</v>
      </c>
      <c r="F60107">
        <v>50.524984500000002</v>
      </c>
      <c r="G60107">
        <v>15.3920215</v>
      </c>
      <c r="H60107" s="1" t="s">
        <v>51873</v>
      </c>
    </row>
    <row r="60108" spans="1:8" x14ac:dyDescent="0.35">
      <c r="A60108" s="1" t="s">
        <v>51372</v>
      </c>
      <c r="B60108" s="1" t="s">
        <v>50589</v>
      </c>
      <c r="C60108">
        <v>270</v>
      </c>
      <c r="D60108" s="1" t="s">
        <v>32</v>
      </c>
      <c r="E60108">
        <v>1171</v>
      </c>
      <c r="F60108">
        <v>50.556378799999997</v>
      </c>
      <c r="G60108">
        <v>15.417506299999999</v>
      </c>
      <c r="H60108" s="1" t="s">
        <v>51874</v>
      </c>
    </row>
    <row r="60109" spans="1:8" x14ac:dyDescent="0.35">
      <c r="A60109" s="1" t="s">
        <v>51372</v>
      </c>
      <c r="B60109" s="1" t="s">
        <v>51391</v>
      </c>
      <c r="C60109">
        <v>73</v>
      </c>
      <c r="D60109" s="1" t="s">
        <v>32</v>
      </c>
      <c r="E60109">
        <v>1174</v>
      </c>
      <c r="F60109">
        <v>50.518859599999999</v>
      </c>
      <c r="G60109">
        <v>15.452555200000001</v>
      </c>
      <c r="H60109" s="1" t="s">
        <v>51875</v>
      </c>
    </row>
    <row r="60110" spans="1:8" x14ac:dyDescent="0.35">
      <c r="A60110" s="1" t="s">
        <v>51372</v>
      </c>
      <c r="B60110" s="1" t="s">
        <v>50589</v>
      </c>
      <c r="C60110">
        <v>351</v>
      </c>
      <c r="D60110" s="1" t="s">
        <v>32</v>
      </c>
      <c r="E60110">
        <v>1184</v>
      </c>
      <c r="F60110">
        <v>50.556292800000001</v>
      </c>
      <c r="G60110">
        <v>15.4232187</v>
      </c>
      <c r="H60110" s="1" t="s">
        <v>51876</v>
      </c>
    </row>
    <row r="60111" spans="1:8" x14ac:dyDescent="0.35">
      <c r="A60111" s="1" t="s">
        <v>51372</v>
      </c>
      <c r="B60111" s="1" t="s">
        <v>51391</v>
      </c>
      <c r="C60111">
        <v>9</v>
      </c>
      <c r="D60111" s="1" t="s">
        <v>32</v>
      </c>
      <c r="E60111">
        <v>1187</v>
      </c>
      <c r="F60111">
        <v>50.518141499999999</v>
      </c>
      <c r="G60111">
        <v>15.4521242</v>
      </c>
      <c r="H60111" s="1" t="s">
        <v>51877</v>
      </c>
    </row>
    <row r="60112" spans="1:8" x14ac:dyDescent="0.35">
      <c r="A60112" s="1" t="s">
        <v>51372</v>
      </c>
      <c r="B60112" s="1" t="s">
        <v>51391</v>
      </c>
      <c r="C60112">
        <v>92</v>
      </c>
      <c r="D60112" s="1" t="s">
        <v>32</v>
      </c>
      <c r="E60112">
        <v>1192</v>
      </c>
      <c r="F60112">
        <v>50.518453700000002</v>
      </c>
      <c r="G60112">
        <v>15.4524791</v>
      </c>
      <c r="H60112" s="1" t="s">
        <v>51878</v>
      </c>
    </row>
    <row r="60113" spans="1:8" x14ac:dyDescent="0.35">
      <c r="A60113" s="1" t="s">
        <v>51372</v>
      </c>
      <c r="B60113" s="1" t="s">
        <v>50589</v>
      </c>
      <c r="C60113">
        <v>120</v>
      </c>
      <c r="D60113" s="1" t="s">
        <v>32</v>
      </c>
      <c r="E60113">
        <v>1193</v>
      </c>
      <c r="F60113">
        <v>50.556456300000001</v>
      </c>
      <c r="G60113">
        <v>15.422305</v>
      </c>
      <c r="H60113" s="1" t="s">
        <v>51879</v>
      </c>
    </row>
    <row r="60114" spans="1:8" x14ac:dyDescent="0.35">
      <c r="A60114" s="1" t="s">
        <v>51372</v>
      </c>
      <c r="B60114" s="1" t="s">
        <v>50589</v>
      </c>
      <c r="C60114">
        <v>302</v>
      </c>
      <c r="D60114" s="1" t="s">
        <v>32</v>
      </c>
      <c r="E60114">
        <v>1203</v>
      </c>
      <c r="F60114">
        <v>50.556583799999999</v>
      </c>
      <c r="G60114">
        <v>15.41929</v>
      </c>
      <c r="H60114" s="1" t="s">
        <v>51880</v>
      </c>
    </row>
    <row r="60115" spans="1:8" x14ac:dyDescent="0.35">
      <c r="A60115" s="1" t="s">
        <v>51372</v>
      </c>
      <c r="B60115" s="1" t="s">
        <v>51391</v>
      </c>
      <c r="C60115">
        <v>11</v>
      </c>
      <c r="D60115" s="1" t="s">
        <v>32</v>
      </c>
      <c r="E60115">
        <v>1204</v>
      </c>
      <c r="F60115">
        <v>50.518606400000003</v>
      </c>
      <c r="G60115">
        <v>15.4528172</v>
      </c>
      <c r="H60115" s="1" t="s">
        <v>51881</v>
      </c>
    </row>
    <row r="60116" spans="1:8" x14ac:dyDescent="0.35">
      <c r="A60116" s="1" t="s">
        <v>51372</v>
      </c>
      <c r="B60116" s="1" t="s">
        <v>50589</v>
      </c>
      <c r="C60116">
        <v>159</v>
      </c>
      <c r="D60116" s="1" t="s">
        <v>32</v>
      </c>
      <c r="E60116">
        <v>1206</v>
      </c>
      <c r="F60116">
        <v>50.556753800000003</v>
      </c>
      <c r="G60116">
        <v>15.4170137</v>
      </c>
      <c r="H60116" s="1" t="s">
        <v>51882</v>
      </c>
    </row>
    <row r="60117" spans="1:8" x14ac:dyDescent="0.35">
      <c r="A60117" s="1" t="s">
        <v>51372</v>
      </c>
      <c r="B60117" s="1" t="s">
        <v>50589</v>
      </c>
      <c r="C60117">
        <v>180</v>
      </c>
      <c r="D60117" s="1" t="s">
        <v>32</v>
      </c>
      <c r="E60117">
        <v>1207</v>
      </c>
      <c r="F60117">
        <v>50.556831299999999</v>
      </c>
      <c r="G60117">
        <v>15.4134163</v>
      </c>
      <c r="H60117" s="1" t="s">
        <v>51883</v>
      </c>
    </row>
    <row r="60118" spans="1:8" x14ac:dyDescent="0.35">
      <c r="A60118" s="1" t="s">
        <v>51372</v>
      </c>
      <c r="B60118" s="1" t="s">
        <v>51391</v>
      </c>
      <c r="C60118">
        <v>68</v>
      </c>
      <c r="D60118" s="1" t="s">
        <v>32</v>
      </c>
      <c r="E60118">
        <v>1211</v>
      </c>
      <c r="F60118">
        <v>50.5182529</v>
      </c>
      <c r="G60118">
        <v>15.452610999999999</v>
      </c>
      <c r="H60118" s="1" t="s">
        <v>51884</v>
      </c>
    </row>
    <row r="60119" spans="1:8" x14ac:dyDescent="0.35">
      <c r="A60119" s="1" t="s">
        <v>51372</v>
      </c>
      <c r="B60119" s="1" t="s">
        <v>51373</v>
      </c>
      <c r="C60119">
        <v>17</v>
      </c>
      <c r="D60119" s="1" t="s">
        <v>32</v>
      </c>
      <c r="E60119">
        <v>1212</v>
      </c>
      <c r="F60119">
        <v>50.524542500000003</v>
      </c>
      <c r="G60119">
        <v>15.3917138</v>
      </c>
      <c r="H60119" s="1" t="s">
        <v>51885</v>
      </c>
    </row>
    <row r="60120" spans="1:8" x14ac:dyDescent="0.35">
      <c r="A60120" s="1" t="s">
        <v>51372</v>
      </c>
      <c r="B60120" s="1" t="s">
        <v>50589</v>
      </c>
      <c r="C60120">
        <v>260</v>
      </c>
      <c r="D60120" s="1" t="s">
        <v>32</v>
      </c>
      <c r="E60120">
        <v>1215</v>
      </c>
      <c r="F60120">
        <v>50.556714999999997</v>
      </c>
      <c r="G60120">
        <v>15.419851299999999</v>
      </c>
      <c r="H60120" s="1" t="s">
        <v>51886</v>
      </c>
    </row>
    <row r="60121" spans="1:8" x14ac:dyDescent="0.35">
      <c r="A60121" s="1" t="s">
        <v>51372</v>
      </c>
      <c r="B60121" s="1" t="s">
        <v>50589</v>
      </c>
      <c r="C60121">
        <v>238</v>
      </c>
      <c r="D60121" s="1" t="s">
        <v>32</v>
      </c>
      <c r="E60121">
        <v>1217</v>
      </c>
      <c r="F60121">
        <v>50.556952600000002</v>
      </c>
      <c r="G60121">
        <v>15.414547199999999</v>
      </c>
      <c r="H60121" s="1" t="s">
        <v>51887</v>
      </c>
    </row>
    <row r="60122" spans="1:8" x14ac:dyDescent="0.35">
      <c r="A60122" s="1" t="s">
        <v>51372</v>
      </c>
      <c r="B60122" s="1" t="s">
        <v>50589</v>
      </c>
      <c r="C60122">
        <v>119</v>
      </c>
      <c r="D60122" s="1" t="s">
        <v>32</v>
      </c>
      <c r="E60122">
        <v>1224</v>
      </c>
      <c r="F60122">
        <v>50.556750000000001</v>
      </c>
      <c r="G60122">
        <v>15.42212</v>
      </c>
      <c r="H60122" s="1" t="s">
        <v>51888</v>
      </c>
    </row>
    <row r="60123" spans="1:8" x14ac:dyDescent="0.35">
      <c r="A60123" s="1" t="s">
        <v>51372</v>
      </c>
      <c r="B60123" s="1" t="s">
        <v>50589</v>
      </c>
      <c r="C60123">
        <v>313</v>
      </c>
      <c r="D60123" s="1" t="s">
        <v>32</v>
      </c>
      <c r="E60123">
        <v>1227</v>
      </c>
      <c r="F60123">
        <v>50.556808799999999</v>
      </c>
      <c r="G60123">
        <v>15.419435</v>
      </c>
      <c r="H60123" s="1" t="s">
        <v>51889</v>
      </c>
    </row>
    <row r="60124" spans="1:8" x14ac:dyDescent="0.35">
      <c r="A60124" s="1" t="s">
        <v>51372</v>
      </c>
      <c r="B60124" s="1" t="s">
        <v>50589</v>
      </c>
      <c r="C60124">
        <v>328</v>
      </c>
      <c r="D60124" s="1" t="s">
        <v>32</v>
      </c>
      <c r="E60124">
        <v>1231</v>
      </c>
      <c r="F60124">
        <v>50.556861300000001</v>
      </c>
      <c r="G60124">
        <v>15.4203463</v>
      </c>
      <c r="H60124" s="1" t="s">
        <v>51890</v>
      </c>
    </row>
    <row r="60125" spans="1:8" x14ac:dyDescent="0.35">
      <c r="A60125" s="1" t="s">
        <v>51372</v>
      </c>
      <c r="B60125" s="1" t="s">
        <v>50589</v>
      </c>
      <c r="C60125">
        <v>271</v>
      </c>
      <c r="D60125" s="1" t="s">
        <v>32</v>
      </c>
      <c r="E60125">
        <v>1232</v>
      </c>
      <c r="F60125">
        <v>50.556918799999998</v>
      </c>
      <c r="G60125">
        <v>15.41766</v>
      </c>
      <c r="H60125" s="1" t="s">
        <v>51891</v>
      </c>
    </row>
    <row r="60126" spans="1:8" x14ac:dyDescent="0.35">
      <c r="A60126" s="1" t="s">
        <v>51372</v>
      </c>
      <c r="B60126" s="1" t="s">
        <v>51373</v>
      </c>
      <c r="C60126">
        <v>11</v>
      </c>
      <c r="D60126" s="1" t="s">
        <v>32</v>
      </c>
      <c r="E60126">
        <v>1233</v>
      </c>
      <c r="F60126">
        <v>50.524506299999999</v>
      </c>
      <c r="G60126">
        <v>15.3914025</v>
      </c>
      <c r="H60126" s="1" t="s">
        <v>51892</v>
      </c>
    </row>
    <row r="60127" spans="1:8" x14ac:dyDescent="0.35">
      <c r="A60127" s="1" t="s">
        <v>51372</v>
      </c>
      <c r="B60127" s="1" t="s">
        <v>50589</v>
      </c>
      <c r="C60127">
        <v>123</v>
      </c>
      <c r="D60127" s="1" t="s">
        <v>32</v>
      </c>
      <c r="E60127">
        <v>1234</v>
      </c>
      <c r="F60127">
        <v>50.556798800000003</v>
      </c>
      <c r="G60127">
        <v>15.4227363</v>
      </c>
      <c r="H60127" s="1" t="s">
        <v>51893</v>
      </c>
    </row>
    <row r="60128" spans="1:8" x14ac:dyDescent="0.35">
      <c r="A60128" s="1" t="s">
        <v>51372</v>
      </c>
      <c r="B60128" s="1" t="s">
        <v>50589</v>
      </c>
      <c r="C60128">
        <v>274</v>
      </c>
      <c r="D60128" s="1" t="s">
        <v>32</v>
      </c>
      <c r="E60128">
        <v>1238</v>
      </c>
      <c r="F60128">
        <v>50.556885100000002</v>
      </c>
      <c r="G60128">
        <v>15.418893799999999</v>
      </c>
      <c r="H60128" s="1" t="s">
        <v>51894</v>
      </c>
    </row>
    <row r="60129" spans="1:8" x14ac:dyDescent="0.35">
      <c r="A60129" s="1" t="s">
        <v>51372</v>
      </c>
      <c r="B60129" s="1" t="s">
        <v>51391</v>
      </c>
      <c r="C60129">
        <v>12</v>
      </c>
      <c r="D60129" s="1" t="s">
        <v>32</v>
      </c>
      <c r="E60129">
        <v>1240</v>
      </c>
      <c r="F60129">
        <v>50.518138800000003</v>
      </c>
      <c r="G60129">
        <v>15.452976899999999</v>
      </c>
      <c r="H60129" s="1" t="s">
        <v>51895</v>
      </c>
    </row>
    <row r="60130" spans="1:8" x14ac:dyDescent="0.35">
      <c r="A60130" s="1" t="s">
        <v>51372</v>
      </c>
      <c r="B60130" s="1" t="s">
        <v>50589</v>
      </c>
      <c r="C60130">
        <v>125</v>
      </c>
      <c r="D60130" s="1" t="s">
        <v>32</v>
      </c>
      <c r="E60130">
        <v>1247</v>
      </c>
      <c r="F60130">
        <v>50.556905100000002</v>
      </c>
      <c r="G60130">
        <v>15.422840000000001</v>
      </c>
      <c r="H60130" s="1" t="s">
        <v>51896</v>
      </c>
    </row>
    <row r="60131" spans="1:8" x14ac:dyDescent="0.35">
      <c r="A60131" s="1" t="s">
        <v>51372</v>
      </c>
      <c r="B60131" s="1" t="s">
        <v>50589</v>
      </c>
      <c r="C60131">
        <v>273</v>
      </c>
      <c r="D60131" s="1" t="s">
        <v>32</v>
      </c>
      <c r="E60131">
        <v>1250</v>
      </c>
      <c r="F60131">
        <v>50.5569913</v>
      </c>
      <c r="G60131">
        <v>15.4184038</v>
      </c>
      <c r="H60131" s="1" t="s">
        <v>51897</v>
      </c>
    </row>
    <row r="60132" spans="1:8" x14ac:dyDescent="0.35">
      <c r="A60132" s="1" t="s">
        <v>51372</v>
      </c>
      <c r="B60132" s="1" t="s">
        <v>51373</v>
      </c>
      <c r="C60132">
        <v>31</v>
      </c>
      <c r="D60132" s="1" t="s">
        <v>32</v>
      </c>
      <c r="E60132">
        <v>1250</v>
      </c>
      <c r="F60132">
        <v>50.5244784</v>
      </c>
      <c r="G60132">
        <v>15.391147699999999</v>
      </c>
      <c r="H60132" s="1" t="s">
        <v>51898</v>
      </c>
    </row>
    <row r="60133" spans="1:8" x14ac:dyDescent="0.35">
      <c r="A60133" s="1" t="s">
        <v>51372</v>
      </c>
      <c r="B60133" s="1" t="s">
        <v>50589</v>
      </c>
      <c r="C60133">
        <v>126</v>
      </c>
      <c r="D60133" s="1" t="s">
        <v>32</v>
      </c>
      <c r="E60133">
        <v>1250</v>
      </c>
      <c r="F60133">
        <v>50.556957599999997</v>
      </c>
      <c r="G60133">
        <v>15.422576299999999</v>
      </c>
      <c r="H60133" s="1" t="s">
        <v>51899</v>
      </c>
    </row>
    <row r="60134" spans="1:8" x14ac:dyDescent="0.35">
      <c r="A60134" s="1" t="s">
        <v>51372</v>
      </c>
      <c r="B60134" s="1" t="s">
        <v>50589</v>
      </c>
      <c r="C60134">
        <v>138</v>
      </c>
      <c r="D60134" s="1" t="s">
        <v>32</v>
      </c>
      <c r="E60134">
        <v>1252</v>
      </c>
      <c r="F60134">
        <v>50.557048799999997</v>
      </c>
      <c r="G60134">
        <v>15.41995</v>
      </c>
      <c r="H60134" s="1" t="s">
        <v>51900</v>
      </c>
    </row>
    <row r="60135" spans="1:8" x14ac:dyDescent="0.35">
      <c r="A60135" s="1" t="s">
        <v>51372</v>
      </c>
      <c r="B60135" s="1" t="s">
        <v>50589</v>
      </c>
      <c r="C60135">
        <v>156</v>
      </c>
      <c r="D60135" s="1" t="s">
        <v>32</v>
      </c>
      <c r="E60135">
        <v>1255</v>
      </c>
      <c r="F60135">
        <v>50.557168799999999</v>
      </c>
      <c r="G60135">
        <v>15.4173238</v>
      </c>
      <c r="H60135" s="1" t="s">
        <v>51901</v>
      </c>
    </row>
    <row r="60136" spans="1:8" x14ac:dyDescent="0.35">
      <c r="A60136" s="1" t="s">
        <v>51372</v>
      </c>
      <c r="B60136" s="1" t="s">
        <v>50589</v>
      </c>
      <c r="C60136">
        <v>272</v>
      </c>
      <c r="D60136" s="1" t="s">
        <v>32</v>
      </c>
      <c r="E60136">
        <v>1257</v>
      </c>
      <c r="F60136">
        <v>50.557130100000002</v>
      </c>
      <c r="G60136">
        <v>15.417809999999999</v>
      </c>
      <c r="H60136" s="1" t="s">
        <v>51902</v>
      </c>
    </row>
    <row r="60137" spans="1:8" x14ac:dyDescent="0.35">
      <c r="A60137" s="1" t="s">
        <v>51372</v>
      </c>
      <c r="B60137" s="1" t="s">
        <v>50589</v>
      </c>
      <c r="C60137">
        <v>157</v>
      </c>
      <c r="D60137" s="1" t="s">
        <v>32</v>
      </c>
      <c r="E60137">
        <v>1260</v>
      </c>
      <c r="F60137">
        <v>50.557247799999999</v>
      </c>
      <c r="G60137">
        <v>15.4169243</v>
      </c>
      <c r="H60137" s="1" t="s">
        <v>51903</v>
      </c>
    </row>
    <row r="60138" spans="1:8" x14ac:dyDescent="0.35">
      <c r="A60138" s="1" t="s">
        <v>51372</v>
      </c>
      <c r="B60138" s="1" t="s">
        <v>51659</v>
      </c>
      <c r="C60138">
        <v>1437</v>
      </c>
      <c r="D60138" s="1" t="s">
        <v>32</v>
      </c>
      <c r="E60138">
        <v>1264</v>
      </c>
      <c r="F60138">
        <v>50.541715500000002</v>
      </c>
      <c r="G60138">
        <v>15.385621</v>
      </c>
      <c r="H60138" s="1" t="s">
        <v>51904</v>
      </c>
    </row>
    <row r="60139" spans="1:8" x14ac:dyDescent="0.35">
      <c r="A60139" s="1" t="s">
        <v>51372</v>
      </c>
      <c r="B60139" s="1" t="s">
        <v>50589</v>
      </c>
      <c r="C60139">
        <v>185</v>
      </c>
      <c r="D60139" s="1" t="s">
        <v>32</v>
      </c>
      <c r="E60139">
        <v>1264</v>
      </c>
      <c r="F60139">
        <v>50.557311300000002</v>
      </c>
      <c r="G60139">
        <v>15.4166075</v>
      </c>
      <c r="H60139" s="1" t="s">
        <v>51905</v>
      </c>
    </row>
    <row r="60140" spans="1:8" x14ac:dyDescent="0.35">
      <c r="A60140" s="1" t="s">
        <v>51372</v>
      </c>
      <c r="B60140" s="1" t="s">
        <v>51373</v>
      </c>
      <c r="C60140">
        <v>10</v>
      </c>
      <c r="D60140" s="1" t="s">
        <v>32</v>
      </c>
      <c r="E60140">
        <v>1269</v>
      </c>
      <c r="F60140">
        <v>50.524410000000003</v>
      </c>
      <c r="G60140">
        <v>15.390893800000001</v>
      </c>
      <c r="H60140" s="1" t="s">
        <v>51906</v>
      </c>
    </row>
    <row r="60141" spans="1:8" x14ac:dyDescent="0.35">
      <c r="A60141" s="1" t="s">
        <v>51372</v>
      </c>
      <c r="B60141" s="1" t="s">
        <v>51391</v>
      </c>
      <c r="C60141">
        <v>13</v>
      </c>
      <c r="D60141" s="1" t="s">
        <v>32</v>
      </c>
      <c r="E60141">
        <v>1270</v>
      </c>
      <c r="F60141">
        <v>50.518269799999999</v>
      </c>
      <c r="G60141">
        <v>15.4535798</v>
      </c>
      <c r="H60141" s="1" t="s">
        <v>51907</v>
      </c>
    </row>
    <row r="60142" spans="1:8" x14ac:dyDescent="0.35">
      <c r="A60142" s="1" t="s">
        <v>51372</v>
      </c>
      <c r="B60142" s="1" t="s">
        <v>50589</v>
      </c>
      <c r="C60142">
        <v>127</v>
      </c>
      <c r="D60142" s="1" t="s">
        <v>32</v>
      </c>
      <c r="E60142">
        <v>1273</v>
      </c>
      <c r="F60142">
        <v>50.5571913</v>
      </c>
      <c r="G60142">
        <v>15.4220913</v>
      </c>
      <c r="H60142" s="1" t="s">
        <v>51908</v>
      </c>
    </row>
    <row r="60143" spans="1:8" x14ac:dyDescent="0.35">
      <c r="A60143" s="1" t="s">
        <v>51372</v>
      </c>
      <c r="B60143" s="1" t="s">
        <v>50589</v>
      </c>
      <c r="C60143">
        <v>241</v>
      </c>
      <c r="D60143" s="1" t="s">
        <v>32</v>
      </c>
      <c r="E60143">
        <v>1273</v>
      </c>
      <c r="F60143">
        <v>50.557417600000001</v>
      </c>
      <c r="G60143">
        <v>15.4161175</v>
      </c>
      <c r="H60143" s="1" t="s">
        <v>51909</v>
      </c>
    </row>
    <row r="60144" spans="1:8" x14ac:dyDescent="0.35">
      <c r="A60144" s="1" t="s">
        <v>51372</v>
      </c>
      <c r="B60144" s="1" t="s">
        <v>50589</v>
      </c>
      <c r="C60144">
        <v>240</v>
      </c>
      <c r="D60144" s="1" t="s">
        <v>32</v>
      </c>
      <c r="E60144">
        <v>1273</v>
      </c>
      <c r="F60144">
        <v>50.557428799999997</v>
      </c>
      <c r="G60144">
        <v>15.415929999999999</v>
      </c>
      <c r="H60144" s="1" t="s">
        <v>51910</v>
      </c>
    </row>
    <row r="60145" spans="1:8" x14ac:dyDescent="0.35">
      <c r="A60145" s="1" t="s">
        <v>51372</v>
      </c>
      <c r="B60145" s="1" t="s">
        <v>51373</v>
      </c>
      <c r="C60145">
        <v>172</v>
      </c>
      <c r="D60145" s="1" t="s">
        <v>32</v>
      </c>
      <c r="E60145">
        <v>1276</v>
      </c>
      <c r="F60145">
        <v>50.524045000000001</v>
      </c>
      <c r="G60145">
        <v>15.3911663</v>
      </c>
      <c r="H60145" s="1" t="s">
        <v>51911</v>
      </c>
    </row>
    <row r="60146" spans="1:8" x14ac:dyDescent="0.35">
      <c r="A60146" s="1" t="s">
        <v>51372</v>
      </c>
      <c r="B60146" s="1" t="s">
        <v>51373</v>
      </c>
      <c r="C60146">
        <v>1</v>
      </c>
      <c r="D60146" s="1" t="s">
        <v>32</v>
      </c>
      <c r="E60146">
        <v>1289</v>
      </c>
      <c r="F60146">
        <v>50.524112500000001</v>
      </c>
      <c r="G60146">
        <v>15.3908688</v>
      </c>
      <c r="H60146" s="1" t="s">
        <v>51912</v>
      </c>
    </row>
    <row r="60147" spans="1:8" x14ac:dyDescent="0.35">
      <c r="A60147" s="1" t="s">
        <v>51372</v>
      </c>
      <c r="B60147" s="1" t="s">
        <v>50589</v>
      </c>
      <c r="C60147">
        <v>170</v>
      </c>
      <c r="D60147" s="1" t="s">
        <v>32</v>
      </c>
      <c r="E60147">
        <v>1291</v>
      </c>
      <c r="F60147">
        <v>50.551163799999998</v>
      </c>
      <c r="G60147">
        <v>15.4367275</v>
      </c>
      <c r="H60147" s="1" t="s">
        <v>51913</v>
      </c>
    </row>
    <row r="60148" spans="1:8" x14ac:dyDescent="0.35">
      <c r="A60148" s="1" t="s">
        <v>51372</v>
      </c>
      <c r="B60148" s="1" t="s">
        <v>50589</v>
      </c>
      <c r="C60148">
        <v>221</v>
      </c>
      <c r="D60148" s="1" t="s">
        <v>32</v>
      </c>
      <c r="E60148">
        <v>1297</v>
      </c>
      <c r="F60148">
        <v>50.557531300000001</v>
      </c>
      <c r="G60148">
        <v>15.4174463</v>
      </c>
      <c r="H60148" s="1" t="s">
        <v>51914</v>
      </c>
    </row>
    <row r="60149" spans="1:8" x14ac:dyDescent="0.35">
      <c r="A60149" s="1" t="s">
        <v>51372</v>
      </c>
      <c r="B60149" s="1" t="s">
        <v>50589</v>
      </c>
      <c r="C60149">
        <v>316</v>
      </c>
      <c r="D60149" s="1" t="s">
        <v>32</v>
      </c>
      <c r="E60149">
        <v>1301</v>
      </c>
      <c r="F60149">
        <v>50.557477599999999</v>
      </c>
      <c r="G60149">
        <v>15.419632500000001</v>
      </c>
      <c r="H60149" s="1" t="s">
        <v>51915</v>
      </c>
    </row>
    <row r="60150" spans="1:8" x14ac:dyDescent="0.35">
      <c r="A60150" s="1" t="s">
        <v>51372</v>
      </c>
      <c r="B60150" s="1" t="s">
        <v>50589</v>
      </c>
      <c r="C60150">
        <v>80</v>
      </c>
      <c r="D60150" s="1" t="s">
        <v>32</v>
      </c>
      <c r="E60150">
        <v>1302</v>
      </c>
      <c r="F60150">
        <v>50.557487600000002</v>
      </c>
      <c r="G60150">
        <v>15.418275</v>
      </c>
      <c r="H60150" s="1" t="s">
        <v>51916</v>
      </c>
    </row>
    <row r="60151" spans="1:8" x14ac:dyDescent="0.35">
      <c r="A60151" s="1" t="s">
        <v>51372</v>
      </c>
      <c r="B60151" s="1" t="s">
        <v>50589</v>
      </c>
      <c r="C60151">
        <v>128</v>
      </c>
      <c r="D60151" s="1" t="s">
        <v>32</v>
      </c>
      <c r="E60151">
        <v>1306</v>
      </c>
      <c r="F60151">
        <v>50.557480099999999</v>
      </c>
      <c r="G60151">
        <v>15.422305</v>
      </c>
      <c r="H60151" s="1" t="s">
        <v>51917</v>
      </c>
    </row>
    <row r="60152" spans="1:8" x14ac:dyDescent="0.35">
      <c r="A60152" s="1" t="s">
        <v>51372</v>
      </c>
      <c r="B60152" s="1" t="s">
        <v>51391</v>
      </c>
      <c r="C60152">
        <v>40</v>
      </c>
      <c r="D60152" s="1" t="s">
        <v>32</v>
      </c>
      <c r="E60152">
        <v>1311</v>
      </c>
      <c r="F60152">
        <v>50.5206309</v>
      </c>
      <c r="G60152">
        <v>15.455821800000001</v>
      </c>
      <c r="H60152" s="1" t="s">
        <v>51918</v>
      </c>
    </row>
    <row r="60153" spans="1:8" x14ac:dyDescent="0.35">
      <c r="A60153" s="1" t="s">
        <v>51372</v>
      </c>
      <c r="B60153" s="1" t="s">
        <v>50589</v>
      </c>
      <c r="C60153">
        <v>79</v>
      </c>
      <c r="D60153" s="1" t="s">
        <v>32</v>
      </c>
      <c r="E60153">
        <v>1312</v>
      </c>
      <c r="F60153">
        <v>50.557658799999999</v>
      </c>
      <c r="G60153">
        <v>15.4175775</v>
      </c>
      <c r="H60153" s="1" t="s">
        <v>51919</v>
      </c>
    </row>
    <row r="60154" spans="1:8" x14ac:dyDescent="0.35">
      <c r="A60154" s="1" t="s">
        <v>51372</v>
      </c>
      <c r="B60154" s="1" t="s">
        <v>51319</v>
      </c>
      <c r="C60154">
        <v>123</v>
      </c>
      <c r="D60154" s="1" t="s">
        <v>32</v>
      </c>
      <c r="E60154">
        <v>1318</v>
      </c>
      <c r="F60154">
        <v>50.5510588</v>
      </c>
      <c r="G60154">
        <v>15.437245000000001</v>
      </c>
      <c r="H60154" s="1" t="s">
        <v>51920</v>
      </c>
    </row>
    <row r="60155" spans="1:8" x14ac:dyDescent="0.35">
      <c r="A60155" s="1" t="s">
        <v>51372</v>
      </c>
      <c r="B60155" s="1" t="s">
        <v>50589</v>
      </c>
      <c r="C60155">
        <v>3</v>
      </c>
      <c r="D60155" s="1" t="s">
        <v>10</v>
      </c>
      <c r="E60155">
        <v>1319</v>
      </c>
      <c r="F60155">
        <v>50.557644099999997</v>
      </c>
      <c r="G60155">
        <v>15.4195271</v>
      </c>
      <c r="H60155" s="1" t="s">
        <v>51921</v>
      </c>
    </row>
    <row r="60156" spans="1:8" x14ac:dyDescent="0.35">
      <c r="A60156" s="1" t="s">
        <v>51372</v>
      </c>
      <c r="B60156" s="1" t="s">
        <v>50589</v>
      </c>
      <c r="C60156">
        <v>303</v>
      </c>
      <c r="D60156" s="1" t="s">
        <v>32</v>
      </c>
      <c r="E60156">
        <v>1335</v>
      </c>
      <c r="F60156">
        <v>50.557898999999999</v>
      </c>
      <c r="G60156">
        <v>15.417211500000001</v>
      </c>
      <c r="H60156" s="1" t="s">
        <v>51922</v>
      </c>
    </row>
    <row r="60157" spans="1:8" x14ac:dyDescent="0.35">
      <c r="A60157" s="1" t="s">
        <v>51372</v>
      </c>
      <c r="B60157" s="1" t="s">
        <v>50589</v>
      </c>
      <c r="C60157">
        <v>26</v>
      </c>
      <c r="D60157" s="1" t="s">
        <v>32</v>
      </c>
      <c r="E60157">
        <v>1340</v>
      </c>
      <c r="F60157">
        <v>50.557696300000003</v>
      </c>
      <c r="G60157">
        <v>15.4234425</v>
      </c>
      <c r="H60157" s="1" t="s">
        <v>51923</v>
      </c>
    </row>
    <row r="60158" spans="1:8" x14ac:dyDescent="0.35">
      <c r="A60158" s="1" t="s">
        <v>51372</v>
      </c>
      <c r="B60158" s="1" t="s">
        <v>50589</v>
      </c>
      <c r="C60158">
        <v>83</v>
      </c>
      <c r="D60158" s="1" t="s">
        <v>32</v>
      </c>
      <c r="E60158">
        <v>1343</v>
      </c>
      <c r="F60158">
        <v>50.557861299999999</v>
      </c>
      <c r="G60158">
        <v>15.419671299999999</v>
      </c>
      <c r="H60158" s="1" t="s">
        <v>51924</v>
      </c>
    </row>
    <row r="60159" spans="1:8" x14ac:dyDescent="0.35">
      <c r="A60159" s="1" t="s">
        <v>51372</v>
      </c>
      <c r="B60159" s="1" t="s">
        <v>50589</v>
      </c>
      <c r="C60159">
        <v>19</v>
      </c>
      <c r="D60159" s="1" t="s">
        <v>32</v>
      </c>
      <c r="E60159">
        <v>1345</v>
      </c>
      <c r="F60159">
        <v>50.558096300000003</v>
      </c>
      <c r="G60159">
        <v>15.415202499999999</v>
      </c>
      <c r="H60159" s="1" t="s">
        <v>51925</v>
      </c>
    </row>
    <row r="60160" spans="1:8" x14ac:dyDescent="0.35">
      <c r="A60160" s="1" t="s">
        <v>51372</v>
      </c>
      <c r="B60160" s="1" t="s">
        <v>50589</v>
      </c>
      <c r="C60160">
        <v>259</v>
      </c>
      <c r="D60160" s="1" t="s">
        <v>32</v>
      </c>
      <c r="E60160">
        <v>1352</v>
      </c>
      <c r="F60160">
        <v>50.557920099999997</v>
      </c>
      <c r="G60160">
        <v>15.419143800000001</v>
      </c>
      <c r="H60160" s="1" t="s">
        <v>51926</v>
      </c>
    </row>
    <row r="60161" spans="1:8" x14ac:dyDescent="0.35">
      <c r="A60161" s="1" t="s">
        <v>51372</v>
      </c>
      <c r="B60161" s="1" t="s">
        <v>51391</v>
      </c>
      <c r="C60161">
        <v>96</v>
      </c>
      <c r="D60161" s="1" t="s">
        <v>32</v>
      </c>
      <c r="E60161">
        <v>1353</v>
      </c>
      <c r="F60161">
        <v>50.517018399999998</v>
      </c>
      <c r="G60161">
        <v>15.4538025</v>
      </c>
      <c r="H60161" s="1" t="s">
        <v>51927</v>
      </c>
    </row>
    <row r="60162" spans="1:8" x14ac:dyDescent="0.35">
      <c r="A60162" s="1" t="s">
        <v>51372</v>
      </c>
      <c r="B60162" s="1" t="s">
        <v>50589</v>
      </c>
      <c r="C60162">
        <v>236</v>
      </c>
      <c r="D60162" s="1" t="s">
        <v>32</v>
      </c>
      <c r="E60162">
        <v>1355</v>
      </c>
      <c r="F60162">
        <v>50.557940100000003</v>
      </c>
      <c r="G60162">
        <v>15.4189588</v>
      </c>
      <c r="H60162" s="1" t="s">
        <v>51928</v>
      </c>
    </row>
    <row r="60163" spans="1:8" x14ac:dyDescent="0.35">
      <c r="A60163" s="1" t="s">
        <v>51372</v>
      </c>
      <c r="B60163" s="1" t="s">
        <v>50589</v>
      </c>
      <c r="C60163">
        <v>317</v>
      </c>
      <c r="D60163" s="1" t="s">
        <v>32</v>
      </c>
      <c r="E60163">
        <v>1358</v>
      </c>
      <c r="F60163">
        <v>50.557959500000003</v>
      </c>
      <c r="G60163">
        <v>15.418588400000001</v>
      </c>
      <c r="H60163" s="1" t="s">
        <v>51929</v>
      </c>
    </row>
    <row r="60164" spans="1:8" x14ac:dyDescent="0.35">
      <c r="A60164" s="1" t="s">
        <v>51372</v>
      </c>
      <c r="B60164" s="1" t="s">
        <v>50589</v>
      </c>
      <c r="C60164">
        <v>244</v>
      </c>
      <c r="D60164" s="1" t="s">
        <v>32</v>
      </c>
      <c r="E60164">
        <v>1359</v>
      </c>
      <c r="F60164">
        <v>50.557963800000003</v>
      </c>
      <c r="G60164">
        <v>15.418699999999999</v>
      </c>
      <c r="H60164" s="1" t="s">
        <v>51930</v>
      </c>
    </row>
    <row r="60165" spans="1:8" x14ac:dyDescent="0.35">
      <c r="A60165" s="1" t="s">
        <v>51372</v>
      </c>
      <c r="B60165" s="1" t="s">
        <v>51391</v>
      </c>
      <c r="C60165">
        <v>42</v>
      </c>
      <c r="D60165" s="1" t="s">
        <v>32</v>
      </c>
      <c r="E60165">
        <v>1359</v>
      </c>
      <c r="F60165">
        <v>50.518952400000003</v>
      </c>
      <c r="G60165">
        <v>15.4555506</v>
      </c>
      <c r="H60165" s="1" t="s">
        <v>51931</v>
      </c>
    </row>
    <row r="60166" spans="1:8" x14ac:dyDescent="0.35">
      <c r="A60166" s="1" t="s">
        <v>51372</v>
      </c>
      <c r="B60166" s="1" t="s">
        <v>50589</v>
      </c>
      <c r="C60166">
        <v>42</v>
      </c>
      <c r="D60166" s="1" t="s">
        <v>32</v>
      </c>
      <c r="E60166">
        <v>1361</v>
      </c>
      <c r="F60166">
        <v>50.558018799999999</v>
      </c>
      <c r="G60166">
        <v>15.419427499999999</v>
      </c>
      <c r="H60166" s="1" t="s">
        <v>51932</v>
      </c>
    </row>
    <row r="60167" spans="1:8" x14ac:dyDescent="0.35">
      <c r="A60167" s="1" t="s">
        <v>51372</v>
      </c>
      <c r="B60167" s="1" t="s">
        <v>51391</v>
      </c>
      <c r="C60167">
        <v>44</v>
      </c>
      <c r="D60167" s="1" t="s">
        <v>32</v>
      </c>
      <c r="E60167">
        <v>1364</v>
      </c>
      <c r="F60167">
        <v>50.516005300000003</v>
      </c>
      <c r="G60167">
        <v>15.4530174</v>
      </c>
      <c r="H60167" s="1" t="s">
        <v>51933</v>
      </c>
    </row>
    <row r="60168" spans="1:8" x14ac:dyDescent="0.35">
      <c r="A60168" s="1" t="s">
        <v>51372</v>
      </c>
      <c r="B60168" s="1" t="s">
        <v>50589</v>
      </c>
      <c r="C60168">
        <v>122</v>
      </c>
      <c r="D60168" s="1" t="s">
        <v>32</v>
      </c>
      <c r="E60168">
        <v>1366</v>
      </c>
      <c r="F60168">
        <v>50.557111300000003</v>
      </c>
      <c r="G60168">
        <v>15.427965</v>
      </c>
      <c r="H60168" s="1" t="s">
        <v>51934</v>
      </c>
    </row>
    <row r="60169" spans="1:8" x14ac:dyDescent="0.35">
      <c r="A60169" s="1" t="s">
        <v>51372</v>
      </c>
      <c r="B60169" s="1" t="s">
        <v>50589</v>
      </c>
      <c r="C60169">
        <v>22</v>
      </c>
      <c r="D60169" s="1" t="s">
        <v>32</v>
      </c>
      <c r="E60169">
        <v>1369</v>
      </c>
      <c r="F60169">
        <v>50.558315100000002</v>
      </c>
      <c r="G60169">
        <v>15.41499</v>
      </c>
      <c r="H60169" s="1" t="s">
        <v>51935</v>
      </c>
    </row>
    <row r="60170" spans="1:8" x14ac:dyDescent="0.35">
      <c r="A60170" s="1" t="s">
        <v>51372</v>
      </c>
      <c r="B60170" s="1" t="s">
        <v>50589</v>
      </c>
      <c r="C60170">
        <v>154</v>
      </c>
      <c r="D60170" s="1" t="s">
        <v>32</v>
      </c>
      <c r="E60170">
        <v>1370</v>
      </c>
      <c r="F60170">
        <v>50.557915100000002</v>
      </c>
      <c r="G60170">
        <v>15.4239125</v>
      </c>
      <c r="H60170" s="1" t="s">
        <v>51936</v>
      </c>
    </row>
    <row r="60171" spans="1:8" x14ac:dyDescent="0.35">
      <c r="A60171" s="1" t="s">
        <v>51372</v>
      </c>
      <c r="B60171" s="1" t="s">
        <v>50589</v>
      </c>
      <c r="C60171">
        <v>82</v>
      </c>
      <c r="D60171" s="1" t="s">
        <v>32</v>
      </c>
      <c r="E60171">
        <v>1370</v>
      </c>
      <c r="F60171">
        <v>50.558090100000001</v>
      </c>
      <c r="G60171">
        <v>15.419242499999999</v>
      </c>
      <c r="H60171" s="1" t="s">
        <v>51937</v>
      </c>
    </row>
    <row r="60172" spans="1:8" x14ac:dyDescent="0.35">
      <c r="A60172" s="1" t="s">
        <v>51372</v>
      </c>
      <c r="B60172" s="1" t="s">
        <v>50589</v>
      </c>
      <c r="C60172">
        <v>134</v>
      </c>
      <c r="D60172" s="1" t="s">
        <v>32</v>
      </c>
      <c r="E60172">
        <v>1371</v>
      </c>
      <c r="F60172">
        <v>50.5583338</v>
      </c>
      <c r="G60172">
        <v>15.414417500000001</v>
      </c>
      <c r="H60172" s="1" t="s">
        <v>51938</v>
      </c>
    </row>
    <row r="60173" spans="1:8" x14ac:dyDescent="0.35">
      <c r="A60173" s="1" t="s">
        <v>51372</v>
      </c>
      <c r="B60173" s="1" t="s">
        <v>51391</v>
      </c>
      <c r="C60173">
        <v>14</v>
      </c>
      <c r="D60173" s="1" t="s">
        <v>32</v>
      </c>
      <c r="E60173">
        <v>1371</v>
      </c>
      <c r="F60173">
        <v>50.517796699999998</v>
      </c>
      <c r="G60173">
        <v>15.4547914</v>
      </c>
      <c r="H60173" s="1" t="s">
        <v>51939</v>
      </c>
    </row>
    <row r="60174" spans="1:8" x14ac:dyDescent="0.35">
      <c r="A60174" s="1" t="s">
        <v>51372</v>
      </c>
      <c r="B60174" s="1" t="s">
        <v>50589</v>
      </c>
      <c r="C60174">
        <v>3</v>
      </c>
      <c r="D60174" s="1" t="s">
        <v>32</v>
      </c>
      <c r="E60174">
        <v>1373</v>
      </c>
      <c r="F60174">
        <v>50.556898799999999</v>
      </c>
      <c r="G60174">
        <v>15.428945000000001</v>
      </c>
      <c r="H60174" s="1" t="s">
        <v>51940</v>
      </c>
    </row>
    <row r="60175" spans="1:8" x14ac:dyDescent="0.35">
      <c r="A60175" s="1" t="s">
        <v>51372</v>
      </c>
      <c r="B60175" s="1" t="s">
        <v>50589</v>
      </c>
      <c r="C60175">
        <v>175</v>
      </c>
      <c r="D60175" s="1" t="s">
        <v>32</v>
      </c>
      <c r="E60175">
        <v>1378</v>
      </c>
      <c r="F60175">
        <v>50.558033799999997</v>
      </c>
      <c r="G60175">
        <v>15.423498800000001</v>
      </c>
      <c r="H60175" s="1" t="s">
        <v>51941</v>
      </c>
    </row>
    <row r="60176" spans="1:8" x14ac:dyDescent="0.35">
      <c r="A60176" s="1" t="s">
        <v>51372</v>
      </c>
      <c r="B60176" s="1" t="s">
        <v>51391</v>
      </c>
      <c r="C60176">
        <v>41</v>
      </c>
      <c r="D60176" s="1" t="s">
        <v>32</v>
      </c>
      <c r="E60176">
        <v>1381</v>
      </c>
      <c r="F60176">
        <v>50.518970699999997</v>
      </c>
      <c r="G60176">
        <v>15.4559078</v>
      </c>
      <c r="H60176" s="1" t="s">
        <v>51942</v>
      </c>
    </row>
    <row r="60177" spans="1:8" x14ac:dyDescent="0.35">
      <c r="A60177" s="1" t="s">
        <v>51372</v>
      </c>
      <c r="B60177" s="1" t="s">
        <v>50589</v>
      </c>
      <c r="C60177">
        <v>81</v>
      </c>
      <c r="D60177" s="1" t="s">
        <v>32</v>
      </c>
      <c r="E60177">
        <v>1382</v>
      </c>
      <c r="F60177">
        <v>50.558200100000001</v>
      </c>
      <c r="G60177">
        <v>15.418453700000001</v>
      </c>
      <c r="H60177" s="1" t="s">
        <v>51943</v>
      </c>
    </row>
    <row r="60178" spans="1:8" x14ac:dyDescent="0.35">
      <c r="A60178" s="1" t="s">
        <v>51372</v>
      </c>
      <c r="B60178" s="1" t="s">
        <v>50589</v>
      </c>
      <c r="C60178">
        <v>227</v>
      </c>
      <c r="D60178" s="1" t="s">
        <v>32</v>
      </c>
      <c r="E60178">
        <v>1383</v>
      </c>
      <c r="F60178">
        <v>50.5581289</v>
      </c>
      <c r="G60178">
        <v>15.4229778</v>
      </c>
      <c r="H60178" s="1" t="s">
        <v>51944</v>
      </c>
    </row>
    <row r="60179" spans="1:8" x14ac:dyDescent="0.35">
      <c r="A60179" s="1" t="s">
        <v>51372</v>
      </c>
      <c r="B60179" s="1" t="s">
        <v>50589</v>
      </c>
      <c r="C60179">
        <v>356</v>
      </c>
      <c r="D60179" s="1" t="s">
        <v>32</v>
      </c>
      <c r="E60179">
        <v>1383</v>
      </c>
      <c r="F60179">
        <v>50.557747800000001</v>
      </c>
      <c r="G60179">
        <v>15.4258639</v>
      </c>
      <c r="H60179" s="1" t="s">
        <v>51945</v>
      </c>
    </row>
    <row r="60180" spans="1:8" x14ac:dyDescent="0.35">
      <c r="A60180" s="1" t="s">
        <v>51372</v>
      </c>
      <c r="B60180" s="1" t="s">
        <v>51373</v>
      </c>
      <c r="C60180">
        <v>236</v>
      </c>
      <c r="D60180" s="1" t="s">
        <v>32</v>
      </c>
      <c r="E60180">
        <v>1387</v>
      </c>
      <c r="F60180">
        <v>50.521831300000002</v>
      </c>
      <c r="G60180">
        <v>15.391498800000001</v>
      </c>
      <c r="H60180" s="1" t="s">
        <v>51946</v>
      </c>
    </row>
    <row r="60181" spans="1:8" x14ac:dyDescent="0.35">
      <c r="A60181" s="1" t="s">
        <v>51372</v>
      </c>
      <c r="B60181" s="1" t="s">
        <v>50589</v>
      </c>
      <c r="C60181">
        <v>206</v>
      </c>
      <c r="D60181" s="1" t="s">
        <v>32</v>
      </c>
      <c r="E60181">
        <v>1392</v>
      </c>
      <c r="F60181">
        <v>50.551988799999997</v>
      </c>
      <c r="G60181">
        <v>15.437637499999999</v>
      </c>
      <c r="H60181" s="1" t="s">
        <v>51947</v>
      </c>
    </row>
    <row r="60182" spans="1:8" x14ac:dyDescent="0.35">
      <c r="A60182" s="1" t="s">
        <v>51372</v>
      </c>
      <c r="B60182" s="1" t="s">
        <v>51391</v>
      </c>
      <c r="C60182">
        <v>43</v>
      </c>
      <c r="D60182" s="1" t="s">
        <v>32</v>
      </c>
      <c r="E60182">
        <v>1393</v>
      </c>
      <c r="F60182">
        <v>50.518692299999998</v>
      </c>
      <c r="G60182">
        <v>15.455886400000001</v>
      </c>
      <c r="H60182" s="1" t="s">
        <v>51948</v>
      </c>
    </row>
    <row r="60183" spans="1:8" x14ac:dyDescent="0.35">
      <c r="A60183" s="1" t="s">
        <v>51372</v>
      </c>
      <c r="B60183" s="1" t="s">
        <v>50589</v>
      </c>
      <c r="C60183">
        <v>354</v>
      </c>
      <c r="D60183" s="1" t="s">
        <v>32</v>
      </c>
      <c r="E60183">
        <v>1398</v>
      </c>
      <c r="F60183">
        <v>50.557790099999998</v>
      </c>
      <c r="G60183">
        <v>15.426386300000001</v>
      </c>
      <c r="H60183" s="1" t="s">
        <v>51949</v>
      </c>
    </row>
    <row r="60184" spans="1:8" x14ac:dyDescent="0.35">
      <c r="A60184" s="1" t="s">
        <v>51372</v>
      </c>
      <c r="B60184" s="1" t="s">
        <v>50589</v>
      </c>
      <c r="C60184">
        <v>322</v>
      </c>
      <c r="D60184" s="1" t="s">
        <v>32</v>
      </c>
      <c r="E60184">
        <v>1407</v>
      </c>
      <c r="F60184">
        <v>50.558587600000003</v>
      </c>
      <c r="G60184">
        <v>15.4168033</v>
      </c>
      <c r="H60184" s="1" t="s">
        <v>51950</v>
      </c>
    </row>
    <row r="60185" spans="1:8" x14ac:dyDescent="0.35">
      <c r="A60185" s="1" t="s">
        <v>51372</v>
      </c>
      <c r="B60185" s="1" t="s">
        <v>50589</v>
      </c>
      <c r="C60185">
        <v>162</v>
      </c>
      <c r="D60185" s="1" t="s">
        <v>32</v>
      </c>
      <c r="E60185">
        <v>1409</v>
      </c>
      <c r="F60185">
        <v>50.558402600000001</v>
      </c>
      <c r="G60185">
        <v>15.422396300000001</v>
      </c>
      <c r="H60185" s="1" t="s">
        <v>51951</v>
      </c>
    </row>
    <row r="60186" spans="1:8" x14ac:dyDescent="0.35">
      <c r="A60186" s="1" t="s">
        <v>51372</v>
      </c>
      <c r="B60186" s="1" t="s">
        <v>50589</v>
      </c>
      <c r="C60186">
        <v>75</v>
      </c>
      <c r="D60186" s="1" t="s">
        <v>32</v>
      </c>
      <c r="E60186">
        <v>1409</v>
      </c>
      <c r="F60186">
        <v>50.558672600000001</v>
      </c>
      <c r="G60186">
        <v>15.413896299999999</v>
      </c>
      <c r="H60186" s="1" t="s">
        <v>51952</v>
      </c>
    </row>
    <row r="60187" spans="1:8" x14ac:dyDescent="0.35">
      <c r="A60187" s="1" t="s">
        <v>51372</v>
      </c>
      <c r="B60187" s="1" t="s">
        <v>51373</v>
      </c>
      <c r="C60187">
        <v>168</v>
      </c>
      <c r="D60187" s="1" t="s">
        <v>32</v>
      </c>
      <c r="E60187">
        <v>1410</v>
      </c>
      <c r="F60187">
        <v>50.522365100000002</v>
      </c>
      <c r="G60187">
        <v>15.3905563</v>
      </c>
      <c r="H60187" s="1" t="s">
        <v>51953</v>
      </c>
    </row>
    <row r="60188" spans="1:8" x14ac:dyDescent="0.35">
      <c r="A60188" s="1" t="s">
        <v>51372</v>
      </c>
      <c r="B60188" s="1" t="s">
        <v>51319</v>
      </c>
      <c r="C60188">
        <v>130</v>
      </c>
      <c r="D60188" s="1" t="s">
        <v>32</v>
      </c>
      <c r="E60188">
        <v>1410</v>
      </c>
      <c r="F60188">
        <v>50.551634999999997</v>
      </c>
      <c r="G60188">
        <v>15.438228799999999</v>
      </c>
      <c r="H60188" s="1" t="s">
        <v>51954</v>
      </c>
    </row>
    <row r="60189" spans="1:8" x14ac:dyDescent="0.35">
      <c r="A60189" s="1" t="s">
        <v>51372</v>
      </c>
      <c r="B60189" s="1" t="s">
        <v>51373</v>
      </c>
      <c r="C60189">
        <v>233</v>
      </c>
      <c r="D60189" s="1" t="s">
        <v>32</v>
      </c>
      <c r="E60189">
        <v>1410</v>
      </c>
      <c r="F60189">
        <v>50.523158799999997</v>
      </c>
      <c r="G60189">
        <v>15.3898188</v>
      </c>
      <c r="H60189" s="1" t="s">
        <v>51955</v>
      </c>
    </row>
    <row r="60190" spans="1:8" x14ac:dyDescent="0.35">
      <c r="A60190" s="1" t="s">
        <v>51372</v>
      </c>
      <c r="B60190" s="1" t="s">
        <v>50589</v>
      </c>
      <c r="C60190">
        <v>301</v>
      </c>
      <c r="D60190" s="1" t="s">
        <v>32</v>
      </c>
      <c r="E60190">
        <v>1419</v>
      </c>
      <c r="F60190">
        <v>50.558748799999996</v>
      </c>
      <c r="G60190">
        <v>15.4135963</v>
      </c>
      <c r="H60190" s="1" t="s">
        <v>51956</v>
      </c>
    </row>
    <row r="60191" spans="1:8" x14ac:dyDescent="0.35">
      <c r="A60191" s="1" t="s">
        <v>51372</v>
      </c>
      <c r="B60191" s="1" t="s">
        <v>50589</v>
      </c>
      <c r="C60191">
        <v>77</v>
      </c>
      <c r="D60191" s="1" t="s">
        <v>32</v>
      </c>
      <c r="E60191">
        <v>1420</v>
      </c>
      <c r="F60191">
        <v>50.5587813</v>
      </c>
      <c r="G60191">
        <v>15.4145725</v>
      </c>
      <c r="H60191" s="1" t="s">
        <v>51957</v>
      </c>
    </row>
    <row r="60192" spans="1:8" x14ac:dyDescent="0.35">
      <c r="A60192" s="1" t="s">
        <v>51372</v>
      </c>
      <c r="B60192" s="1" t="s">
        <v>50589</v>
      </c>
      <c r="C60192">
        <v>314</v>
      </c>
      <c r="D60192" s="1" t="s">
        <v>32</v>
      </c>
      <c r="E60192">
        <v>1420</v>
      </c>
      <c r="F60192">
        <v>50.558428800000002</v>
      </c>
      <c r="G60192">
        <v>15.423413800000001</v>
      </c>
      <c r="H60192" s="1" t="s">
        <v>51958</v>
      </c>
    </row>
    <row r="60193" spans="1:8" x14ac:dyDescent="0.35">
      <c r="A60193" s="1" t="s">
        <v>51372</v>
      </c>
      <c r="B60193" s="1" t="s">
        <v>50589</v>
      </c>
      <c r="C60193">
        <v>176</v>
      </c>
      <c r="D60193" s="1" t="s">
        <v>32</v>
      </c>
      <c r="E60193">
        <v>1422</v>
      </c>
      <c r="F60193">
        <v>50.558570400000001</v>
      </c>
      <c r="G60193">
        <v>15.4211727</v>
      </c>
      <c r="H60193" s="1" t="s">
        <v>51959</v>
      </c>
    </row>
    <row r="60194" spans="1:8" x14ac:dyDescent="0.35">
      <c r="A60194" s="1" t="s">
        <v>51372</v>
      </c>
      <c r="B60194" s="1" t="s">
        <v>50589</v>
      </c>
      <c r="C60194">
        <v>76</v>
      </c>
      <c r="D60194" s="1" t="s">
        <v>32</v>
      </c>
      <c r="E60194">
        <v>1425</v>
      </c>
      <c r="F60194">
        <v>50.5587801</v>
      </c>
      <c r="G60194">
        <v>15.413078799999999</v>
      </c>
      <c r="H60194" s="1" t="s">
        <v>51960</v>
      </c>
    </row>
    <row r="60195" spans="1:8" x14ac:dyDescent="0.35">
      <c r="A60195" s="1" t="s">
        <v>51372</v>
      </c>
      <c r="B60195" s="1" t="s">
        <v>50589</v>
      </c>
      <c r="C60195">
        <v>4</v>
      </c>
      <c r="D60195" s="1" t="s">
        <v>32</v>
      </c>
      <c r="E60195">
        <v>1427</v>
      </c>
      <c r="F60195">
        <v>50.558674500000002</v>
      </c>
      <c r="G60195">
        <v>15.4178938</v>
      </c>
      <c r="H60195" s="1" t="s">
        <v>51961</v>
      </c>
    </row>
    <row r="60196" spans="1:8" x14ac:dyDescent="0.35">
      <c r="A60196" s="1" t="s">
        <v>51372</v>
      </c>
      <c r="B60196" s="1" t="s">
        <v>50589</v>
      </c>
      <c r="C60196">
        <v>225</v>
      </c>
      <c r="D60196" s="1" t="s">
        <v>32</v>
      </c>
      <c r="E60196">
        <v>1427</v>
      </c>
      <c r="F60196">
        <v>50.5586111</v>
      </c>
      <c r="G60196">
        <v>15.4194187</v>
      </c>
      <c r="H60196" s="1" t="s">
        <v>51962</v>
      </c>
    </row>
    <row r="60197" spans="1:8" x14ac:dyDescent="0.35">
      <c r="A60197" s="1" t="s">
        <v>51372</v>
      </c>
      <c r="B60197" s="1" t="s">
        <v>50589</v>
      </c>
      <c r="C60197">
        <v>163</v>
      </c>
      <c r="D60197" s="1" t="s">
        <v>32</v>
      </c>
      <c r="E60197">
        <v>1428</v>
      </c>
      <c r="F60197">
        <v>50.558607600000002</v>
      </c>
      <c r="G60197">
        <v>15.4192363</v>
      </c>
      <c r="H60197" s="1" t="s">
        <v>51963</v>
      </c>
    </row>
    <row r="60198" spans="1:8" x14ac:dyDescent="0.35">
      <c r="A60198" s="1" t="s">
        <v>51372</v>
      </c>
      <c r="B60198" s="1" t="s">
        <v>50589</v>
      </c>
      <c r="C60198">
        <v>196</v>
      </c>
      <c r="D60198" s="1" t="s">
        <v>32</v>
      </c>
      <c r="E60198">
        <v>1428</v>
      </c>
      <c r="F60198">
        <v>50.557486300000001</v>
      </c>
      <c r="G60198">
        <v>15.4288025</v>
      </c>
      <c r="H60198" s="1" t="s">
        <v>51964</v>
      </c>
    </row>
    <row r="60199" spans="1:8" x14ac:dyDescent="0.35">
      <c r="A60199" s="1" t="s">
        <v>51372</v>
      </c>
      <c r="B60199" s="1" t="s">
        <v>50589</v>
      </c>
      <c r="C60199">
        <v>34</v>
      </c>
      <c r="D60199" s="1" t="s">
        <v>32</v>
      </c>
      <c r="E60199">
        <v>1429</v>
      </c>
      <c r="F60199">
        <v>50.558804100000003</v>
      </c>
      <c r="G60199">
        <v>15.4164695</v>
      </c>
      <c r="H60199" s="1" t="s">
        <v>51965</v>
      </c>
    </row>
    <row r="60200" spans="1:8" x14ac:dyDescent="0.35">
      <c r="A60200" s="1" t="s">
        <v>51372</v>
      </c>
      <c r="B60200" s="1" t="s">
        <v>50589</v>
      </c>
      <c r="C60200">
        <v>153</v>
      </c>
      <c r="D60200" s="1" t="s">
        <v>32</v>
      </c>
      <c r="E60200">
        <v>1429</v>
      </c>
      <c r="F60200">
        <v>50.5586263</v>
      </c>
      <c r="G60200">
        <v>15.421635</v>
      </c>
      <c r="H60200" s="1" t="s">
        <v>51966</v>
      </c>
    </row>
    <row r="60201" spans="1:8" x14ac:dyDescent="0.35">
      <c r="A60201" s="1" t="s">
        <v>51372</v>
      </c>
      <c r="B60201" s="1" t="s">
        <v>51319</v>
      </c>
      <c r="C60201">
        <v>25</v>
      </c>
      <c r="D60201" s="1" t="s">
        <v>32</v>
      </c>
      <c r="E60201">
        <v>1433</v>
      </c>
      <c r="F60201">
        <v>50.538236300000001</v>
      </c>
      <c r="G60201">
        <v>15.4512538</v>
      </c>
      <c r="H60201" s="1" t="s">
        <v>51967</v>
      </c>
    </row>
    <row r="60202" spans="1:8" x14ac:dyDescent="0.35">
      <c r="A60202" s="1" t="s">
        <v>51372</v>
      </c>
      <c r="B60202" s="1" t="s">
        <v>50589</v>
      </c>
      <c r="C60202">
        <v>349</v>
      </c>
      <c r="D60202" s="1" t="s">
        <v>32</v>
      </c>
      <c r="E60202">
        <v>1435</v>
      </c>
      <c r="F60202">
        <v>50.558017300000003</v>
      </c>
      <c r="G60202">
        <v>15.4269344</v>
      </c>
      <c r="H60202" s="1" t="s">
        <v>51968</v>
      </c>
    </row>
    <row r="60203" spans="1:8" x14ac:dyDescent="0.35">
      <c r="A60203" s="1" t="s">
        <v>51372</v>
      </c>
      <c r="B60203" s="1" t="s">
        <v>50589</v>
      </c>
      <c r="C60203">
        <v>152</v>
      </c>
      <c r="D60203" s="1" t="s">
        <v>32</v>
      </c>
      <c r="E60203">
        <v>1435</v>
      </c>
      <c r="F60203">
        <v>50.558680099999997</v>
      </c>
      <c r="G60203">
        <v>15.421461300000001</v>
      </c>
      <c r="H60203" s="1" t="s">
        <v>51969</v>
      </c>
    </row>
    <row r="60204" spans="1:8" x14ac:dyDescent="0.35">
      <c r="A60204" s="1" t="s">
        <v>51372</v>
      </c>
      <c r="B60204" s="1" t="s">
        <v>50589</v>
      </c>
      <c r="C60204">
        <v>74</v>
      </c>
      <c r="D60204" s="1" t="s">
        <v>32</v>
      </c>
      <c r="E60204">
        <v>1435</v>
      </c>
      <c r="F60204">
        <v>50.558905099999997</v>
      </c>
      <c r="G60204">
        <v>15.413851299999999</v>
      </c>
      <c r="H60204" s="1" t="s">
        <v>51970</v>
      </c>
    </row>
    <row r="60205" spans="1:8" x14ac:dyDescent="0.35">
      <c r="A60205" s="1" t="s">
        <v>51372</v>
      </c>
      <c r="B60205" s="1" t="s">
        <v>51659</v>
      </c>
      <c r="C60205">
        <v>511</v>
      </c>
      <c r="D60205" s="1" t="s">
        <v>32</v>
      </c>
      <c r="E60205">
        <v>1435</v>
      </c>
      <c r="F60205">
        <v>50.526816199999999</v>
      </c>
      <c r="G60205">
        <v>15.3858221</v>
      </c>
      <c r="H60205" s="1" t="s">
        <v>51971</v>
      </c>
    </row>
    <row r="60206" spans="1:8" x14ac:dyDescent="0.35">
      <c r="A60206" s="1" t="s">
        <v>51372</v>
      </c>
      <c r="B60206" s="1" t="s">
        <v>50589</v>
      </c>
      <c r="C60206">
        <v>5</v>
      </c>
      <c r="D60206" s="1" t="s">
        <v>32</v>
      </c>
      <c r="E60206">
        <v>1438</v>
      </c>
      <c r="F60206">
        <v>50.558837599999997</v>
      </c>
      <c r="G60206">
        <v>15.417233700000001</v>
      </c>
      <c r="H60206" s="1" t="s">
        <v>51972</v>
      </c>
    </row>
    <row r="60207" spans="1:8" x14ac:dyDescent="0.35">
      <c r="A60207" s="1" t="s">
        <v>51372</v>
      </c>
      <c r="B60207" s="1" t="s">
        <v>50589</v>
      </c>
      <c r="C60207">
        <v>151</v>
      </c>
      <c r="D60207" s="1" t="s">
        <v>32</v>
      </c>
      <c r="E60207">
        <v>1442</v>
      </c>
      <c r="F60207">
        <v>50.5587631</v>
      </c>
      <c r="G60207">
        <v>15.418344400000001</v>
      </c>
      <c r="H60207" s="1" t="s">
        <v>51973</v>
      </c>
    </row>
    <row r="60208" spans="1:8" x14ac:dyDescent="0.35">
      <c r="A60208" s="1" t="s">
        <v>51372</v>
      </c>
      <c r="B60208" s="1" t="s">
        <v>51659</v>
      </c>
      <c r="C60208">
        <v>1544</v>
      </c>
      <c r="D60208" s="1" t="s">
        <v>32</v>
      </c>
      <c r="E60208">
        <v>1442</v>
      </c>
      <c r="F60208">
        <v>50.5260672</v>
      </c>
      <c r="G60208">
        <v>15.386317500000001</v>
      </c>
      <c r="H60208" s="1" t="s">
        <v>51974</v>
      </c>
    </row>
    <row r="60209" spans="1:8" x14ac:dyDescent="0.35">
      <c r="A60209" s="1" t="s">
        <v>51372</v>
      </c>
      <c r="B60209" s="1" t="s">
        <v>50589</v>
      </c>
      <c r="C60209">
        <v>105</v>
      </c>
      <c r="D60209" s="1" t="s">
        <v>32</v>
      </c>
      <c r="E60209">
        <v>1444</v>
      </c>
      <c r="F60209">
        <v>50.558926300000003</v>
      </c>
      <c r="G60209">
        <v>15.416761299999999</v>
      </c>
      <c r="H60209" s="1" t="s">
        <v>51975</v>
      </c>
    </row>
    <row r="60210" spans="1:8" x14ac:dyDescent="0.35">
      <c r="A60210" s="1" t="s">
        <v>51372</v>
      </c>
      <c r="B60210" s="1" t="s">
        <v>50589</v>
      </c>
      <c r="C60210">
        <v>160</v>
      </c>
      <c r="D60210" s="1" t="s">
        <v>32</v>
      </c>
      <c r="E60210">
        <v>1446</v>
      </c>
      <c r="F60210">
        <v>50.558800099999999</v>
      </c>
      <c r="G60210">
        <v>15.420199999999999</v>
      </c>
      <c r="H60210" s="1" t="s">
        <v>51976</v>
      </c>
    </row>
    <row r="60211" spans="1:8" x14ac:dyDescent="0.35">
      <c r="A60211" s="1" t="s">
        <v>51372</v>
      </c>
      <c r="B60211" s="1" t="s">
        <v>50589</v>
      </c>
      <c r="C60211">
        <v>165</v>
      </c>
      <c r="D60211" s="1" t="s">
        <v>32</v>
      </c>
      <c r="E60211">
        <v>1446</v>
      </c>
      <c r="F60211">
        <v>50.558793799999997</v>
      </c>
      <c r="G60211">
        <v>15.419753800000001</v>
      </c>
      <c r="H60211" s="1" t="s">
        <v>51977</v>
      </c>
    </row>
    <row r="60212" spans="1:8" x14ac:dyDescent="0.35">
      <c r="A60212" s="1" t="s">
        <v>51372</v>
      </c>
      <c r="B60212" s="1" t="s">
        <v>50589</v>
      </c>
      <c r="C60212">
        <v>2</v>
      </c>
      <c r="D60212" s="1" t="s">
        <v>32</v>
      </c>
      <c r="E60212">
        <v>1450</v>
      </c>
      <c r="F60212">
        <v>50.558887200000001</v>
      </c>
      <c r="G60212">
        <v>15.4178265</v>
      </c>
      <c r="H60212" s="1" t="s">
        <v>51978</v>
      </c>
    </row>
    <row r="60213" spans="1:8" x14ac:dyDescent="0.35">
      <c r="A60213" s="1" t="s">
        <v>51372</v>
      </c>
      <c r="B60213" s="1" t="s">
        <v>50589</v>
      </c>
      <c r="C60213">
        <v>129</v>
      </c>
      <c r="D60213" s="1" t="s">
        <v>32</v>
      </c>
      <c r="E60213">
        <v>1451</v>
      </c>
      <c r="F60213">
        <v>50.558811300000002</v>
      </c>
      <c r="G60213">
        <v>15.418618800000001</v>
      </c>
      <c r="H60213" s="1" t="s">
        <v>51979</v>
      </c>
    </row>
    <row r="60214" spans="1:8" x14ac:dyDescent="0.35">
      <c r="A60214" s="1" t="s">
        <v>51372</v>
      </c>
      <c r="B60214" s="1" t="s">
        <v>51659</v>
      </c>
      <c r="C60214">
        <v>1399</v>
      </c>
      <c r="D60214" s="1" t="s">
        <v>32</v>
      </c>
      <c r="E60214">
        <v>1452</v>
      </c>
      <c r="F60214">
        <v>50.526310700000003</v>
      </c>
      <c r="G60214">
        <v>15.385952400000001</v>
      </c>
      <c r="H60214" s="1" t="s">
        <v>51980</v>
      </c>
    </row>
    <row r="60215" spans="1:8" x14ac:dyDescent="0.35">
      <c r="A60215" s="1" t="s">
        <v>51372</v>
      </c>
      <c r="B60215" s="1" t="s">
        <v>50589</v>
      </c>
      <c r="C60215">
        <v>131</v>
      </c>
      <c r="D60215" s="1" t="s">
        <v>32</v>
      </c>
      <c r="E60215">
        <v>1458</v>
      </c>
      <c r="F60215">
        <v>50.558865400000002</v>
      </c>
      <c r="G60215">
        <v>15.4189398</v>
      </c>
      <c r="H60215" s="1" t="s">
        <v>51981</v>
      </c>
    </row>
    <row r="60216" spans="1:8" x14ac:dyDescent="0.35">
      <c r="A60216" s="1" t="s">
        <v>51372</v>
      </c>
      <c r="B60216" s="1" t="s">
        <v>50589</v>
      </c>
      <c r="C60216">
        <v>311</v>
      </c>
      <c r="D60216" s="1" t="s">
        <v>32</v>
      </c>
      <c r="E60216">
        <v>1458</v>
      </c>
      <c r="F60216">
        <v>50.558853800000001</v>
      </c>
      <c r="G60216">
        <v>15.422264999999999</v>
      </c>
      <c r="H60216" s="1" t="s">
        <v>51982</v>
      </c>
    </row>
    <row r="60217" spans="1:8" x14ac:dyDescent="0.35">
      <c r="A60217" s="1" t="s">
        <v>51372</v>
      </c>
      <c r="B60217" s="1" t="s">
        <v>50589</v>
      </c>
      <c r="C60217">
        <v>224</v>
      </c>
      <c r="D60217" s="1" t="s">
        <v>32</v>
      </c>
      <c r="E60217">
        <v>1459</v>
      </c>
      <c r="F60217">
        <v>50.559082600000004</v>
      </c>
      <c r="G60217">
        <v>15.4164463</v>
      </c>
      <c r="H60217" s="1" t="s">
        <v>51983</v>
      </c>
    </row>
    <row r="60218" spans="1:8" x14ac:dyDescent="0.35">
      <c r="A60218" s="1" t="s">
        <v>51372</v>
      </c>
      <c r="B60218" s="1" t="s">
        <v>50589</v>
      </c>
      <c r="C60218">
        <v>319</v>
      </c>
      <c r="D60218" s="1" t="s">
        <v>32</v>
      </c>
      <c r="E60218">
        <v>1462</v>
      </c>
      <c r="F60218">
        <v>50.558872600000001</v>
      </c>
      <c r="G60218">
        <v>15.4226163</v>
      </c>
      <c r="H60218" s="1" t="s">
        <v>51984</v>
      </c>
    </row>
    <row r="60219" spans="1:8" x14ac:dyDescent="0.35">
      <c r="A60219" s="1" t="s">
        <v>51372</v>
      </c>
      <c r="B60219" s="1" t="s">
        <v>50589</v>
      </c>
      <c r="C60219">
        <v>145</v>
      </c>
      <c r="D60219" s="1" t="s">
        <v>32</v>
      </c>
      <c r="E60219">
        <v>1463</v>
      </c>
      <c r="F60219">
        <v>50.558930099999998</v>
      </c>
      <c r="G60219">
        <v>15.42151</v>
      </c>
      <c r="H60219" s="1" t="s">
        <v>51985</v>
      </c>
    </row>
    <row r="60220" spans="1:8" x14ac:dyDescent="0.35">
      <c r="A60220" s="1" t="s">
        <v>51372</v>
      </c>
      <c r="B60220" s="1" t="s">
        <v>51391</v>
      </c>
      <c r="C60220">
        <v>16</v>
      </c>
      <c r="D60220" s="1" t="s">
        <v>32</v>
      </c>
      <c r="E60220">
        <v>1463</v>
      </c>
      <c r="F60220">
        <v>50.518333499999997</v>
      </c>
      <c r="G60220">
        <v>15.456716500000001</v>
      </c>
      <c r="H60220" s="1" t="s">
        <v>51986</v>
      </c>
    </row>
    <row r="60221" spans="1:8" x14ac:dyDescent="0.35">
      <c r="A60221" s="1" t="s">
        <v>51372</v>
      </c>
      <c r="B60221" s="1" t="s">
        <v>50589</v>
      </c>
      <c r="C60221">
        <v>296</v>
      </c>
      <c r="D60221" s="1" t="s">
        <v>32</v>
      </c>
      <c r="E60221">
        <v>1464</v>
      </c>
      <c r="F60221">
        <v>50.558928399999999</v>
      </c>
      <c r="G60221">
        <v>15.421807299999999</v>
      </c>
      <c r="H60221" s="1" t="s">
        <v>51987</v>
      </c>
    </row>
    <row r="60222" spans="1:8" x14ac:dyDescent="0.35">
      <c r="A60222" s="1" t="s">
        <v>51372</v>
      </c>
      <c r="B60222" s="1" t="s">
        <v>50589</v>
      </c>
      <c r="C60222">
        <v>6</v>
      </c>
      <c r="D60222" s="1" t="s">
        <v>32</v>
      </c>
      <c r="E60222">
        <v>1464</v>
      </c>
      <c r="F60222">
        <v>50.559095499999998</v>
      </c>
      <c r="G60222">
        <v>15.416965899999999</v>
      </c>
      <c r="H60222" s="1" t="s">
        <v>51988</v>
      </c>
    </row>
    <row r="60223" spans="1:8" x14ac:dyDescent="0.35">
      <c r="A60223" s="1" t="s">
        <v>51372</v>
      </c>
      <c r="B60223" s="1" t="s">
        <v>50589</v>
      </c>
      <c r="C60223">
        <v>147</v>
      </c>
      <c r="D60223" s="1" t="s">
        <v>32</v>
      </c>
      <c r="E60223">
        <v>1466</v>
      </c>
      <c r="F60223">
        <v>50.558963800000001</v>
      </c>
      <c r="G60223">
        <v>15.421288799999999</v>
      </c>
      <c r="H60223" s="1" t="s">
        <v>51989</v>
      </c>
    </row>
    <row r="60224" spans="1:8" x14ac:dyDescent="0.35">
      <c r="A60224" s="1" t="s">
        <v>51372</v>
      </c>
      <c r="B60224" s="1" t="s">
        <v>50589</v>
      </c>
      <c r="C60224">
        <v>7</v>
      </c>
      <c r="D60224" s="1" t="s">
        <v>32</v>
      </c>
      <c r="E60224">
        <v>1467</v>
      </c>
      <c r="F60224">
        <v>50.559129300000002</v>
      </c>
      <c r="G60224">
        <v>15.4168384</v>
      </c>
      <c r="H60224" s="1" t="s">
        <v>51990</v>
      </c>
    </row>
    <row r="60225" spans="1:8" x14ac:dyDescent="0.35">
      <c r="A60225" s="1" t="s">
        <v>51372</v>
      </c>
      <c r="B60225" s="1" t="s">
        <v>50589</v>
      </c>
      <c r="C60225">
        <v>9</v>
      </c>
      <c r="D60225" s="1" t="s">
        <v>32</v>
      </c>
      <c r="E60225">
        <v>1470</v>
      </c>
      <c r="F60225">
        <v>50.559199399999997</v>
      </c>
      <c r="G60225">
        <v>15.415989400000001</v>
      </c>
      <c r="H60225" s="1" t="s">
        <v>51991</v>
      </c>
    </row>
    <row r="60226" spans="1:8" x14ac:dyDescent="0.35">
      <c r="A60226" s="1" t="s">
        <v>51372</v>
      </c>
      <c r="B60226" s="1" t="s">
        <v>50589</v>
      </c>
      <c r="C60226">
        <v>143</v>
      </c>
      <c r="D60226" s="1" t="s">
        <v>32</v>
      </c>
      <c r="E60226">
        <v>1470</v>
      </c>
      <c r="F60226">
        <v>50.559011300000002</v>
      </c>
      <c r="G60226">
        <v>15.4208125</v>
      </c>
      <c r="H60226" s="1" t="s">
        <v>51992</v>
      </c>
    </row>
    <row r="60227" spans="1:8" x14ac:dyDescent="0.35">
      <c r="A60227" s="1" t="s">
        <v>51372</v>
      </c>
      <c r="B60227" s="1" t="s">
        <v>50589</v>
      </c>
      <c r="C60227">
        <v>144</v>
      </c>
      <c r="D60227" s="1" t="s">
        <v>32</v>
      </c>
      <c r="E60227">
        <v>1472</v>
      </c>
      <c r="F60227">
        <v>50.559026299999999</v>
      </c>
      <c r="G60227">
        <v>15.421008799999999</v>
      </c>
      <c r="H60227" s="1" t="s">
        <v>51993</v>
      </c>
    </row>
    <row r="60228" spans="1:8" x14ac:dyDescent="0.35">
      <c r="A60228" s="1" t="s">
        <v>51372</v>
      </c>
      <c r="B60228" s="1" t="s">
        <v>50589</v>
      </c>
      <c r="C60228">
        <v>1</v>
      </c>
      <c r="D60228" s="1" t="s">
        <v>32</v>
      </c>
      <c r="E60228">
        <v>1473</v>
      </c>
      <c r="F60228">
        <v>50.559127500000002</v>
      </c>
      <c r="G60228">
        <v>15.417534099999999</v>
      </c>
      <c r="H60228" s="1" t="s">
        <v>51994</v>
      </c>
    </row>
    <row r="60229" spans="1:8" x14ac:dyDescent="0.35">
      <c r="A60229" s="1" t="s">
        <v>51372</v>
      </c>
      <c r="B60229" s="1" t="s">
        <v>50589</v>
      </c>
      <c r="C60229">
        <v>73</v>
      </c>
      <c r="D60229" s="1" t="s">
        <v>32</v>
      </c>
      <c r="E60229">
        <v>1475</v>
      </c>
      <c r="F60229">
        <v>50.559215100000003</v>
      </c>
      <c r="G60229">
        <v>15.4127238</v>
      </c>
      <c r="H60229" s="1" t="s">
        <v>51995</v>
      </c>
    </row>
    <row r="60230" spans="1:8" x14ac:dyDescent="0.35">
      <c r="A60230" s="1" t="s">
        <v>51372</v>
      </c>
      <c r="B60230" s="1" t="s">
        <v>50589</v>
      </c>
      <c r="C60230">
        <v>130</v>
      </c>
      <c r="D60230" s="1" t="s">
        <v>32</v>
      </c>
      <c r="E60230">
        <v>1475</v>
      </c>
      <c r="F60230">
        <v>50.559053800000001</v>
      </c>
      <c r="G60230">
        <v>15.4197513</v>
      </c>
      <c r="H60230" s="1" t="s">
        <v>51996</v>
      </c>
    </row>
    <row r="60231" spans="1:8" x14ac:dyDescent="0.35">
      <c r="A60231" s="1" t="s">
        <v>51372</v>
      </c>
      <c r="B60231" s="1" t="s">
        <v>50589</v>
      </c>
      <c r="C60231">
        <v>142</v>
      </c>
      <c r="D60231" s="1" t="s">
        <v>32</v>
      </c>
      <c r="E60231">
        <v>1476</v>
      </c>
      <c r="F60231">
        <v>50.559068799999999</v>
      </c>
      <c r="G60231">
        <v>15.420629999999999</v>
      </c>
      <c r="H60231" s="1" t="s">
        <v>51997</v>
      </c>
    </row>
    <row r="60232" spans="1:8" x14ac:dyDescent="0.35">
      <c r="A60232" s="1" t="s">
        <v>51372</v>
      </c>
      <c r="B60232" s="1" t="s">
        <v>50589</v>
      </c>
      <c r="C60232">
        <v>41</v>
      </c>
      <c r="D60232" s="1" t="s">
        <v>32</v>
      </c>
      <c r="E60232">
        <v>1477</v>
      </c>
      <c r="F60232">
        <v>50.559276300000001</v>
      </c>
      <c r="G60232">
        <v>15.415570000000001</v>
      </c>
      <c r="H60232" s="1" t="s">
        <v>51998</v>
      </c>
    </row>
    <row r="60233" spans="1:8" x14ac:dyDescent="0.35">
      <c r="A60233" s="1" t="s">
        <v>51372</v>
      </c>
      <c r="B60233" s="1" t="s">
        <v>50589</v>
      </c>
      <c r="C60233">
        <v>148</v>
      </c>
      <c r="D60233" s="1" t="s">
        <v>32</v>
      </c>
      <c r="E60233">
        <v>1477</v>
      </c>
      <c r="F60233">
        <v>50.5590726</v>
      </c>
      <c r="G60233">
        <v>15.4200488</v>
      </c>
      <c r="H60233" s="1" t="s">
        <v>51999</v>
      </c>
    </row>
    <row r="60234" spans="1:8" x14ac:dyDescent="0.35">
      <c r="A60234" s="1" t="s">
        <v>51372</v>
      </c>
      <c r="B60234" s="1" t="s">
        <v>51373</v>
      </c>
      <c r="C60234">
        <v>10</v>
      </c>
      <c r="D60234" s="1" t="s">
        <v>10</v>
      </c>
      <c r="E60234">
        <v>1477</v>
      </c>
      <c r="F60234">
        <v>50.5235275</v>
      </c>
      <c r="G60234">
        <v>15.3882975</v>
      </c>
      <c r="H60234" s="1" t="s">
        <v>52000</v>
      </c>
    </row>
    <row r="60235" spans="1:8" x14ac:dyDescent="0.35">
      <c r="A60235" s="1" t="s">
        <v>51372</v>
      </c>
      <c r="B60235" s="1" t="s">
        <v>50589</v>
      </c>
      <c r="C60235">
        <v>108</v>
      </c>
      <c r="D60235" s="1" t="s">
        <v>32</v>
      </c>
      <c r="E60235">
        <v>1483</v>
      </c>
      <c r="F60235">
        <v>50.559302500000001</v>
      </c>
      <c r="G60235">
        <v>15.4163613</v>
      </c>
      <c r="H60235" s="1" t="s">
        <v>52001</v>
      </c>
    </row>
    <row r="60236" spans="1:8" x14ac:dyDescent="0.35">
      <c r="A60236" s="1" t="s">
        <v>51372</v>
      </c>
      <c r="B60236" s="1" t="s">
        <v>51391</v>
      </c>
      <c r="C60236">
        <v>17</v>
      </c>
      <c r="D60236" s="1" t="s">
        <v>32</v>
      </c>
      <c r="E60236">
        <v>1484</v>
      </c>
      <c r="F60236">
        <v>50.518145400000002</v>
      </c>
      <c r="G60236">
        <v>15.4568928</v>
      </c>
      <c r="H60236" s="1" t="s">
        <v>52002</v>
      </c>
    </row>
    <row r="60237" spans="1:8" x14ac:dyDescent="0.35">
      <c r="A60237" s="1" t="s">
        <v>51372</v>
      </c>
      <c r="B60237" s="1" t="s">
        <v>50589</v>
      </c>
      <c r="C60237">
        <v>99</v>
      </c>
      <c r="D60237" s="1" t="s">
        <v>32</v>
      </c>
      <c r="E60237">
        <v>1487</v>
      </c>
      <c r="F60237">
        <v>50.559198799999997</v>
      </c>
      <c r="G60237">
        <v>15.411035</v>
      </c>
      <c r="H60237" s="1" t="s">
        <v>52003</v>
      </c>
    </row>
    <row r="60238" spans="1:8" x14ac:dyDescent="0.35">
      <c r="A60238" s="1" t="s">
        <v>51372</v>
      </c>
      <c r="B60238" s="1" t="s">
        <v>50589</v>
      </c>
      <c r="C60238">
        <v>40</v>
      </c>
      <c r="D60238" s="1" t="s">
        <v>32</v>
      </c>
      <c r="E60238">
        <v>1489</v>
      </c>
      <c r="F60238">
        <v>50.559392000000003</v>
      </c>
      <c r="G60238">
        <v>15.4154017</v>
      </c>
      <c r="H60238" s="1" t="s">
        <v>52004</v>
      </c>
    </row>
    <row r="60239" spans="1:8" x14ac:dyDescent="0.35">
      <c r="A60239" s="1" t="s">
        <v>51372</v>
      </c>
      <c r="B60239" s="1" t="s">
        <v>50589</v>
      </c>
      <c r="C60239">
        <v>39</v>
      </c>
      <c r="D60239" s="1" t="s">
        <v>32</v>
      </c>
      <c r="E60239">
        <v>1490</v>
      </c>
      <c r="F60239">
        <v>50.559398799999997</v>
      </c>
      <c r="G60239">
        <v>15.415243800000001</v>
      </c>
      <c r="H60239" s="1" t="s">
        <v>52005</v>
      </c>
    </row>
    <row r="60240" spans="1:8" x14ac:dyDescent="0.35">
      <c r="A60240" s="1" t="s">
        <v>51372</v>
      </c>
      <c r="B60240" s="1" t="s">
        <v>50589</v>
      </c>
      <c r="C60240">
        <v>8</v>
      </c>
      <c r="D60240" s="1" t="s">
        <v>32</v>
      </c>
      <c r="E60240">
        <v>1495</v>
      </c>
      <c r="F60240">
        <v>50.559378199999998</v>
      </c>
      <c r="G60240">
        <v>15.416824500000001</v>
      </c>
      <c r="H60240" s="1" t="s">
        <v>52006</v>
      </c>
    </row>
    <row r="60241" spans="1:8" x14ac:dyDescent="0.35">
      <c r="A60241" s="1" t="s">
        <v>51372</v>
      </c>
      <c r="B60241" s="1" t="s">
        <v>50589</v>
      </c>
      <c r="C60241">
        <v>59</v>
      </c>
      <c r="D60241" s="1" t="s">
        <v>32</v>
      </c>
      <c r="E60241">
        <v>1496</v>
      </c>
      <c r="F60241">
        <v>50.559401899999997</v>
      </c>
      <c r="G60241">
        <v>15.41657</v>
      </c>
      <c r="H60241" s="1" t="s">
        <v>52007</v>
      </c>
    </row>
    <row r="60242" spans="1:8" x14ac:dyDescent="0.35">
      <c r="A60242" s="1" t="s">
        <v>51372</v>
      </c>
      <c r="B60242" s="1" t="s">
        <v>51659</v>
      </c>
      <c r="C60242">
        <v>1384</v>
      </c>
      <c r="D60242" s="1" t="s">
        <v>32</v>
      </c>
      <c r="E60242">
        <v>1496</v>
      </c>
      <c r="F60242">
        <v>50.530231000000001</v>
      </c>
      <c r="G60242">
        <v>15.381550499999999</v>
      </c>
      <c r="H60242" s="1" t="s">
        <v>52008</v>
      </c>
    </row>
    <row r="60243" spans="1:8" x14ac:dyDescent="0.35">
      <c r="A60243" s="1" t="s">
        <v>51372</v>
      </c>
      <c r="B60243" s="1" t="s">
        <v>50589</v>
      </c>
      <c r="C60243">
        <v>38</v>
      </c>
      <c r="D60243" s="1" t="s">
        <v>32</v>
      </c>
      <c r="E60243">
        <v>1500</v>
      </c>
      <c r="F60243">
        <v>50.559497800000003</v>
      </c>
      <c r="G60243">
        <v>15.4150984</v>
      </c>
      <c r="H60243" s="1" t="s">
        <v>52009</v>
      </c>
    </row>
    <row r="60244" spans="1:8" x14ac:dyDescent="0.35">
      <c r="A60244" s="1" t="s">
        <v>51372</v>
      </c>
      <c r="B60244" s="1" t="s">
        <v>51391</v>
      </c>
      <c r="C60244">
        <v>55</v>
      </c>
      <c r="D60244" s="1" t="s">
        <v>32</v>
      </c>
      <c r="E60244">
        <v>1501</v>
      </c>
      <c r="F60244">
        <v>50.5182748</v>
      </c>
      <c r="G60244">
        <v>15.457266499999999</v>
      </c>
      <c r="H60244" s="1" t="s">
        <v>52010</v>
      </c>
    </row>
    <row r="60245" spans="1:8" x14ac:dyDescent="0.35">
      <c r="A60245" s="1" t="s">
        <v>51372</v>
      </c>
      <c r="B60245" s="1" t="s">
        <v>50589</v>
      </c>
      <c r="C60245">
        <v>32</v>
      </c>
      <c r="D60245" s="1" t="s">
        <v>32</v>
      </c>
      <c r="E60245">
        <v>1504</v>
      </c>
      <c r="F60245">
        <v>50.559499099999996</v>
      </c>
      <c r="G60245">
        <v>15.416117699999999</v>
      </c>
      <c r="H60245" s="1" t="s">
        <v>52011</v>
      </c>
    </row>
    <row r="60246" spans="1:8" x14ac:dyDescent="0.35">
      <c r="A60246" s="1" t="s">
        <v>51372</v>
      </c>
      <c r="B60246" s="1" t="s">
        <v>50589</v>
      </c>
      <c r="C60246">
        <v>266</v>
      </c>
      <c r="D60246" s="1" t="s">
        <v>32</v>
      </c>
      <c r="E60246">
        <v>1507</v>
      </c>
      <c r="F60246">
        <v>50.558320100000003</v>
      </c>
      <c r="G60246">
        <v>15.428582499999999</v>
      </c>
      <c r="H60246" s="1" t="s">
        <v>52012</v>
      </c>
    </row>
    <row r="60247" spans="1:8" x14ac:dyDescent="0.35">
      <c r="A60247" s="1" t="s">
        <v>51372</v>
      </c>
      <c r="B60247" s="1" t="s">
        <v>50589</v>
      </c>
      <c r="C60247">
        <v>264</v>
      </c>
      <c r="D60247" s="1" t="s">
        <v>32</v>
      </c>
      <c r="E60247">
        <v>1508</v>
      </c>
      <c r="F60247">
        <v>50.559350000000002</v>
      </c>
      <c r="G60247">
        <v>15.4199363</v>
      </c>
      <c r="H60247" s="1" t="s">
        <v>52013</v>
      </c>
    </row>
    <row r="60248" spans="1:8" x14ac:dyDescent="0.35">
      <c r="A60248" s="1" t="s">
        <v>51372</v>
      </c>
      <c r="B60248" s="1" t="s">
        <v>50589</v>
      </c>
      <c r="C60248">
        <v>10</v>
      </c>
      <c r="D60248" s="1" t="s">
        <v>32</v>
      </c>
      <c r="E60248">
        <v>1508</v>
      </c>
      <c r="F60248">
        <v>50.559534900000003</v>
      </c>
      <c r="G60248">
        <v>15.4162196</v>
      </c>
      <c r="H60248" s="1" t="s">
        <v>52014</v>
      </c>
    </row>
    <row r="60249" spans="1:8" x14ac:dyDescent="0.35">
      <c r="A60249" s="1" t="s">
        <v>51372</v>
      </c>
      <c r="B60249" s="1" t="s">
        <v>51659</v>
      </c>
      <c r="C60249">
        <v>1398</v>
      </c>
      <c r="D60249" s="1" t="s">
        <v>32</v>
      </c>
      <c r="E60249">
        <v>1516</v>
      </c>
      <c r="F60249">
        <v>50.527579500000002</v>
      </c>
      <c r="G60249">
        <v>15.383632499999999</v>
      </c>
      <c r="H60249" s="1" t="s">
        <v>52015</v>
      </c>
    </row>
    <row r="60250" spans="1:8" x14ac:dyDescent="0.35">
      <c r="A60250" s="1" t="s">
        <v>51372</v>
      </c>
      <c r="B60250" s="1" t="s">
        <v>51659</v>
      </c>
      <c r="C60250">
        <v>1414</v>
      </c>
      <c r="D60250" s="1" t="s">
        <v>32</v>
      </c>
      <c r="E60250">
        <v>1516</v>
      </c>
      <c r="F60250">
        <v>50.531479500000003</v>
      </c>
      <c r="G60250">
        <v>15.380512100000001</v>
      </c>
      <c r="H60250" s="1" t="s">
        <v>52016</v>
      </c>
    </row>
    <row r="60251" spans="1:8" x14ac:dyDescent="0.35">
      <c r="A60251" s="1" t="s">
        <v>51372</v>
      </c>
      <c r="B60251" s="1" t="s">
        <v>50589</v>
      </c>
      <c r="C60251">
        <v>37</v>
      </c>
      <c r="D60251" s="1" t="s">
        <v>32</v>
      </c>
      <c r="E60251">
        <v>1517</v>
      </c>
      <c r="F60251">
        <v>50.559646299999997</v>
      </c>
      <c r="G60251">
        <v>15.414836299999999</v>
      </c>
      <c r="H60251" s="1" t="s">
        <v>52017</v>
      </c>
    </row>
    <row r="60252" spans="1:8" x14ac:dyDescent="0.35">
      <c r="A60252" s="1" t="s">
        <v>51372</v>
      </c>
      <c r="B60252" s="1" t="s">
        <v>50589</v>
      </c>
      <c r="C60252">
        <v>71</v>
      </c>
      <c r="D60252" s="1" t="s">
        <v>32</v>
      </c>
      <c r="E60252">
        <v>1518</v>
      </c>
      <c r="F60252">
        <v>50.559555000000003</v>
      </c>
      <c r="G60252">
        <v>15.4119888</v>
      </c>
      <c r="H60252" s="1" t="s">
        <v>52018</v>
      </c>
    </row>
    <row r="60253" spans="1:8" x14ac:dyDescent="0.35">
      <c r="A60253" s="1" t="s">
        <v>51372</v>
      </c>
      <c r="B60253" s="1" t="s">
        <v>50589</v>
      </c>
      <c r="C60253">
        <v>355</v>
      </c>
      <c r="D60253" s="1" t="s">
        <v>32</v>
      </c>
      <c r="E60253">
        <v>1520</v>
      </c>
      <c r="F60253">
        <v>50.558118</v>
      </c>
      <c r="G60253">
        <v>15.4297544</v>
      </c>
      <c r="H60253" s="1" t="s">
        <v>52019</v>
      </c>
    </row>
    <row r="60254" spans="1:8" x14ac:dyDescent="0.35">
      <c r="A60254" s="1" t="s">
        <v>51372</v>
      </c>
      <c r="B60254" s="1" t="s">
        <v>50589</v>
      </c>
      <c r="C60254">
        <v>11</v>
      </c>
      <c r="D60254" s="1" t="s">
        <v>32</v>
      </c>
      <c r="E60254">
        <v>1522</v>
      </c>
      <c r="F60254">
        <v>50.559654199999997</v>
      </c>
      <c r="G60254">
        <v>15.4163081</v>
      </c>
      <c r="H60254" s="1" t="s">
        <v>52020</v>
      </c>
    </row>
    <row r="60255" spans="1:8" x14ac:dyDescent="0.35">
      <c r="A60255" s="1" t="s">
        <v>51372</v>
      </c>
      <c r="B60255" s="1" t="s">
        <v>50589</v>
      </c>
      <c r="C60255">
        <v>298</v>
      </c>
      <c r="D60255" s="1" t="s">
        <v>32</v>
      </c>
      <c r="E60255">
        <v>1525</v>
      </c>
      <c r="F60255">
        <v>50.5595</v>
      </c>
      <c r="G60255">
        <v>15.410598800000001</v>
      </c>
      <c r="H60255" s="1" t="s">
        <v>52021</v>
      </c>
    </row>
    <row r="60256" spans="1:8" x14ac:dyDescent="0.35">
      <c r="A60256" s="1" t="s">
        <v>51372</v>
      </c>
      <c r="B60256" s="1" t="s">
        <v>50589</v>
      </c>
      <c r="C60256">
        <v>70</v>
      </c>
      <c r="D60256" s="1" t="s">
        <v>32</v>
      </c>
      <c r="E60256">
        <v>1527</v>
      </c>
      <c r="F60256">
        <v>50.559548800000002</v>
      </c>
      <c r="G60256">
        <v>15.4109163</v>
      </c>
      <c r="H60256" s="1" t="s">
        <v>52022</v>
      </c>
    </row>
    <row r="60257" spans="1:8" x14ac:dyDescent="0.35">
      <c r="A60257" s="1" t="s">
        <v>51372</v>
      </c>
      <c r="B60257" s="1" t="s">
        <v>50589</v>
      </c>
      <c r="C60257">
        <v>210</v>
      </c>
      <c r="D60257" s="1" t="s">
        <v>32</v>
      </c>
      <c r="E60257">
        <v>1531</v>
      </c>
      <c r="F60257">
        <v>50.553107599999997</v>
      </c>
      <c r="G60257">
        <v>15.438866300000001</v>
      </c>
      <c r="H60257" s="1" t="s">
        <v>52023</v>
      </c>
    </row>
    <row r="60258" spans="1:8" x14ac:dyDescent="0.35">
      <c r="A60258" s="1" t="s">
        <v>51372</v>
      </c>
      <c r="B60258" s="1" t="s">
        <v>50589</v>
      </c>
      <c r="C60258">
        <v>307</v>
      </c>
      <c r="D60258" s="1" t="s">
        <v>32</v>
      </c>
      <c r="E60258">
        <v>1531</v>
      </c>
      <c r="F60258">
        <v>50.559711700000001</v>
      </c>
      <c r="G60258">
        <v>15.4167512</v>
      </c>
      <c r="H60258" s="1" t="s">
        <v>52024</v>
      </c>
    </row>
    <row r="60259" spans="1:8" x14ac:dyDescent="0.35">
      <c r="A60259" s="1" t="s">
        <v>51372</v>
      </c>
      <c r="B60259" s="1" t="s">
        <v>51659</v>
      </c>
      <c r="C60259">
        <v>1383</v>
      </c>
      <c r="D60259" s="1" t="s">
        <v>32</v>
      </c>
      <c r="E60259">
        <v>1533</v>
      </c>
      <c r="F60259">
        <v>50.530627699999997</v>
      </c>
      <c r="G60259">
        <v>15.380735400000001</v>
      </c>
      <c r="H60259" s="1" t="s">
        <v>52025</v>
      </c>
    </row>
    <row r="60260" spans="1:8" x14ac:dyDescent="0.35">
      <c r="A60260" s="1" t="s">
        <v>51372</v>
      </c>
      <c r="B60260" s="1" t="s">
        <v>51659</v>
      </c>
      <c r="C60260">
        <v>1412</v>
      </c>
      <c r="D60260" s="1" t="s">
        <v>32</v>
      </c>
      <c r="E60260">
        <v>1534</v>
      </c>
      <c r="F60260">
        <v>50.531680100000003</v>
      </c>
      <c r="G60260">
        <v>15.3801381</v>
      </c>
      <c r="H60260" s="1" t="s">
        <v>52026</v>
      </c>
    </row>
    <row r="60261" spans="1:8" x14ac:dyDescent="0.35">
      <c r="A60261" s="1" t="s">
        <v>51372</v>
      </c>
      <c r="B60261" s="1" t="s">
        <v>51659</v>
      </c>
      <c r="C60261">
        <v>366</v>
      </c>
      <c r="D60261" s="1" t="s">
        <v>32</v>
      </c>
      <c r="E60261">
        <v>1536</v>
      </c>
      <c r="F60261">
        <v>50.538372500000001</v>
      </c>
      <c r="G60261">
        <v>15.3796392</v>
      </c>
      <c r="H60261" s="1" t="s">
        <v>52027</v>
      </c>
    </row>
    <row r="60262" spans="1:8" x14ac:dyDescent="0.35">
      <c r="A60262" s="1" t="s">
        <v>51372</v>
      </c>
      <c r="B60262" s="1" t="s">
        <v>50589</v>
      </c>
      <c r="C60262">
        <v>309</v>
      </c>
      <c r="D60262" s="1" t="s">
        <v>32</v>
      </c>
      <c r="E60262">
        <v>1536</v>
      </c>
      <c r="F60262">
        <v>50.559591300000001</v>
      </c>
      <c r="G60262">
        <v>15.421496299999999</v>
      </c>
      <c r="H60262" s="1" t="s">
        <v>52028</v>
      </c>
    </row>
    <row r="60263" spans="1:8" x14ac:dyDescent="0.35">
      <c r="A60263" s="1" t="s">
        <v>51372</v>
      </c>
      <c r="B60263" s="1" t="s">
        <v>52029</v>
      </c>
      <c r="C60263">
        <v>37</v>
      </c>
      <c r="D60263" s="1" t="s">
        <v>32</v>
      </c>
      <c r="E60263">
        <v>1537</v>
      </c>
      <c r="F60263">
        <v>50.550347899999998</v>
      </c>
      <c r="G60263">
        <v>15.3892474</v>
      </c>
      <c r="H60263" s="1" t="s">
        <v>52030</v>
      </c>
    </row>
    <row r="60264" spans="1:8" x14ac:dyDescent="0.35">
      <c r="A60264" s="1" t="s">
        <v>51372</v>
      </c>
      <c r="B60264" s="1" t="s">
        <v>50589</v>
      </c>
      <c r="C60264">
        <v>35</v>
      </c>
      <c r="D60264" s="1" t="s">
        <v>32</v>
      </c>
      <c r="E60264">
        <v>1538</v>
      </c>
      <c r="F60264">
        <v>50.5598375</v>
      </c>
      <c r="G60264">
        <v>15.4144088</v>
      </c>
      <c r="H60264" s="1" t="s">
        <v>52031</v>
      </c>
    </row>
    <row r="60265" spans="1:8" x14ac:dyDescent="0.35">
      <c r="A60265" s="1" t="s">
        <v>51372</v>
      </c>
      <c r="B60265" s="1" t="s">
        <v>50589</v>
      </c>
      <c r="C60265">
        <v>103</v>
      </c>
      <c r="D60265" s="1" t="s">
        <v>32</v>
      </c>
      <c r="E60265">
        <v>1538</v>
      </c>
      <c r="F60265">
        <v>50.559759999999997</v>
      </c>
      <c r="G60265">
        <v>15.416983699999999</v>
      </c>
      <c r="H60265" s="1" t="s">
        <v>52032</v>
      </c>
    </row>
    <row r="60266" spans="1:8" x14ac:dyDescent="0.35">
      <c r="A60266" s="1" t="s">
        <v>51372</v>
      </c>
      <c r="B60266" s="1" t="s">
        <v>51659</v>
      </c>
      <c r="C60266">
        <v>517</v>
      </c>
      <c r="D60266" s="1" t="s">
        <v>32</v>
      </c>
      <c r="E60266">
        <v>1541</v>
      </c>
      <c r="F60266">
        <v>50.527838600000003</v>
      </c>
      <c r="G60266">
        <v>15.3829148</v>
      </c>
      <c r="H60266" s="1" t="s">
        <v>52033</v>
      </c>
    </row>
    <row r="60267" spans="1:8" x14ac:dyDescent="0.35">
      <c r="A60267" s="1" t="s">
        <v>51372</v>
      </c>
      <c r="B60267" s="1" t="s">
        <v>51659</v>
      </c>
      <c r="C60267">
        <v>1415</v>
      </c>
      <c r="D60267" s="1" t="s">
        <v>32</v>
      </c>
      <c r="E60267">
        <v>1541</v>
      </c>
      <c r="F60267">
        <v>50.531392599999997</v>
      </c>
      <c r="G60267">
        <v>15.380178600000001</v>
      </c>
      <c r="H60267" s="1" t="s">
        <v>52034</v>
      </c>
    </row>
    <row r="60268" spans="1:8" x14ac:dyDescent="0.35">
      <c r="A60268" s="1" t="s">
        <v>51372</v>
      </c>
      <c r="B60268" s="1" t="s">
        <v>51373</v>
      </c>
      <c r="C60268">
        <v>8</v>
      </c>
      <c r="D60268" s="1" t="s">
        <v>10</v>
      </c>
      <c r="E60268">
        <v>1542</v>
      </c>
      <c r="F60268">
        <v>50.514643499999998</v>
      </c>
      <c r="G60268">
        <v>15.4067399</v>
      </c>
      <c r="H60268" s="1" t="s">
        <v>52035</v>
      </c>
    </row>
    <row r="60269" spans="1:8" x14ac:dyDescent="0.35">
      <c r="A60269" s="1" t="s">
        <v>51372</v>
      </c>
      <c r="B60269" s="1" t="s">
        <v>51659</v>
      </c>
      <c r="C60269">
        <v>1405</v>
      </c>
      <c r="D60269" s="1" t="s">
        <v>32</v>
      </c>
      <c r="E60269">
        <v>1542</v>
      </c>
      <c r="F60269">
        <v>50.532291899999997</v>
      </c>
      <c r="G60269">
        <v>15.3797602</v>
      </c>
      <c r="H60269" s="1" t="s">
        <v>52036</v>
      </c>
    </row>
    <row r="60270" spans="1:8" x14ac:dyDescent="0.35">
      <c r="A60270" s="1" t="s">
        <v>51372</v>
      </c>
      <c r="B60270" s="1" t="s">
        <v>50589</v>
      </c>
      <c r="C60270">
        <v>136</v>
      </c>
      <c r="D60270" s="1" t="s">
        <v>32</v>
      </c>
      <c r="E60270">
        <v>1550</v>
      </c>
      <c r="F60270">
        <v>50.559919299999997</v>
      </c>
      <c r="G60270">
        <v>15.416022999999999</v>
      </c>
      <c r="H60270" s="1" t="s">
        <v>52037</v>
      </c>
    </row>
    <row r="60271" spans="1:8" x14ac:dyDescent="0.35">
      <c r="A60271" s="1" t="s">
        <v>51372</v>
      </c>
      <c r="B60271" s="1" t="s">
        <v>51659</v>
      </c>
      <c r="C60271">
        <v>510</v>
      </c>
      <c r="D60271" s="1" t="s">
        <v>32</v>
      </c>
      <c r="E60271">
        <v>1551</v>
      </c>
      <c r="F60271">
        <v>50.527857099999999</v>
      </c>
      <c r="G60271">
        <v>15.382713799999999</v>
      </c>
      <c r="H60271" s="1" t="s">
        <v>52038</v>
      </c>
    </row>
    <row r="60272" spans="1:8" x14ac:dyDescent="0.35">
      <c r="A60272" s="1" t="s">
        <v>51372</v>
      </c>
      <c r="B60272" s="1" t="s">
        <v>51391</v>
      </c>
      <c r="C60272">
        <v>118</v>
      </c>
      <c r="D60272" s="1" t="s">
        <v>32</v>
      </c>
      <c r="E60272">
        <v>1553</v>
      </c>
      <c r="F60272">
        <v>50.517525900000003</v>
      </c>
      <c r="G60272">
        <v>15.4575008</v>
      </c>
      <c r="H60272" s="1" t="s">
        <v>52039</v>
      </c>
    </row>
    <row r="60273" spans="1:8" x14ac:dyDescent="0.35">
      <c r="A60273" s="1" t="s">
        <v>51372</v>
      </c>
      <c r="B60273" s="1" t="s">
        <v>51659</v>
      </c>
      <c r="C60273">
        <v>4</v>
      </c>
      <c r="D60273" s="1" t="s">
        <v>10</v>
      </c>
      <c r="E60273">
        <v>1554</v>
      </c>
      <c r="F60273">
        <v>50.549783699999999</v>
      </c>
      <c r="G60273">
        <v>15.3881765</v>
      </c>
      <c r="H60273" s="1" t="s">
        <v>52040</v>
      </c>
    </row>
    <row r="60274" spans="1:8" x14ac:dyDescent="0.35">
      <c r="A60274" s="1" t="s">
        <v>51372</v>
      </c>
      <c r="B60274" s="1" t="s">
        <v>51659</v>
      </c>
      <c r="C60274">
        <v>1382</v>
      </c>
      <c r="D60274" s="1" t="s">
        <v>32</v>
      </c>
      <c r="E60274">
        <v>1556</v>
      </c>
      <c r="F60274">
        <v>50.530338399999998</v>
      </c>
      <c r="G60274">
        <v>15.3805631</v>
      </c>
      <c r="H60274" s="1" t="s">
        <v>52041</v>
      </c>
    </row>
    <row r="60275" spans="1:8" x14ac:dyDescent="0.35">
      <c r="A60275" s="1" t="s">
        <v>51372</v>
      </c>
      <c r="B60275" s="1" t="s">
        <v>50589</v>
      </c>
      <c r="C60275">
        <v>315</v>
      </c>
      <c r="D60275" s="1" t="s">
        <v>32</v>
      </c>
      <c r="E60275">
        <v>1556</v>
      </c>
      <c r="F60275">
        <v>50.560001300000003</v>
      </c>
      <c r="G60275">
        <v>15.4148888</v>
      </c>
      <c r="H60275" s="1" t="s">
        <v>52042</v>
      </c>
    </row>
    <row r="60276" spans="1:8" x14ac:dyDescent="0.35">
      <c r="A60276" s="1" t="s">
        <v>51372</v>
      </c>
      <c r="B60276" s="1" t="s">
        <v>50589</v>
      </c>
      <c r="C60276">
        <v>141</v>
      </c>
      <c r="D60276" s="1" t="s">
        <v>32</v>
      </c>
      <c r="E60276">
        <v>1558</v>
      </c>
      <c r="F60276">
        <v>50.56</v>
      </c>
      <c r="G60276">
        <v>15.415898800000001</v>
      </c>
      <c r="H60276" s="1" t="s">
        <v>52043</v>
      </c>
    </row>
    <row r="60277" spans="1:8" x14ac:dyDescent="0.35">
      <c r="A60277" s="1" t="s">
        <v>51372</v>
      </c>
      <c r="B60277" s="1" t="s">
        <v>50589</v>
      </c>
      <c r="C60277">
        <v>16</v>
      </c>
      <c r="D60277" s="1" t="s">
        <v>32</v>
      </c>
      <c r="E60277">
        <v>1559</v>
      </c>
      <c r="F60277">
        <v>50.560010699999999</v>
      </c>
      <c r="G60277">
        <v>15.4158224</v>
      </c>
      <c r="H60277" s="1" t="s">
        <v>52044</v>
      </c>
    </row>
    <row r="60278" spans="1:8" x14ac:dyDescent="0.35">
      <c r="A60278" s="1" t="s">
        <v>51372</v>
      </c>
      <c r="B60278" s="1" t="s">
        <v>51659</v>
      </c>
      <c r="C60278">
        <v>1276</v>
      </c>
      <c r="D60278" s="1" t="s">
        <v>32</v>
      </c>
      <c r="E60278">
        <v>1560</v>
      </c>
      <c r="F60278">
        <v>50.5337222</v>
      </c>
      <c r="G60278">
        <v>15.3790814</v>
      </c>
      <c r="H60278" s="1" t="s">
        <v>52045</v>
      </c>
    </row>
    <row r="60279" spans="1:8" x14ac:dyDescent="0.35">
      <c r="A60279" s="1" t="s">
        <v>51372</v>
      </c>
      <c r="B60279" s="1" t="s">
        <v>51659</v>
      </c>
      <c r="C60279">
        <v>349</v>
      </c>
      <c r="D60279" s="1" t="s">
        <v>32</v>
      </c>
      <c r="E60279">
        <v>1564</v>
      </c>
      <c r="F60279">
        <v>50.538331700000001</v>
      </c>
      <c r="G60279">
        <v>15.379228100000001</v>
      </c>
      <c r="H60279" s="1" t="s">
        <v>52046</v>
      </c>
    </row>
    <row r="60280" spans="1:8" x14ac:dyDescent="0.35">
      <c r="A60280" s="1" t="s">
        <v>51372</v>
      </c>
      <c r="B60280" s="1" t="s">
        <v>51319</v>
      </c>
      <c r="C60280">
        <v>146</v>
      </c>
      <c r="D60280" s="1" t="s">
        <v>32</v>
      </c>
      <c r="E60280">
        <v>1564</v>
      </c>
      <c r="F60280">
        <v>50.525154299999997</v>
      </c>
      <c r="G60280">
        <v>15.460104899999999</v>
      </c>
      <c r="H60280" s="1" t="s">
        <v>52047</v>
      </c>
    </row>
    <row r="60281" spans="1:8" x14ac:dyDescent="0.35">
      <c r="A60281" s="1" t="s">
        <v>51372</v>
      </c>
      <c r="B60281" s="1" t="s">
        <v>50589</v>
      </c>
      <c r="C60281">
        <v>133</v>
      </c>
      <c r="D60281" s="1" t="s">
        <v>32</v>
      </c>
      <c r="E60281">
        <v>1564</v>
      </c>
      <c r="F60281">
        <v>50.5600594</v>
      </c>
      <c r="G60281">
        <v>15.4157432</v>
      </c>
      <c r="H60281" s="1" t="s">
        <v>52048</v>
      </c>
    </row>
    <row r="60282" spans="1:8" x14ac:dyDescent="0.35">
      <c r="A60282" s="1" t="s">
        <v>51372</v>
      </c>
      <c r="B60282" s="1" t="s">
        <v>50589</v>
      </c>
      <c r="C60282">
        <v>169</v>
      </c>
      <c r="D60282" s="1" t="s">
        <v>32</v>
      </c>
      <c r="E60282">
        <v>1568</v>
      </c>
      <c r="F60282">
        <v>50.559905000000001</v>
      </c>
      <c r="G60282">
        <v>15.418362500000001</v>
      </c>
      <c r="H60282" s="1" t="s">
        <v>52049</v>
      </c>
    </row>
    <row r="60283" spans="1:8" x14ac:dyDescent="0.35">
      <c r="A60283" s="1" t="s">
        <v>51372</v>
      </c>
      <c r="B60283" s="1" t="s">
        <v>50589</v>
      </c>
      <c r="C60283">
        <v>347</v>
      </c>
      <c r="D60283" s="1" t="s">
        <v>32</v>
      </c>
      <c r="E60283">
        <v>1568</v>
      </c>
      <c r="F60283">
        <v>50.5600977</v>
      </c>
      <c r="G60283">
        <v>15.4137901</v>
      </c>
      <c r="H60283" s="1" t="s">
        <v>52050</v>
      </c>
    </row>
    <row r="60284" spans="1:8" x14ac:dyDescent="0.35">
      <c r="A60284" s="1" t="s">
        <v>51372</v>
      </c>
      <c r="B60284" s="1" t="s">
        <v>51391</v>
      </c>
      <c r="C60284">
        <v>119</v>
      </c>
      <c r="D60284" s="1" t="s">
        <v>32</v>
      </c>
      <c r="E60284">
        <v>1570</v>
      </c>
      <c r="F60284">
        <v>50.515339699999998</v>
      </c>
      <c r="G60284">
        <v>15.455807999999999</v>
      </c>
      <c r="H60284" s="1" t="s">
        <v>52051</v>
      </c>
    </row>
    <row r="60285" spans="1:8" x14ac:dyDescent="0.35">
      <c r="A60285" s="1" t="s">
        <v>51372</v>
      </c>
      <c r="B60285" s="1" t="s">
        <v>52029</v>
      </c>
      <c r="C60285">
        <v>48</v>
      </c>
      <c r="D60285" s="1" t="s">
        <v>32</v>
      </c>
      <c r="E60285">
        <v>1571</v>
      </c>
      <c r="F60285">
        <v>50.550328700000001</v>
      </c>
      <c r="G60285">
        <v>15.3885796</v>
      </c>
      <c r="H60285" s="1" t="s">
        <v>52052</v>
      </c>
    </row>
    <row r="60286" spans="1:8" x14ac:dyDescent="0.35">
      <c r="A60286" s="1" t="s">
        <v>51372</v>
      </c>
      <c r="B60286" s="1" t="s">
        <v>50589</v>
      </c>
      <c r="C60286">
        <v>334</v>
      </c>
      <c r="D60286" s="1" t="s">
        <v>32</v>
      </c>
      <c r="E60286">
        <v>1572</v>
      </c>
      <c r="F60286">
        <v>50.5599037</v>
      </c>
      <c r="G60286">
        <v>15.421799099999999</v>
      </c>
      <c r="H60286" s="1" t="s">
        <v>52053</v>
      </c>
    </row>
    <row r="60287" spans="1:8" x14ac:dyDescent="0.35">
      <c r="A60287" s="1" t="s">
        <v>51372</v>
      </c>
      <c r="B60287" s="1" t="s">
        <v>51391</v>
      </c>
      <c r="C60287">
        <v>100</v>
      </c>
      <c r="D60287" s="1" t="s">
        <v>32</v>
      </c>
      <c r="E60287">
        <v>1573</v>
      </c>
      <c r="F60287">
        <v>50.517789100000002</v>
      </c>
      <c r="G60287">
        <v>15.458023900000001</v>
      </c>
      <c r="H60287" s="1" t="s">
        <v>52054</v>
      </c>
    </row>
    <row r="60288" spans="1:8" x14ac:dyDescent="0.35">
      <c r="A60288" s="1" t="s">
        <v>51372</v>
      </c>
      <c r="B60288" s="1" t="s">
        <v>50589</v>
      </c>
      <c r="C60288">
        <v>239</v>
      </c>
      <c r="D60288" s="1" t="s">
        <v>32</v>
      </c>
      <c r="E60288">
        <v>1573</v>
      </c>
      <c r="F60288">
        <v>50.560023800000003</v>
      </c>
      <c r="G60288">
        <v>15.4176863</v>
      </c>
      <c r="H60288" s="1" t="s">
        <v>52055</v>
      </c>
    </row>
    <row r="60289" spans="1:8" x14ac:dyDescent="0.35">
      <c r="A60289" s="1" t="s">
        <v>51372</v>
      </c>
      <c r="B60289" s="1" t="s">
        <v>51659</v>
      </c>
      <c r="C60289">
        <v>1389</v>
      </c>
      <c r="D60289" s="1" t="s">
        <v>32</v>
      </c>
      <c r="E60289">
        <v>1574</v>
      </c>
      <c r="F60289">
        <v>50.530838299999999</v>
      </c>
      <c r="G60289">
        <v>15.379991</v>
      </c>
      <c r="H60289" s="1" t="s">
        <v>52056</v>
      </c>
    </row>
    <row r="60290" spans="1:8" x14ac:dyDescent="0.35">
      <c r="A60290" s="1" t="s">
        <v>51372</v>
      </c>
      <c r="B60290" s="1" t="s">
        <v>51659</v>
      </c>
      <c r="C60290">
        <v>1406</v>
      </c>
      <c r="D60290" s="1" t="s">
        <v>32</v>
      </c>
      <c r="E60290">
        <v>1574</v>
      </c>
      <c r="F60290">
        <v>50.532223000000002</v>
      </c>
      <c r="G60290">
        <v>15.3793281</v>
      </c>
      <c r="H60290" s="1" t="s">
        <v>52057</v>
      </c>
    </row>
    <row r="60291" spans="1:8" x14ac:dyDescent="0.35">
      <c r="A60291" s="1" t="s">
        <v>51372</v>
      </c>
      <c r="B60291" s="1" t="s">
        <v>50589</v>
      </c>
      <c r="C60291">
        <v>43</v>
      </c>
      <c r="D60291" s="1" t="s">
        <v>32</v>
      </c>
      <c r="E60291">
        <v>1575</v>
      </c>
      <c r="F60291">
        <v>50.560157500000003</v>
      </c>
      <c r="G60291">
        <v>15.4137775</v>
      </c>
      <c r="H60291" s="1" t="s">
        <v>52058</v>
      </c>
    </row>
    <row r="60292" spans="1:8" x14ac:dyDescent="0.35">
      <c r="A60292" s="1" t="s">
        <v>51372</v>
      </c>
      <c r="B60292" s="1" t="s">
        <v>50589</v>
      </c>
      <c r="C60292">
        <v>18</v>
      </c>
      <c r="D60292" s="1" t="s">
        <v>32</v>
      </c>
      <c r="E60292">
        <v>1575</v>
      </c>
      <c r="F60292">
        <v>50.560156300000003</v>
      </c>
      <c r="G60292">
        <v>15.415597500000001</v>
      </c>
      <c r="H60292" s="1" t="s">
        <v>52059</v>
      </c>
    </row>
    <row r="60293" spans="1:8" x14ac:dyDescent="0.35">
      <c r="A60293" s="1" t="s">
        <v>51372</v>
      </c>
      <c r="B60293" s="1" t="s">
        <v>51391</v>
      </c>
      <c r="C60293">
        <v>107</v>
      </c>
      <c r="D60293" s="1" t="s">
        <v>32</v>
      </c>
      <c r="E60293">
        <v>1577</v>
      </c>
      <c r="F60293">
        <v>50.517590599999998</v>
      </c>
      <c r="G60293">
        <v>15.4579235</v>
      </c>
      <c r="H60293" s="1" t="s">
        <v>52060</v>
      </c>
    </row>
    <row r="60294" spans="1:8" x14ac:dyDescent="0.35">
      <c r="A60294" s="1" t="s">
        <v>51372</v>
      </c>
      <c r="B60294" s="1" t="s">
        <v>50589</v>
      </c>
      <c r="C60294">
        <v>348</v>
      </c>
      <c r="D60294" s="1" t="s">
        <v>32</v>
      </c>
      <c r="E60294">
        <v>1578</v>
      </c>
      <c r="F60294">
        <v>50.560181100000001</v>
      </c>
      <c r="G60294">
        <v>15.413658099999999</v>
      </c>
      <c r="H60294" s="1" t="s">
        <v>52061</v>
      </c>
    </row>
    <row r="60295" spans="1:8" x14ac:dyDescent="0.35">
      <c r="A60295" s="1" t="s">
        <v>51372</v>
      </c>
      <c r="B60295" s="1" t="s">
        <v>50589</v>
      </c>
      <c r="C60295">
        <v>17</v>
      </c>
      <c r="D60295" s="1" t="s">
        <v>32</v>
      </c>
      <c r="E60295">
        <v>1578</v>
      </c>
      <c r="F60295">
        <v>50.560117499999997</v>
      </c>
      <c r="G60295">
        <v>15.4170563</v>
      </c>
      <c r="H60295" s="1" t="s">
        <v>52062</v>
      </c>
    </row>
    <row r="60296" spans="1:8" x14ac:dyDescent="0.35">
      <c r="A60296" s="1" t="s">
        <v>51372</v>
      </c>
      <c r="B60296" s="1" t="s">
        <v>51391</v>
      </c>
      <c r="C60296">
        <v>104</v>
      </c>
      <c r="D60296" s="1" t="s">
        <v>32</v>
      </c>
      <c r="E60296">
        <v>1579</v>
      </c>
      <c r="F60296">
        <v>50.517293000000002</v>
      </c>
      <c r="G60296">
        <v>15.457709599999999</v>
      </c>
      <c r="H60296" s="1" t="s">
        <v>52063</v>
      </c>
    </row>
    <row r="60297" spans="1:8" x14ac:dyDescent="0.35">
      <c r="A60297" s="1" t="s">
        <v>51372</v>
      </c>
      <c r="B60297" s="1" t="s">
        <v>50589</v>
      </c>
      <c r="C60297">
        <v>12</v>
      </c>
      <c r="D60297" s="1" t="s">
        <v>32</v>
      </c>
      <c r="E60297">
        <v>1579</v>
      </c>
      <c r="F60297">
        <v>50.560155000000002</v>
      </c>
      <c r="G60297">
        <v>15.4165338</v>
      </c>
      <c r="H60297" s="1" t="s">
        <v>52064</v>
      </c>
    </row>
    <row r="60298" spans="1:8" x14ac:dyDescent="0.35">
      <c r="A60298" s="1" t="s">
        <v>51372</v>
      </c>
      <c r="B60298" s="1" t="s">
        <v>51391</v>
      </c>
      <c r="C60298">
        <v>103</v>
      </c>
      <c r="D60298" s="1" t="s">
        <v>32</v>
      </c>
      <c r="E60298">
        <v>1579</v>
      </c>
      <c r="F60298">
        <v>50.517198999999998</v>
      </c>
      <c r="G60298">
        <v>15.457631599999999</v>
      </c>
      <c r="H60298" s="1" t="s">
        <v>52065</v>
      </c>
    </row>
    <row r="60299" spans="1:8" x14ac:dyDescent="0.35">
      <c r="A60299" s="1" t="s">
        <v>51372</v>
      </c>
      <c r="B60299" s="1" t="s">
        <v>51391</v>
      </c>
      <c r="C60299">
        <v>108</v>
      </c>
      <c r="D60299" s="1" t="s">
        <v>32</v>
      </c>
      <c r="E60299">
        <v>1580</v>
      </c>
      <c r="F60299">
        <v>50.515818199999998</v>
      </c>
      <c r="G60299">
        <v>15.456411900000001</v>
      </c>
      <c r="H60299" s="1" t="s">
        <v>52066</v>
      </c>
    </row>
    <row r="60300" spans="1:8" x14ac:dyDescent="0.35">
      <c r="A60300" s="1" t="s">
        <v>51372</v>
      </c>
      <c r="B60300" s="1" t="s">
        <v>51659</v>
      </c>
      <c r="C60300">
        <v>630</v>
      </c>
      <c r="D60300" s="1" t="s">
        <v>32</v>
      </c>
      <c r="E60300">
        <v>1580</v>
      </c>
      <c r="F60300">
        <v>50.526052800000002</v>
      </c>
      <c r="G60300">
        <v>15.384141899999999</v>
      </c>
      <c r="H60300" s="1" t="s">
        <v>52067</v>
      </c>
    </row>
    <row r="60301" spans="1:8" x14ac:dyDescent="0.35">
      <c r="A60301" s="1" t="s">
        <v>51372</v>
      </c>
      <c r="B60301" s="1" t="s">
        <v>51391</v>
      </c>
      <c r="C60301">
        <v>102</v>
      </c>
      <c r="D60301" s="1" t="s">
        <v>32</v>
      </c>
      <c r="E60301">
        <v>1580</v>
      </c>
      <c r="F60301">
        <v>50.517064699999999</v>
      </c>
      <c r="G60301">
        <v>15.457534300000001</v>
      </c>
      <c r="H60301" s="1" t="s">
        <v>52068</v>
      </c>
    </row>
    <row r="60302" spans="1:8" x14ac:dyDescent="0.35">
      <c r="A60302" s="1" t="s">
        <v>51372</v>
      </c>
      <c r="B60302" s="1" t="s">
        <v>51659</v>
      </c>
      <c r="C60302">
        <v>1339</v>
      </c>
      <c r="D60302" s="1" t="s">
        <v>32</v>
      </c>
      <c r="E60302">
        <v>1582</v>
      </c>
      <c r="F60302">
        <v>50.530371600000002</v>
      </c>
      <c r="G60302">
        <v>15.380151400000001</v>
      </c>
      <c r="H60302" s="1" t="s">
        <v>52069</v>
      </c>
    </row>
    <row r="60303" spans="1:8" x14ac:dyDescent="0.35">
      <c r="A60303" s="1" t="s">
        <v>51372</v>
      </c>
      <c r="B60303" s="1" t="s">
        <v>51319</v>
      </c>
      <c r="C60303">
        <v>124</v>
      </c>
      <c r="D60303" s="1" t="s">
        <v>32</v>
      </c>
      <c r="E60303">
        <v>1582</v>
      </c>
      <c r="F60303">
        <v>50.552626500000002</v>
      </c>
      <c r="G60303">
        <v>15.440159</v>
      </c>
      <c r="H60303" s="1" t="s">
        <v>52070</v>
      </c>
    </row>
    <row r="60304" spans="1:8" x14ac:dyDescent="0.35">
      <c r="A60304" s="1" t="s">
        <v>51372</v>
      </c>
      <c r="B60304" s="1" t="s">
        <v>50589</v>
      </c>
      <c r="C60304">
        <v>31</v>
      </c>
      <c r="D60304" s="1" t="s">
        <v>32</v>
      </c>
      <c r="E60304">
        <v>1583</v>
      </c>
      <c r="F60304">
        <v>50.560243800000002</v>
      </c>
      <c r="G60304">
        <v>15.4150975</v>
      </c>
      <c r="H60304" s="1" t="s">
        <v>52071</v>
      </c>
    </row>
    <row r="60305" spans="1:8" x14ac:dyDescent="0.35">
      <c r="A60305" s="1" t="s">
        <v>51372</v>
      </c>
      <c r="B60305" s="1" t="s">
        <v>51659</v>
      </c>
      <c r="C60305">
        <v>479</v>
      </c>
      <c r="D60305" s="1" t="s">
        <v>32</v>
      </c>
      <c r="E60305">
        <v>1584</v>
      </c>
      <c r="F60305">
        <v>50.537461499999999</v>
      </c>
      <c r="G60305">
        <v>15.378723000000001</v>
      </c>
      <c r="H60305" s="1" t="s">
        <v>52072</v>
      </c>
    </row>
    <row r="60306" spans="1:8" x14ac:dyDescent="0.35">
      <c r="A60306" s="1" t="s">
        <v>51372</v>
      </c>
      <c r="B60306" s="1" t="s">
        <v>50589</v>
      </c>
      <c r="C60306">
        <v>20</v>
      </c>
      <c r="D60306" s="1" t="s">
        <v>32</v>
      </c>
      <c r="E60306">
        <v>1584</v>
      </c>
      <c r="F60306">
        <v>50.560247500000003</v>
      </c>
      <c r="G60306">
        <v>15.4154813</v>
      </c>
      <c r="H60306" s="1" t="s">
        <v>52073</v>
      </c>
    </row>
    <row r="60307" spans="1:8" x14ac:dyDescent="0.35">
      <c r="A60307" s="1" t="s">
        <v>51372</v>
      </c>
      <c r="B60307" s="1" t="s">
        <v>52029</v>
      </c>
      <c r="C60307">
        <v>1</v>
      </c>
      <c r="D60307" s="1" t="s">
        <v>32</v>
      </c>
      <c r="E60307">
        <v>1585</v>
      </c>
      <c r="F60307">
        <v>50.550674700000002</v>
      </c>
      <c r="G60307">
        <v>15.3887971</v>
      </c>
      <c r="H60307" s="1" t="s">
        <v>52074</v>
      </c>
    </row>
    <row r="60308" spans="1:8" x14ac:dyDescent="0.35">
      <c r="A60308" s="1" t="s">
        <v>51372</v>
      </c>
      <c r="B60308" s="1" t="s">
        <v>50589</v>
      </c>
      <c r="C60308">
        <v>69</v>
      </c>
      <c r="D60308" s="1" t="s">
        <v>32</v>
      </c>
      <c r="E60308">
        <v>1585</v>
      </c>
      <c r="F60308">
        <v>50.560028799999998</v>
      </c>
      <c r="G60308">
        <v>15.4103738</v>
      </c>
      <c r="H60308" s="1" t="s">
        <v>52075</v>
      </c>
    </row>
    <row r="60309" spans="1:8" x14ac:dyDescent="0.35">
      <c r="A60309" s="1" t="s">
        <v>51372</v>
      </c>
      <c r="B60309" s="1" t="s">
        <v>51391</v>
      </c>
      <c r="C60309">
        <v>36</v>
      </c>
      <c r="D60309" s="1" t="s">
        <v>32</v>
      </c>
      <c r="E60309">
        <v>1586</v>
      </c>
      <c r="F60309">
        <v>50.516205200000002</v>
      </c>
      <c r="G60309">
        <v>15.456860000000001</v>
      </c>
      <c r="H60309" s="1" t="s">
        <v>52076</v>
      </c>
    </row>
    <row r="60310" spans="1:8" x14ac:dyDescent="0.35">
      <c r="A60310" s="1" t="s">
        <v>51372</v>
      </c>
      <c r="B60310" s="1" t="s">
        <v>51659</v>
      </c>
      <c r="C60310">
        <v>353</v>
      </c>
      <c r="D60310" s="1" t="s">
        <v>32</v>
      </c>
      <c r="E60310">
        <v>1587</v>
      </c>
      <c r="F60310">
        <v>50.538280899999997</v>
      </c>
      <c r="G60310">
        <v>15.378873799999999</v>
      </c>
      <c r="H60310" s="1" t="s">
        <v>52077</v>
      </c>
    </row>
    <row r="60311" spans="1:8" x14ac:dyDescent="0.35">
      <c r="A60311" s="1" t="s">
        <v>51372</v>
      </c>
      <c r="B60311" s="1" t="s">
        <v>51659</v>
      </c>
      <c r="C60311">
        <v>1410</v>
      </c>
      <c r="D60311" s="1" t="s">
        <v>32</v>
      </c>
      <c r="E60311">
        <v>1587</v>
      </c>
      <c r="F60311">
        <v>50.531427700000002</v>
      </c>
      <c r="G60311">
        <v>15.379479099999999</v>
      </c>
      <c r="H60311" s="1" t="s">
        <v>52078</v>
      </c>
    </row>
    <row r="60312" spans="1:8" x14ac:dyDescent="0.35">
      <c r="A60312" s="1" t="s">
        <v>51372</v>
      </c>
      <c r="B60312" s="1" t="s">
        <v>50589</v>
      </c>
      <c r="C60312">
        <v>199</v>
      </c>
      <c r="D60312" s="1" t="s">
        <v>32</v>
      </c>
      <c r="E60312">
        <v>1588</v>
      </c>
      <c r="F60312">
        <v>50.560131300000002</v>
      </c>
      <c r="G60312">
        <v>15.4179613</v>
      </c>
      <c r="H60312" s="1" t="s">
        <v>52079</v>
      </c>
    </row>
    <row r="60313" spans="1:8" x14ac:dyDescent="0.35">
      <c r="A60313" s="1" t="s">
        <v>51372</v>
      </c>
      <c r="B60313" s="1" t="s">
        <v>51659</v>
      </c>
      <c r="C60313">
        <v>1060</v>
      </c>
      <c r="D60313" s="1" t="s">
        <v>32</v>
      </c>
      <c r="E60313">
        <v>1590</v>
      </c>
      <c r="F60313">
        <v>50.5273714</v>
      </c>
      <c r="G60313">
        <v>15.3825681</v>
      </c>
      <c r="H60313" s="1" t="s">
        <v>52080</v>
      </c>
    </row>
    <row r="60314" spans="1:8" x14ac:dyDescent="0.35">
      <c r="A60314" s="1" t="s">
        <v>51372</v>
      </c>
      <c r="B60314" s="1" t="s">
        <v>50589</v>
      </c>
      <c r="C60314">
        <v>208</v>
      </c>
      <c r="D60314" s="1" t="s">
        <v>32</v>
      </c>
      <c r="E60314">
        <v>1592</v>
      </c>
      <c r="F60314">
        <v>50.553426299999998</v>
      </c>
      <c r="G60314">
        <v>15.439572500000001</v>
      </c>
      <c r="H60314" s="1" t="s">
        <v>52081</v>
      </c>
    </row>
    <row r="60315" spans="1:8" x14ac:dyDescent="0.35">
      <c r="A60315" s="1" t="s">
        <v>51372</v>
      </c>
      <c r="B60315" s="1" t="s">
        <v>51659</v>
      </c>
      <c r="C60315">
        <v>1404</v>
      </c>
      <c r="D60315" s="1" t="s">
        <v>32</v>
      </c>
      <c r="E60315">
        <v>1593</v>
      </c>
      <c r="F60315">
        <v>50.5324198</v>
      </c>
      <c r="G60315">
        <v>15.3789835</v>
      </c>
      <c r="H60315" s="1" t="s">
        <v>52082</v>
      </c>
    </row>
    <row r="60316" spans="1:8" x14ac:dyDescent="0.35">
      <c r="A60316" s="1" t="s">
        <v>51372</v>
      </c>
      <c r="B60316" s="1" t="s">
        <v>50589</v>
      </c>
      <c r="C60316">
        <v>300</v>
      </c>
      <c r="D60316" s="1" t="s">
        <v>32</v>
      </c>
      <c r="E60316">
        <v>1594</v>
      </c>
      <c r="F60316">
        <v>50.560332699999996</v>
      </c>
      <c r="G60316">
        <v>15.413940800000001</v>
      </c>
      <c r="H60316" s="1" t="s">
        <v>52083</v>
      </c>
    </row>
    <row r="60317" spans="1:8" x14ac:dyDescent="0.35">
      <c r="A60317" s="1" t="s">
        <v>51372</v>
      </c>
      <c r="B60317" s="1" t="s">
        <v>50589</v>
      </c>
      <c r="C60317">
        <v>36</v>
      </c>
      <c r="D60317" s="1" t="s">
        <v>32</v>
      </c>
      <c r="E60317">
        <v>1594</v>
      </c>
      <c r="F60317">
        <v>50.560113800000003</v>
      </c>
      <c r="G60317">
        <v>15.421578800000001</v>
      </c>
      <c r="H60317" s="1" t="s">
        <v>52084</v>
      </c>
    </row>
    <row r="60318" spans="1:8" x14ac:dyDescent="0.35">
      <c r="A60318" s="1" t="s">
        <v>51372</v>
      </c>
      <c r="B60318" s="1" t="s">
        <v>50589</v>
      </c>
      <c r="C60318">
        <v>213</v>
      </c>
      <c r="D60318" s="1" t="s">
        <v>32</v>
      </c>
      <c r="E60318">
        <v>1595</v>
      </c>
      <c r="F60318">
        <v>50.560328800000001</v>
      </c>
      <c r="G60318">
        <v>15.413431299999999</v>
      </c>
      <c r="H60318" s="1" t="s">
        <v>52085</v>
      </c>
    </row>
    <row r="60319" spans="1:8" x14ac:dyDescent="0.35">
      <c r="A60319" s="1" t="s">
        <v>51372</v>
      </c>
      <c r="B60319" s="1" t="s">
        <v>50589</v>
      </c>
      <c r="C60319">
        <v>324</v>
      </c>
      <c r="D60319" s="1" t="s">
        <v>32</v>
      </c>
      <c r="E60319">
        <v>1595</v>
      </c>
      <c r="F60319">
        <v>50.560133299999997</v>
      </c>
      <c r="G60319">
        <v>15.420754499999999</v>
      </c>
      <c r="H60319" s="1" t="s">
        <v>52086</v>
      </c>
    </row>
    <row r="60320" spans="1:8" x14ac:dyDescent="0.35">
      <c r="A60320" s="1" t="s">
        <v>51372</v>
      </c>
      <c r="B60320" s="1" t="s">
        <v>51659</v>
      </c>
      <c r="C60320">
        <v>1407</v>
      </c>
      <c r="D60320" s="1" t="s">
        <v>32</v>
      </c>
      <c r="E60320">
        <v>1596</v>
      </c>
      <c r="F60320">
        <v>50.532012700000003</v>
      </c>
      <c r="G60320">
        <v>15.379086900000001</v>
      </c>
      <c r="H60320" s="1" t="s">
        <v>52087</v>
      </c>
    </row>
    <row r="60321" spans="1:8" x14ac:dyDescent="0.35">
      <c r="A60321" s="1" t="s">
        <v>51372</v>
      </c>
      <c r="B60321" s="1" t="s">
        <v>51391</v>
      </c>
      <c r="C60321">
        <v>95</v>
      </c>
      <c r="D60321" s="1" t="s">
        <v>32</v>
      </c>
      <c r="E60321">
        <v>1601</v>
      </c>
      <c r="F60321">
        <v>50.516754300000002</v>
      </c>
      <c r="G60321">
        <v>15.4575944</v>
      </c>
      <c r="H60321" s="1" t="s">
        <v>52088</v>
      </c>
    </row>
    <row r="60322" spans="1:8" x14ac:dyDescent="0.35">
      <c r="A60322" s="1" t="s">
        <v>51372</v>
      </c>
      <c r="B60322" s="1" t="s">
        <v>51659</v>
      </c>
      <c r="C60322">
        <v>21</v>
      </c>
      <c r="D60322" s="1" t="s">
        <v>10</v>
      </c>
      <c r="E60322">
        <v>1603</v>
      </c>
      <c r="F60322">
        <v>50.525544400000001</v>
      </c>
      <c r="G60322">
        <v>15.384180300000001</v>
      </c>
      <c r="H60322" s="1" t="s">
        <v>52089</v>
      </c>
    </row>
    <row r="60323" spans="1:8" x14ac:dyDescent="0.35">
      <c r="A60323" s="1" t="s">
        <v>51372</v>
      </c>
      <c r="B60323" s="1" t="s">
        <v>51659</v>
      </c>
      <c r="C60323">
        <v>512</v>
      </c>
      <c r="D60323" s="1" t="s">
        <v>32</v>
      </c>
      <c r="E60323">
        <v>1603</v>
      </c>
      <c r="F60323">
        <v>50.526433599999997</v>
      </c>
      <c r="G60323">
        <v>15.3834666</v>
      </c>
      <c r="H60323" s="1" t="s">
        <v>52090</v>
      </c>
    </row>
    <row r="60324" spans="1:8" x14ac:dyDescent="0.35">
      <c r="A60324" s="1" t="s">
        <v>51372</v>
      </c>
      <c r="B60324" s="1" t="s">
        <v>51391</v>
      </c>
      <c r="C60324">
        <v>70</v>
      </c>
      <c r="D60324" s="1" t="s">
        <v>32</v>
      </c>
      <c r="E60324">
        <v>1604</v>
      </c>
      <c r="F60324">
        <v>50.517332199999998</v>
      </c>
      <c r="G60324">
        <v>15.458149499999999</v>
      </c>
      <c r="H60324" s="1" t="s">
        <v>52091</v>
      </c>
    </row>
    <row r="60325" spans="1:8" x14ac:dyDescent="0.35">
      <c r="A60325" s="1" t="s">
        <v>51372</v>
      </c>
      <c r="B60325" s="1" t="s">
        <v>50589</v>
      </c>
      <c r="C60325">
        <v>29</v>
      </c>
      <c r="D60325" s="1" t="s">
        <v>32</v>
      </c>
      <c r="E60325">
        <v>1605</v>
      </c>
      <c r="F60325">
        <v>50.560437499999999</v>
      </c>
      <c r="G60325">
        <v>15.4149175</v>
      </c>
      <c r="H60325" s="1" t="s">
        <v>52092</v>
      </c>
    </row>
    <row r="60326" spans="1:8" x14ac:dyDescent="0.35">
      <c r="A60326" s="1" t="s">
        <v>51372</v>
      </c>
      <c r="B60326" s="1" t="s">
        <v>51391</v>
      </c>
      <c r="C60326">
        <v>98</v>
      </c>
      <c r="D60326" s="1" t="s">
        <v>32</v>
      </c>
      <c r="E60326">
        <v>1607</v>
      </c>
      <c r="F60326">
        <v>50.517125499999999</v>
      </c>
      <c r="G60326">
        <v>15.458014500000001</v>
      </c>
      <c r="H60326" s="1" t="s">
        <v>52093</v>
      </c>
    </row>
    <row r="60327" spans="1:8" x14ac:dyDescent="0.35">
      <c r="A60327" s="1" t="s">
        <v>51372</v>
      </c>
      <c r="B60327" s="1" t="s">
        <v>51391</v>
      </c>
      <c r="C60327">
        <v>120</v>
      </c>
      <c r="D60327" s="1" t="s">
        <v>32</v>
      </c>
      <c r="E60327">
        <v>1607</v>
      </c>
      <c r="F60327">
        <v>50.517776900000001</v>
      </c>
      <c r="G60327">
        <v>15.4585414</v>
      </c>
      <c r="H60327" s="1" t="s">
        <v>52094</v>
      </c>
    </row>
    <row r="60328" spans="1:8" x14ac:dyDescent="0.35">
      <c r="A60328" s="1" t="s">
        <v>51372</v>
      </c>
      <c r="B60328" s="1" t="s">
        <v>51659</v>
      </c>
      <c r="C60328">
        <v>1409</v>
      </c>
      <c r="D60328" s="1" t="s">
        <v>32</v>
      </c>
      <c r="E60328">
        <v>1608</v>
      </c>
      <c r="F60328">
        <v>50.531385299999997</v>
      </c>
      <c r="G60328">
        <v>15.3791919</v>
      </c>
      <c r="H60328" s="1" t="s">
        <v>52095</v>
      </c>
    </row>
    <row r="60329" spans="1:8" x14ac:dyDescent="0.35">
      <c r="A60329" s="1" t="s">
        <v>51372</v>
      </c>
      <c r="B60329" s="1" t="s">
        <v>50589</v>
      </c>
      <c r="C60329">
        <v>21</v>
      </c>
      <c r="D60329" s="1" t="s">
        <v>32</v>
      </c>
      <c r="E60329">
        <v>1612</v>
      </c>
      <c r="F60329">
        <v>50.560485700000001</v>
      </c>
      <c r="G60329">
        <v>15.415695400000001</v>
      </c>
      <c r="H60329" s="1" t="s">
        <v>52096</v>
      </c>
    </row>
    <row r="60330" spans="1:8" x14ac:dyDescent="0.35">
      <c r="A60330" s="1" t="s">
        <v>51372</v>
      </c>
      <c r="B60330" s="1" t="s">
        <v>50589</v>
      </c>
      <c r="C60330">
        <v>305</v>
      </c>
      <c r="D60330" s="1" t="s">
        <v>32</v>
      </c>
      <c r="E60330">
        <v>1613</v>
      </c>
      <c r="F60330">
        <v>50.560497499999997</v>
      </c>
      <c r="G60330">
        <v>15.413724999999999</v>
      </c>
      <c r="H60330" s="1" t="s">
        <v>52097</v>
      </c>
    </row>
    <row r="60331" spans="1:8" x14ac:dyDescent="0.35">
      <c r="A60331" s="1" t="s">
        <v>51372</v>
      </c>
      <c r="B60331" s="1" t="s">
        <v>51391</v>
      </c>
      <c r="C60331">
        <v>97</v>
      </c>
      <c r="D60331" s="1" t="s">
        <v>32</v>
      </c>
      <c r="E60331">
        <v>1613</v>
      </c>
      <c r="F60331">
        <v>50.516937200000001</v>
      </c>
      <c r="G60331">
        <v>15.4579486</v>
      </c>
      <c r="H60331" s="1" t="s">
        <v>52098</v>
      </c>
    </row>
    <row r="60332" spans="1:8" x14ac:dyDescent="0.35">
      <c r="A60332" s="1" t="s">
        <v>51372</v>
      </c>
      <c r="B60332" s="1" t="s">
        <v>51391</v>
      </c>
      <c r="C60332">
        <v>75</v>
      </c>
      <c r="D60332" s="1" t="s">
        <v>32</v>
      </c>
      <c r="E60332">
        <v>1613</v>
      </c>
      <c r="F60332">
        <v>50.516492999999997</v>
      </c>
      <c r="G60332">
        <v>15.4575564</v>
      </c>
      <c r="H60332" s="1" t="s">
        <v>52099</v>
      </c>
    </row>
    <row r="60333" spans="1:8" x14ac:dyDescent="0.35">
      <c r="A60333" s="1" t="s">
        <v>51372</v>
      </c>
      <c r="B60333" s="1" t="s">
        <v>50589</v>
      </c>
      <c r="C60333">
        <v>198</v>
      </c>
      <c r="D60333" s="1" t="s">
        <v>32</v>
      </c>
      <c r="E60333">
        <v>1613</v>
      </c>
      <c r="F60333">
        <v>50.560508800000001</v>
      </c>
      <c r="G60333">
        <v>15.415245000000001</v>
      </c>
      <c r="H60333" s="1" t="s">
        <v>52100</v>
      </c>
    </row>
    <row r="60334" spans="1:8" x14ac:dyDescent="0.35">
      <c r="A60334" s="1" t="s">
        <v>51372</v>
      </c>
      <c r="B60334" s="1" t="s">
        <v>51659</v>
      </c>
      <c r="C60334">
        <v>1373</v>
      </c>
      <c r="D60334" s="1" t="s">
        <v>32</v>
      </c>
      <c r="E60334">
        <v>1614</v>
      </c>
      <c r="F60334">
        <v>50.533969200000001</v>
      </c>
      <c r="G60334">
        <v>15.378251199999999</v>
      </c>
      <c r="H60334" s="1" t="s">
        <v>52101</v>
      </c>
    </row>
    <row r="60335" spans="1:8" x14ac:dyDescent="0.35">
      <c r="A60335" s="1" t="s">
        <v>51372</v>
      </c>
      <c r="B60335" s="1" t="s">
        <v>51391</v>
      </c>
      <c r="C60335">
        <v>94</v>
      </c>
      <c r="D60335" s="1" t="s">
        <v>32</v>
      </c>
      <c r="E60335">
        <v>1617</v>
      </c>
      <c r="F60335">
        <v>50.516777500000003</v>
      </c>
      <c r="G60335">
        <v>15.457873899999999</v>
      </c>
      <c r="H60335" s="1" t="s">
        <v>52102</v>
      </c>
    </row>
    <row r="60336" spans="1:8" x14ac:dyDescent="0.35">
      <c r="A60336" s="1" t="s">
        <v>51372</v>
      </c>
      <c r="B60336" s="1" t="s">
        <v>50589</v>
      </c>
      <c r="C60336">
        <v>201</v>
      </c>
      <c r="D60336" s="1" t="s">
        <v>32</v>
      </c>
      <c r="E60336">
        <v>1617</v>
      </c>
      <c r="F60336">
        <v>50.553271299999999</v>
      </c>
      <c r="G60336">
        <v>15.4401437</v>
      </c>
      <c r="H60336" s="1" t="s">
        <v>52103</v>
      </c>
    </row>
    <row r="60337" spans="1:8" x14ac:dyDescent="0.35">
      <c r="A60337" s="1" t="s">
        <v>51372</v>
      </c>
      <c r="B60337" s="1" t="s">
        <v>51659</v>
      </c>
      <c r="C60337">
        <v>362</v>
      </c>
      <c r="D60337" s="1" t="s">
        <v>32</v>
      </c>
      <c r="E60337">
        <v>1620</v>
      </c>
      <c r="F60337">
        <v>50.537461899999997</v>
      </c>
      <c r="G60337">
        <v>15.3782107</v>
      </c>
      <c r="H60337" s="1" t="s">
        <v>52104</v>
      </c>
    </row>
    <row r="60338" spans="1:8" x14ac:dyDescent="0.35">
      <c r="A60338" s="1" t="s">
        <v>51372</v>
      </c>
      <c r="B60338" s="1" t="s">
        <v>51391</v>
      </c>
      <c r="C60338">
        <v>99</v>
      </c>
      <c r="D60338" s="1" t="s">
        <v>32</v>
      </c>
      <c r="E60338">
        <v>1621</v>
      </c>
      <c r="F60338">
        <v>50.517078300000001</v>
      </c>
      <c r="G60338">
        <v>15.4582088</v>
      </c>
      <c r="H60338" s="1" t="s">
        <v>52105</v>
      </c>
    </row>
    <row r="60339" spans="1:8" x14ac:dyDescent="0.35">
      <c r="A60339" s="1" t="s">
        <v>51372</v>
      </c>
      <c r="B60339" s="1" t="s">
        <v>51391</v>
      </c>
      <c r="C60339">
        <v>18</v>
      </c>
      <c r="D60339" s="1" t="s">
        <v>32</v>
      </c>
      <c r="E60339">
        <v>1622</v>
      </c>
      <c r="F60339">
        <v>50.518033899999999</v>
      </c>
      <c r="G60339">
        <v>15.4589643</v>
      </c>
      <c r="H60339" s="1" t="s">
        <v>52106</v>
      </c>
    </row>
    <row r="60340" spans="1:8" x14ac:dyDescent="0.35">
      <c r="A60340" s="1" t="s">
        <v>51372</v>
      </c>
      <c r="B60340" s="1" t="s">
        <v>51659</v>
      </c>
      <c r="C60340">
        <v>1354</v>
      </c>
      <c r="D60340" s="1" t="s">
        <v>32</v>
      </c>
      <c r="E60340">
        <v>1624</v>
      </c>
      <c r="F60340">
        <v>50.526349699999997</v>
      </c>
      <c r="G60340">
        <v>15.3831902</v>
      </c>
      <c r="H60340" s="1" t="s">
        <v>52107</v>
      </c>
    </row>
    <row r="60341" spans="1:8" x14ac:dyDescent="0.35">
      <c r="A60341" s="1" t="s">
        <v>51372</v>
      </c>
      <c r="B60341" s="1" t="s">
        <v>51391</v>
      </c>
      <c r="C60341">
        <v>74</v>
      </c>
      <c r="D60341" s="1" t="s">
        <v>32</v>
      </c>
      <c r="E60341">
        <v>1627</v>
      </c>
      <c r="F60341">
        <v>50.517271899999997</v>
      </c>
      <c r="G60341">
        <v>15.4584694</v>
      </c>
      <c r="H60341" s="1" t="s">
        <v>52108</v>
      </c>
    </row>
    <row r="60342" spans="1:8" x14ac:dyDescent="0.35">
      <c r="A60342" s="1" t="s">
        <v>51372</v>
      </c>
      <c r="B60342" s="1" t="s">
        <v>50589</v>
      </c>
      <c r="C60342">
        <v>139</v>
      </c>
      <c r="D60342" s="1" t="s">
        <v>32</v>
      </c>
      <c r="E60342">
        <v>1629</v>
      </c>
      <c r="F60342">
        <v>50.560598800000001</v>
      </c>
      <c r="G60342">
        <v>15.41672</v>
      </c>
      <c r="H60342" s="1" t="s">
        <v>52109</v>
      </c>
    </row>
    <row r="60343" spans="1:8" x14ac:dyDescent="0.35">
      <c r="A60343" s="1" t="s">
        <v>51372</v>
      </c>
      <c r="B60343" s="1" t="s">
        <v>51659</v>
      </c>
      <c r="C60343">
        <v>47</v>
      </c>
      <c r="D60343" s="1" t="s">
        <v>32</v>
      </c>
      <c r="E60343">
        <v>1631</v>
      </c>
      <c r="F60343">
        <v>50.530121100000002</v>
      </c>
      <c r="G60343">
        <v>15.379554199999999</v>
      </c>
      <c r="H60343" s="1" t="s">
        <v>52110</v>
      </c>
    </row>
    <row r="60344" spans="1:8" x14ac:dyDescent="0.35">
      <c r="A60344" s="1" t="s">
        <v>51372</v>
      </c>
      <c r="B60344" s="1" t="s">
        <v>50589</v>
      </c>
      <c r="C60344">
        <v>25</v>
      </c>
      <c r="D60344" s="1" t="s">
        <v>32</v>
      </c>
      <c r="E60344">
        <v>1632</v>
      </c>
      <c r="F60344">
        <v>50.5606863</v>
      </c>
      <c r="G60344">
        <v>15.4145138</v>
      </c>
      <c r="H60344" s="1" t="s">
        <v>52111</v>
      </c>
    </row>
    <row r="60345" spans="1:8" x14ac:dyDescent="0.35">
      <c r="A60345" s="1" t="s">
        <v>51372</v>
      </c>
      <c r="B60345" s="1" t="s">
        <v>51391</v>
      </c>
      <c r="C60345">
        <v>64</v>
      </c>
      <c r="D60345" s="1" t="s">
        <v>32</v>
      </c>
      <c r="E60345">
        <v>1632</v>
      </c>
      <c r="F60345">
        <v>50.516517800000003</v>
      </c>
      <c r="G60345">
        <v>15.457895799999999</v>
      </c>
      <c r="H60345" s="1" t="s">
        <v>52112</v>
      </c>
    </row>
    <row r="60346" spans="1:8" x14ac:dyDescent="0.35">
      <c r="A60346" s="1" t="s">
        <v>51372</v>
      </c>
      <c r="B60346" s="1" t="s">
        <v>50589</v>
      </c>
      <c r="C60346">
        <v>44</v>
      </c>
      <c r="D60346" s="1" t="s">
        <v>32</v>
      </c>
      <c r="E60346">
        <v>1633</v>
      </c>
      <c r="F60346">
        <v>50.560670000000002</v>
      </c>
      <c r="G60346">
        <v>15.4133938</v>
      </c>
      <c r="H60346" s="1" t="s">
        <v>52113</v>
      </c>
    </row>
    <row r="60347" spans="1:8" x14ac:dyDescent="0.35">
      <c r="A60347" s="1" t="s">
        <v>51372</v>
      </c>
      <c r="B60347" s="1" t="s">
        <v>51659</v>
      </c>
      <c r="C60347">
        <v>1428</v>
      </c>
      <c r="D60347" s="1" t="s">
        <v>32</v>
      </c>
      <c r="E60347">
        <v>1637</v>
      </c>
      <c r="F60347">
        <v>50.531531999999999</v>
      </c>
      <c r="G60347">
        <v>15.3787032</v>
      </c>
      <c r="H60347" s="1" t="s">
        <v>52114</v>
      </c>
    </row>
    <row r="60348" spans="1:8" x14ac:dyDescent="0.35">
      <c r="A60348" s="1" t="s">
        <v>51372</v>
      </c>
      <c r="B60348" s="1" t="s">
        <v>51659</v>
      </c>
      <c r="C60348">
        <v>133</v>
      </c>
      <c r="D60348" s="1" t="s">
        <v>32</v>
      </c>
      <c r="E60348">
        <v>1637</v>
      </c>
      <c r="F60348">
        <v>50.530533300000002</v>
      </c>
      <c r="G60348">
        <v>15.379217199999999</v>
      </c>
      <c r="H60348" s="1" t="s">
        <v>52115</v>
      </c>
    </row>
    <row r="60349" spans="1:8" x14ac:dyDescent="0.35">
      <c r="A60349" s="1" t="s">
        <v>51372</v>
      </c>
      <c r="B60349" s="1" t="s">
        <v>51659</v>
      </c>
      <c r="C60349">
        <v>1438</v>
      </c>
      <c r="D60349" s="1" t="s">
        <v>32</v>
      </c>
      <c r="E60349">
        <v>1638</v>
      </c>
      <c r="F60349">
        <v>50.536689500000001</v>
      </c>
      <c r="G60349">
        <v>15.377827699999999</v>
      </c>
      <c r="H60349" s="1" t="s">
        <v>52116</v>
      </c>
    </row>
    <row r="60350" spans="1:8" x14ac:dyDescent="0.35">
      <c r="A60350" s="1" t="s">
        <v>51372</v>
      </c>
      <c r="B60350" s="1" t="s">
        <v>50589</v>
      </c>
      <c r="C60350">
        <v>45</v>
      </c>
      <c r="D60350" s="1" t="s">
        <v>32</v>
      </c>
      <c r="E60350">
        <v>1639</v>
      </c>
      <c r="F60350">
        <v>50.5607088</v>
      </c>
      <c r="G60350">
        <v>15.413</v>
      </c>
      <c r="H60350" s="1" t="s">
        <v>52117</v>
      </c>
    </row>
    <row r="60351" spans="1:8" x14ac:dyDescent="0.35">
      <c r="A60351" s="1" t="s">
        <v>51372</v>
      </c>
      <c r="B60351" s="1" t="s">
        <v>51391</v>
      </c>
      <c r="C60351">
        <v>87</v>
      </c>
      <c r="D60351" s="1" t="s">
        <v>32</v>
      </c>
      <c r="E60351">
        <v>1639</v>
      </c>
      <c r="F60351">
        <v>50.516596300000003</v>
      </c>
      <c r="G60351">
        <v>15.4580716</v>
      </c>
      <c r="H60351" s="1" t="s">
        <v>52118</v>
      </c>
    </row>
    <row r="60352" spans="1:8" x14ac:dyDescent="0.35">
      <c r="A60352" s="1" t="s">
        <v>51372</v>
      </c>
      <c r="B60352" s="1" t="s">
        <v>51659</v>
      </c>
      <c r="C60352">
        <v>1390</v>
      </c>
      <c r="D60352" s="1" t="s">
        <v>32</v>
      </c>
      <c r="E60352">
        <v>1640</v>
      </c>
      <c r="F60352">
        <v>50.530746800000003</v>
      </c>
      <c r="G60352">
        <v>15.379049200000001</v>
      </c>
      <c r="H60352" s="1" t="s">
        <v>52119</v>
      </c>
    </row>
    <row r="60353" spans="1:8" x14ac:dyDescent="0.35">
      <c r="A60353" s="1" t="s">
        <v>51372</v>
      </c>
      <c r="B60353" s="1" t="s">
        <v>51659</v>
      </c>
      <c r="C60353">
        <v>1391</v>
      </c>
      <c r="D60353" s="1" t="s">
        <v>32</v>
      </c>
      <c r="E60353">
        <v>1643</v>
      </c>
      <c r="F60353">
        <v>50.533416600000002</v>
      </c>
      <c r="G60353">
        <v>15.3779621</v>
      </c>
      <c r="H60353" s="1" t="s">
        <v>52120</v>
      </c>
    </row>
    <row r="60354" spans="1:8" x14ac:dyDescent="0.35">
      <c r="A60354" s="1" t="s">
        <v>51372</v>
      </c>
      <c r="B60354" s="1" t="s">
        <v>51659</v>
      </c>
      <c r="C60354">
        <v>1427</v>
      </c>
      <c r="D60354" s="1" t="s">
        <v>32</v>
      </c>
      <c r="E60354">
        <v>1644</v>
      </c>
      <c r="F60354">
        <v>50.531321300000002</v>
      </c>
      <c r="G60354">
        <v>15.3786919</v>
      </c>
      <c r="H60354" s="1" t="s">
        <v>52121</v>
      </c>
    </row>
    <row r="60355" spans="1:8" x14ac:dyDescent="0.35">
      <c r="A60355" s="1" t="s">
        <v>51372</v>
      </c>
      <c r="B60355" s="1" t="s">
        <v>51659</v>
      </c>
      <c r="C60355">
        <v>480</v>
      </c>
      <c r="D60355" s="1" t="s">
        <v>32</v>
      </c>
      <c r="E60355">
        <v>1645</v>
      </c>
      <c r="F60355">
        <v>50.537210899999998</v>
      </c>
      <c r="G60355">
        <v>15.377805</v>
      </c>
      <c r="H60355" s="1" t="s">
        <v>52122</v>
      </c>
    </row>
    <row r="60356" spans="1:8" x14ac:dyDescent="0.35">
      <c r="A60356" s="1" t="s">
        <v>51372</v>
      </c>
      <c r="B60356" s="1" t="s">
        <v>50589</v>
      </c>
      <c r="C60356">
        <v>124</v>
      </c>
      <c r="D60356" s="1" t="s">
        <v>32</v>
      </c>
      <c r="E60356">
        <v>1651</v>
      </c>
      <c r="F60356">
        <v>50.560854999999997</v>
      </c>
      <c r="G60356">
        <v>15.4143525</v>
      </c>
      <c r="H60356" s="1" t="s">
        <v>52123</v>
      </c>
    </row>
    <row r="60357" spans="1:8" x14ac:dyDescent="0.35">
      <c r="A60357" s="1" t="s">
        <v>51372</v>
      </c>
      <c r="B60357" s="1" t="s">
        <v>50589</v>
      </c>
      <c r="C60357">
        <v>325</v>
      </c>
      <c r="D60357" s="1" t="s">
        <v>32</v>
      </c>
      <c r="E60357">
        <v>1653</v>
      </c>
      <c r="F60357">
        <v>50.560830000000003</v>
      </c>
      <c r="G60357">
        <v>15.4128925</v>
      </c>
      <c r="H60357" s="1" t="s">
        <v>52124</v>
      </c>
    </row>
    <row r="60358" spans="1:8" x14ac:dyDescent="0.35">
      <c r="A60358" s="1" t="s">
        <v>51372</v>
      </c>
      <c r="B60358" s="1" t="s">
        <v>50589</v>
      </c>
      <c r="C60358">
        <v>320</v>
      </c>
      <c r="D60358" s="1" t="s">
        <v>32</v>
      </c>
      <c r="E60358">
        <v>1654</v>
      </c>
      <c r="F60358">
        <v>50.553887000000003</v>
      </c>
      <c r="G60358">
        <v>15.4401469</v>
      </c>
      <c r="H60358" s="1" t="s">
        <v>52125</v>
      </c>
    </row>
    <row r="60359" spans="1:8" x14ac:dyDescent="0.35">
      <c r="A60359" s="1" t="s">
        <v>51372</v>
      </c>
      <c r="B60359" s="1" t="s">
        <v>51659</v>
      </c>
      <c r="C60359">
        <v>1385</v>
      </c>
      <c r="D60359" s="1" t="s">
        <v>32</v>
      </c>
      <c r="E60359">
        <v>1655</v>
      </c>
      <c r="F60359">
        <v>50.529980199999997</v>
      </c>
      <c r="G60359">
        <v>15.3792768</v>
      </c>
      <c r="H60359" s="1" t="s">
        <v>52126</v>
      </c>
    </row>
    <row r="60360" spans="1:8" x14ac:dyDescent="0.35">
      <c r="A60360" s="1" t="s">
        <v>51372</v>
      </c>
      <c r="B60360" s="1" t="s">
        <v>50589</v>
      </c>
      <c r="C60360">
        <v>212</v>
      </c>
      <c r="D60360" s="1" t="s">
        <v>32</v>
      </c>
      <c r="E60360">
        <v>1656</v>
      </c>
      <c r="F60360">
        <v>50.5607428</v>
      </c>
      <c r="G60360">
        <v>15.4180552</v>
      </c>
      <c r="H60360" s="1" t="s">
        <v>52127</v>
      </c>
    </row>
    <row r="60361" spans="1:8" x14ac:dyDescent="0.35">
      <c r="A60361" s="1" t="s">
        <v>51372</v>
      </c>
      <c r="B60361" s="1" t="s">
        <v>51659</v>
      </c>
      <c r="C60361">
        <v>118</v>
      </c>
      <c r="D60361" s="1" t="s">
        <v>32</v>
      </c>
      <c r="E60361">
        <v>1657</v>
      </c>
      <c r="F60361">
        <v>50.533846799999999</v>
      </c>
      <c r="G60361">
        <v>15.377672199999999</v>
      </c>
      <c r="H60361" s="1" t="s">
        <v>52128</v>
      </c>
    </row>
    <row r="60362" spans="1:8" x14ac:dyDescent="0.35">
      <c r="A60362" s="1" t="s">
        <v>51372</v>
      </c>
      <c r="B60362" s="1" t="s">
        <v>50589</v>
      </c>
      <c r="C60362">
        <v>357</v>
      </c>
      <c r="D60362" s="1" t="s">
        <v>32</v>
      </c>
      <c r="E60362">
        <v>1657</v>
      </c>
      <c r="F60362">
        <v>50.560695899999999</v>
      </c>
      <c r="G60362">
        <v>15.4202858</v>
      </c>
      <c r="H60362" s="1" t="s">
        <v>52129</v>
      </c>
    </row>
    <row r="60363" spans="1:8" x14ac:dyDescent="0.35">
      <c r="A60363" s="1" t="s">
        <v>51372</v>
      </c>
      <c r="B60363" s="1" t="s">
        <v>50589</v>
      </c>
      <c r="C60363">
        <v>24</v>
      </c>
      <c r="D60363" s="1" t="s">
        <v>32</v>
      </c>
      <c r="E60363">
        <v>1662</v>
      </c>
      <c r="F60363">
        <v>50.560933800000001</v>
      </c>
      <c r="G60363">
        <v>15.4158025</v>
      </c>
      <c r="H60363" s="1" t="s">
        <v>52130</v>
      </c>
    </row>
    <row r="60364" spans="1:8" x14ac:dyDescent="0.35">
      <c r="A60364" s="1" t="s">
        <v>51372</v>
      </c>
      <c r="B60364" s="1" t="s">
        <v>51659</v>
      </c>
      <c r="C60364">
        <v>125</v>
      </c>
      <c r="D60364" s="1" t="s">
        <v>32</v>
      </c>
      <c r="E60364">
        <v>1663</v>
      </c>
      <c r="F60364">
        <v>50.536619299999998</v>
      </c>
      <c r="G60364">
        <v>15.377465600000001</v>
      </c>
      <c r="H60364" s="1" t="s">
        <v>52131</v>
      </c>
    </row>
    <row r="60365" spans="1:8" x14ac:dyDescent="0.35">
      <c r="A60365" s="1" t="s">
        <v>51372</v>
      </c>
      <c r="B60365" s="1" t="s">
        <v>51659</v>
      </c>
      <c r="C60365">
        <v>46</v>
      </c>
      <c r="D60365" s="1" t="s">
        <v>10</v>
      </c>
      <c r="E60365">
        <v>1663</v>
      </c>
      <c r="F60365">
        <v>50.5233791</v>
      </c>
      <c r="G60365">
        <v>15.385353800000001</v>
      </c>
      <c r="H60365" s="1" t="s">
        <v>52132</v>
      </c>
    </row>
    <row r="60366" spans="1:8" x14ac:dyDescent="0.35">
      <c r="A60366" s="1" t="s">
        <v>51372</v>
      </c>
      <c r="B60366" s="1" t="s">
        <v>50589</v>
      </c>
      <c r="C60366">
        <v>164</v>
      </c>
      <c r="D60366" s="1" t="s">
        <v>32</v>
      </c>
      <c r="E60366">
        <v>1664</v>
      </c>
      <c r="F60366">
        <v>50.560929999999999</v>
      </c>
      <c r="G60366">
        <v>15.4164425</v>
      </c>
      <c r="H60366" s="1" t="s">
        <v>52133</v>
      </c>
    </row>
    <row r="60367" spans="1:8" x14ac:dyDescent="0.35">
      <c r="A60367" s="1" t="s">
        <v>51372</v>
      </c>
      <c r="B60367" s="1" t="s">
        <v>50589</v>
      </c>
      <c r="C60367">
        <v>291</v>
      </c>
      <c r="D60367" s="1" t="s">
        <v>32</v>
      </c>
      <c r="E60367">
        <v>1666</v>
      </c>
      <c r="F60367">
        <v>50.560748799999999</v>
      </c>
      <c r="G60367">
        <v>15.41911</v>
      </c>
      <c r="H60367" s="1" t="s">
        <v>52134</v>
      </c>
    </row>
    <row r="60368" spans="1:8" x14ac:dyDescent="0.35">
      <c r="A60368" s="1" t="s">
        <v>51372</v>
      </c>
      <c r="B60368" s="1" t="s">
        <v>50589</v>
      </c>
      <c r="C60368">
        <v>226</v>
      </c>
      <c r="D60368" s="1" t="s">
        <v>32</v>
      </c>
      <c r="E60368">
        <v>1667</v>
      </c>
      <c r="F60368">
        <v>50.560996299999999</v>
      </c>
      <c r="G60368">
        <v>15.4149938</v>
      </c>
      <c r="H60368" s="1" t="s">
        <v>52135</v>
      </c>
    </row>
    <row r="60369" spans="1:8" x14ac:dyDescent="0.35">
      <c r="A60369" s="1" t="s">
        <v>51372</v>
      </c>
      <c r="B60369" s="1" t="s">
        <v>51659</v>
      </c>
      <c r="C60369">
        <v>1420</v>
      </c>
      <c r="D60369" s="1" t="s">
        <v>32</v>
      </c>
      <c r="E60369">
        <v>1670</v>
      </c>
      <c r="F60369">
        <v>50.5310579</v>
      </c>
      <c r="G60369">
        <v>15.3784472</v>
      </c>
      <c r="H60369" s="1" t="s">
        <v>52136</v>
      </c>
    </row>
    <row r="60370" spans="1:8" x14ac:dyDescent="0.35">
      <c r="A60370" s="1" t="s">
        <v>51372</v>
      </c>
      <c r="B60370" s="1" t="s">
        <v>50589</v>
      </c>
      <c r="C60370">
        <v>290</v>
      </c>
      <c r="D60370" s="1" t="s">
        <v>32</v>
      </c>
      <c r="E60370">
        <v>1672</v>
      </c>
      <c r="F60370">
        <v>50.5610225</v>
      </c>
      <c r="G60370">
        <v>15.413494999999999</v>
      </c>
      <c r="H60370" s="1" t="s">
        <v>52137</v>
      </c>
    </row>
    <row r="60371" spans="1:8" x14ac:dyDescent="0.35">
      <c r="A60371" s="1" t="s">
        <v>51372</v>
      </c>
      <c r="B60371" s="1" t="s">
        <v>52029</v>
      </c>
      <c r="C60371">
        <v>2</v>
      </c>
      <c r="D60371" s="1" t="s">
        <v>32</v>
      </c>
      <c r="E60371">
        <v>1672</v>
      </c>
      <c r="F60371">
        <v>50.551074900000003</v>
      </c>
      <c r="G60371">
        <v>15.3877069</v>
      </c>
      <c r="H60371" s="1" t="s">
        <v>52138</v>
      </c>
    </row>
    <row r="60372" spans="1:8" x14ac:dyDescent="0.35">
      <c r="A60372" s="1" t="s">
        <v>51372</v>
      </c>
      <c r="B60372" s="1" t="s">
        <v>50589</v>
      </c>
      <c r="C60372">
        <v>345</v>
      </c>
      <c r="D60372" s="1" t="s">
        <v>32</v>
      </c>
      <c r="E60372">
        <v>1675</v>
      </c>
      <c r="F60372">
        <v>50.561074099999999</v>
      </c>
      <c r="G60372">
        <v>15.4145436</v>
      </c>
      <c r="H60372" s="1" t="s">
        <v>52139</v>
      </c>
    </row>
    <row r="60373" spans="1:8" x14ac:dyDescent="0.35">
      <c r="A60373" s="1" t="s">
        <v>51372</v>
      </c>
      <c r="B60373" s="1" t="s">
        <v>50589</v>
      </c>
      <c r="C60373">
        <v>48</v>
      </c>
      <c r="D60373" s="1" t="s">
        <v>32</v>
      </c>
      <c r="E60373">
        <v>1676</v>
      </c>
      <c r="F60373">
        <v>50.561082499999998</v>
      </c>
      <c r="G60373">
        <v>15.4145898</v>
      </c>
      <c r="H60373" s="1" t="s">
        <v>52140</v>
      </c>
    </row>
    <row r="60374" spans="1:8" x14ac:dyDescent="0.35">
      <c r="A60374" s="1" t="s">
        <v>51372</v>
      </c>
      <c r="B60374" s="1" t="s">
        <v>50589</v>
      </c>
      <c r="C60374">
        <v>256</v>
      </c>
      <c r="D60374" s="1" t="s">
        <v>32</v>
      </c>
      <c r="E60374">
        <v>1676</v>
      </c>
      <c r="F60374">
        <v>50.561081299999998</v>
      </c>
      <c r="G60374">
        <v>15.4150855</v>
      </c>
      <c r="H60374" s="1" t="s">
        <v>52141</v>
      </c>
    </row>
    <row r="60375" spans="1:8" x14ac:dyDescent="0.35">
      <c r="A60375" s="1" t="s">
        <v>51372</v>
      </c>
      <c r="B60375" s="1" t="s">
        <v>51659</v>
      </c>
      <c r="C60375">
        <v>1283</v>
      </c>
      <c r="D60375" s="1" t="s">
        <v>32</v>
      </c>
      <c r="E60375">
        <v>1679</v>
      </c>
      <c r="F60375">
        <v>50.534242999999996</v>
      </c>
      <c r="G60375">
        <v>15.377298400000001</v>
      </c>
      <c r="H60375" s="1" t="s">
        <v>52142</v>
      </c>
    </row>
    <row r="60376" spans="1:8" x14ac:dyDescent="0.35">
      <c r="A60376" s="1" t="s">
        <v>51372</v>
      </c>
      <c r="B60376" s="1" t="s">
        <v>50589</v>
      </c>
      <c r="C60376">
        <v>232</v>
      </c>
      <c r="D60376" s="1" t="s">
        <v>32</v>
      </c>
      <c r="E60376">
        <v>1680</v>
      </c>
      <c r="F60376">
        <v>50.561116300000002</v>
      </c>
      <c r="G60376">
        <v>15.41433</v>
      </c>
      <c r="H60376" s="1" t="s">
        <v>52143</v>
      </c>
    </row>
    <row r="60377" spans="1:8" x14ac:dyDescent="0.35">
      <c r="A60377" s="1" t="s">
        <v>51372</v>
      </c>
      <c r="B60377" s="1" t="s">
        <v>50589</v>
      </c>
      <c r="C60377">
        <v>310</v>
      </c>
      <c r="D60377" s="1" t="s">
        <v>32</v>
      </c>
      <c r="E60377">
        <v>1681</v>
      </c>
      <c r="F60377">
        <v>50.561053800000003</v>
      </c>
      <c r="G60377">
        <v>15.416973799999999</v>
      </c>
      <c r="H60377" s="1" t="s">
        <v>52144</v>
      </c>
    </row>
    <row r="60378" spans="1:8" x14ac:dyDescent="0.35">
      <c r="A60378" s="1" t="s">
        <v>51372</v>
      </c>
      <c r="B60378" s="1" t="s">
        <v>50589</v>
      </c>
      <c r="C60378">
        <v>358</v>
      </c>
      <c r="D60378" s="1" t="s">
        <v>32</v>
      </c>
      <c r="E60378">
        <v>1682</v>
      </c>
      <c r="F60378">
        <v>50.560919599999998</v>
      </c>
      <c r="G60378">
        <v>15.4206345</v>
      </c>
      <c r="H60378" s="1" t="s">
        <v>52145</v>
      </c>
    </row>
    <row r="60379" spans="1:8" x14ac:dyDescent="0.35">
      <c r="A60379" s="1" t="s">
        <v>51372</v>
      </c>
      <c r="B60379" s="1" t="s">
        <v>51391</v>
      </c>
      <c r="C60379">
        <v>19</v>
      </c>
      <c r="D60379" s="1" t="s">
        <v>32</v>
      </c>
      <c r="E60379">
        <v>1684</v>
      </c>
      <c r="F60379">
        <v>50.516272100000002</v>
      </c>
      <c r="G60379">
        <v>15.458507900000001</v>
      </c>
      <c r="H60379" s="1" t="s">
        <v>52146</v>
      </c>
    </row>
    <row r="60380" spans="1:8" x14ac:dyDescent="0.35">
      <c r="A60380" s="1" t="s">
        <v>51372</v>
      </c>
      <c r="B60380" s="1" t="s">
        <v>50589</v>
      </c>
      <c r="C60380">
        <v>235</v>
      </c>
      <c r="D60380" s="1" t="s">
        <v>32</v>
      </c>
      <c r="E60380">
        <v>1686</v>
      </c>
      <c r="F60380">
        <v>50.5611575</v>
      </c>
      <c r="G60380">
        <v>15.413645000000001</v>
      </c>
      <c r="H60380" s="1" t="s">
        <v>52147</v>
      </c>
    </row>
    <row r="60381" spans="1:8" x14ac:dyDescent="0.35">
      <c r="A60381" s="1" t="s">
        <v>51372</v>
      </c>
      <c r="B60381" s="1" t="s">
        <v>50589</v>
      </c>
      <c r="C60381">
        <v>243</v>
      </c>
      <c r="D60381" s="1" t="s">
        <v>32</v>
      </c>
      <c r="E60381">
        <v>1686</v>
      </c>
      <c r="F60381">
        <v>50.561163800000003</v>
      </c>
      <c r="G60381">
        <v>15.415501300000001</v>
      </c>
      <c r="H60381" s="1" t="s">
        <v>52148</v>
      </c>
    </row>
    <row r="60382" spans="1:8" x14ac:dyDescent="0.35">
      <c r="A60382" s="1" t="s">
        <v>51372</v>
      </c>
      <c r="B60382" s="1" t="s">
        <v>50589</v>
      </c>
      <c r="C60382">
        <v>292</v>
      </c>
      <c r="D60382" s="1" t="s">
        <v>32</v>
      </c>
      <c r="E60382">
        <v>1687</v>
      </c>
      <c r="F60382">
        <v>50.560949999999998</v>
      </c>
      <c r="G60382">
        <v>15.419453799999999</v>
      </c>
      <c r="H60382" s="1" t="s">
        <v>52149</v>
      </c>
    </row>
    <row r="60383" spans="1:8" x14ac:dyDescent="0.35">
      <c r="A60383" s="1" t="s">
        <v>51372</v>
      </c>
      <c r="B60383" s="1" t="s">
        <v>51659</v>
      </c>
      <c r="C60383">
        <v>1426</v>
      </c>
      <c r="D60383" s="1" t="s">
        <v>32</v>
      </c>
      <c r="E60383">
        <v>1687</v>
      </c>
      <c r="F60383">
        <v>50.531348000000001</v>
      </c>
      <c r="G60383">
        <v>15.378046599999999</v>
      </c>
      <c r="H60383" s="1" t="s">
        <v>52150</v>
      </c>
    </row>
    <row r="60384" spans="1:8" x14ac:dyDescent="0.35">
      <c r="A60384" s="1" t="s">
        <v>51372</v>
      </c>
      <c r="B60384" s="1" t="s">
        <v>50589</v>
      </c>
      <c r="C60384">
        <v>233</v>
      </c>
      <c r="D60384" s="1" t="s">
        <v>32</v>
      </c>
      <c r="E60384">
        <v>1690</v>
      </c>
      <c r="F60384">
        <v>50.56118</v>
      </c>
      <c r="G60384">
        <v>15.415937899999999</v>
      </c>
      <c r="H60384" s="1" t="s">
        <v>52151</v>
      </c>
    </row>
    <row r="60385" spans="1:8" x14ac:dyDescent="0.35">
      <c r="A60385" s="1" t="s">
        <v>51372</v>
      </c>
      <c r="B60385" s="1" t="s">
        <v>50589</v>
      </c>
      <c r="C60385">
        <v>257</v>
      </c>
      <c r="D60385" s="1" t="s">
        <v>32</v>
      </c>
      <c r="E60385">
        <v>1691</v>
      </c>
      <c r="F60385">
        <v>50.561207199999998</v>
      </c>
      <c r="G60385">
        <v>15.415182</v>
      </c>
      <c r="H60385" s="1" t="s">
        <v>52152</v>
      </c>
    </row>
    <row r="60386" spans="1:8" x14ac:dyDescent="0.35">
      <c r="A60386" s="1" t="s">
        <v>51372</v>
      </c>
      <c r="B60386" s="1" t="s">
        <v>51659</v>
      </c>
      <c r="C60386">
        <v>32</v>
      </c>
      <c r="D60386" s="1" t="s">
        <v>10</v>
      </c>
      <c r="E60386">
        <v>1693</v>
      </c>
      <c r="F60386">
        <v>50.522971800000001</v>
      </c>
      <c r="G60386">
        <v>15.3852642</v>
      </c>
      <c r="H60386" s="1" t="s">
        <v>52153</v>
      </c>
    </row>
    <row r="60387" spans="1:8" x14ac:dyDescent="0.35">
      <c r="A60387" s="1" t="s">
        <v>51372</v>
      </c>
      <c r="B60387" s="1" t="s">
        <v>51659</v>
      </c>
      <c r="C60387">
        <v>24</v>
      </c>
      <c r="D60387" s="1" t="s">
        <v>10</v>
      </c>
      <c r="E60387">
        <v>1694</v>
      </c>
      <c r="F60387">
        <v>50.529619799999999</v>
      </c>
      <c r="G60387">
        <v>15.378925000000001</v>
      </c>
      <c r="H60387" s="1" t="s">
        <v>52154</v>
      </c>
    </row>
    <row r="60388" spans="1:8" x14ac:dyDescent="0.35">
      <c r="A60388" s="1" t="s">
        <v>51372</v>
      </c>
      <c r="B60388" s="1" t="s">
        <v>50589</v>
      </c>
      <c r="C60388">
        <v>242</v>
      </c>
      <c r="D60388" s="1" t="s">
        <v>32</v>
      </c>
      <c r="E60388">
        <v>1697</v>
      </c>
      <c r="F60388">
        <v>50.5612663</v>
      </c>
      <c r="G60388">
        <v>15.414158799999999</v>
      </c>
      <c r="H60388" s="1" t="s">
        <v>52155</v>
      </c>
    </row>
    <row r="60389" spans="1:8" x14ac:dyDescent="0.35">
      <c r="A60389" s="1" t="s">
        <v>51372</v>
      </c>
      <c r="B60389" s="1" t="s">
        <v>50589</v>
      </c>
      <c r="C60389">
        <v>27</v>
      </c>
      <c r="D60389" s="1" t="s">
        <v>32</v>
      </c>
      <c r="E60389">
        <v>1698</v>
      </c>
      <c r="F60389">
        <v>50.561263799999999</v>
      </c>
      <c r="G60389">
        <v>15.4155888</v>
      </c>
      <c r="H60389" s="1" t="s">
        <v>52156</v>
      </c>
    </row>
    <row r="60390" spans="1:8" x14ac:dyDescent="0.35">
      <c r="A60390" s="1" t="s">
        <v>51372</v>
      </c>
      <c r="B60390" s="1" t="s">
        <v>51659</v>
      </c>
      <c r="C60390">
        <v>634</v>
      </c>
      <c r="D60390" s="1" t="s">
        <v>32</v>
      </c>
      <c r="E60390">
        <v>1700</v>
      </c>
      <c r="F60390">
        <v>50.530635599999997</v>
      </c>
      <c r="G60390">
        <v>15.3782189</v>
      </c>
      <c r="H60390" s="1" t="s">
        <v>52157</v>
      </c>
    </row>
    <row r="60391" spans="1:8" x14ac:dyDescent="0.35">
      <c r="A60391" s="1" t="s">
        <v>51372</v>
      </c>
      <c r="B60391" s="1" t="s">
        <v>52029</v>
      </c>
      <c r="C60391">
        <v>3</v>
      </c>
      <c r="D60391" s="1" t="s">
        <v>32</v>
      </c>
      <c r="E60391">
        <v>1702</v>
      </c>
      <c r="F60391">
        <v>50.551346600000002</v>
      </c>
      <c r="G60391">
        <v>15.387514599999999</v>
      </c>
      <c r="H60391" s="1" t="s">
        <v>52158</v>
      </c>
    </row>
    <row r="60392" spans="1:8" x14ac:dyDescent="0.35">
      <c r="A60392" s="1" t="s">
        <v>51372</v>
      </c>
      <c r="B60392" s="1" t="s">
        <v>51391</v>
      </c>
      <c r="C60392">
        <v>20</v>
      </c>
      <c r="D60392" s="1" t="s">
        <v>32</v>
      </c>
      <c r="E60392">
        <v>1704</v>
      </c>
      <c r="F60392">
        <v>50.516117700000002</v>
      </c>
      <c r="G60392">
        <v>15.458705200000001</v>
      </c>
      <c r="H60392" s="1" t="s">
        <v>52159</v>
      </c>
    </row>
    <row r="60393" spans="1:8" x14ac:dyDescent="0.35">
      <c r="A60393" s="1" t="s">
        <v>51372</v>
      </c>
      <c r="B60393" s="1" t="s">
        <v>51659</v>
      </c>
      <c r="C60393">
        <v>1422</v>
      </c>
      <c r="D60393" s="1" t="s">
        <v>32</v>
      </c>
      <c r="E60393">
        <v>1704</v>
      </c>
      <c r="F60393">
        <v>50.5311187</v>
      </c>
      <c r="G60393">
        <v>15.377901899999999</v>
      </c>
      <c r="H60393" s="1" t="s">
        <v>52160</v>
      </c>
    </row>
    <row r="60394" spans="1:8" x14ac:dyDescent="0.35">
      <c r="A60394" s="1" t="s">
        <v>51372</v>
      </c>
      <c r="B60394" s="1" t="s">
        <v>51659</v>
      </c>
      <c r="C60394">
        <v>1425</v>
      </c>
      <c r="D60394" s="1" t="s">
        <v>32</v>
      </c>
      <c r="E60394">
        <v>1705</v>
      </c>
      <c r="F60394">
        <v>50.531409400000001</v>
      </c>
      <c r="G60394">
        <v>15.377758399999999</v>
      </c>
      <c r="H60394" s="1" t="s">
        <v>52161</v>
      </c>
    </row>
    <row r="60395" spans="1:8" x14ac:dyDescent="0.35">
      <c r="A60395" s="1" t="s">
        <v>51372</v>
      </c>
      <c r="B60395" s="1" t="s">
        <v>50589</v>
      </c>
      <c r="C60395">
        <v>359</v>
      </c>
      <c r="D60395" s="1" t="s">
        <v>32</v>
      </c>
      <c r="E60395">
        <v>1707</v>
      </c>
      <c r="F60395">
        <v>50.561141999999997</v>
      </c>
      <c r="G60395">
        <v>15.420700699999999</v>
      </c>
      <c r="H60395" s="1" t="s">
        <v>52162</v>
      </c>
    </row>
    <row r="60396" spans="1:8" x14ac:dyDescent="0.35">
      <c r="A60396" s="1" t="s">
        <v>51372</v>
      </c>
      <c r="B60396" s="1" t="s">
        <v>50589</v>
      </c>
      <c r="C60396">
        <v>15</v>
      </c>
      <c r="D60396" s="1" t="s">
        <v>32</v>
      </c>
      <c r="E60396">
        <v>1708</v>
      </c>
      <c r="F60396">
        <v>50.561271300000001</v>
      </c>
      <c r="G60396">
        <v>15.4173288</v>
      </c>
      <c r="H60396" s="1" t="s">
        <v>52163</v>
      </c>
    </row>
    <row r="60397" spans="1:8" x14ac:dyDescent="0.35">
      <c r="A60397" s="1" t="s">
        <v>51372</v>
      </c>
      <c r="B60397" s="1" t="s">
        <v>51391</v>
      </c>
      <c r="C60397">
        <v>22</v>
      </c>
      <c r="D60397" s="1" t="s">
        <v>32</v>
      </c>
      <c r="E60397">
        <v>1709</v>
      </c>
      <c r="F60397">
        <v>50.5159029</v>
      </c>
      <c r="G60397">
        <v>15.458592299999999</v>
      </c>
      <c r="H60397" s="1" t="s">
        <v>52164</v>
      </c>
    </row>
    <row r="60398" spans="1:8" x14ac:dyDescent="0.35">
      <c r="A60398" s="1" t="s">
        <v>51372</v>
      </c>
      <c r="B60398" s="1" t="s">
        <v>50589</v>
      </c>
      <c r="C60398">
        <v>195</v>
      </c>
      <c r="D60398" s="1" t="s">
        <v>32</v>
      </c>
      <c r="E60398">
        <v>1719</v>
      </c>
      <c r="F60398">
        <v>50.558485099999999</v>
      </c>
      <c r="G60398">
        <v>15.434352499999999</v>
      </c>
      <c r="H60398" s="1" t="s">
        <v>52165</v>
      </c>
    </row>
    <row r="60399" spans="1:8" x14ac:dyDescent="0.35">
      <c r="A60399" s="1" t="s">
        <v>51372</v>
      </c>
      <c r="B60399" s="1" t="s">
        <v>50589</v>
      </c>
      <c r="C60399">
        <v>46</v>
      </c>
      <c r="D60399" s="1" t="s">
        <v>32</v>
      </c>
      <c r="E60399">
        <v>1720</v>
      </c>
      <c r="F60399">
        <v>50.561475100000003</v>
      </c>
      <c r="G60399">
        <v>15.4140613</v>
      </c>
      <c r="H60399" s="1" t="s">
        <v>52166</v>
      </c>
    </row>
    <row r="60400" spans="1:8" x14ac:dyDescent="0.35">
      <c r="A60400" s="1" t="s">
        <v>51372</v>
      </c>
      <c r="B60400" s="1" t="s">
        <v>50589</v>
      </c>
      <c r="C60400">
        <v>30</v>
      </c>
      <c r="D60400" s="1" t="s">
        <v>32</v>
      </c>
      <c r="E60400">
        <v>1722</v>
      </c>
      <c r="F60400">
        <v>50.561472600000002</v>
      </c>
      <c r="G60400">
        <v>15.415853800000001</v>
      </c>
      <c r="H60400" s="1" t="s">
        <v>52167</v>
      </c>
    </row>
    <row r="60401" spans="1:8" x14ac:dyDescent="0.35">
      <c r="A60401" s="1" t="s">
        <v>51372</v>
      </c>
      <c r="B60401" s="1" t="s">
        <v>51391</v>
      </c>
      <c r="C60401">
        <v>89</v>
      </c>
      <c r="D60401" s="1" t="s">
        <v>32</v>
      </c>
      <c r="E60401">
        <v>1724</v>
      </c>
      <c r="F60401">
        <v>50.514957799999998</v>
      </c>
      <c r="G60401">
        <v>15.457984099999999</v>
      </c>
      <c r="H60401" s="1" t="s">
        <v>52168</v>
      </c>
    </row>
    <row r="60402" spans="1:8" x14ac:dyDescent="0.35">
      <c r="A60402" s="1" t="s">
        <v>51372</v>
      </c>
      <c r="B60402" s="1" t="s">
        <v>50589</v>
      </c>
      <c r="C60402">
        <v>267</v>
      </c>
      <c r="D60402" s="1" t="s">
        <v>32</v>
      </c>
      <c r="E60402">
        <v>1725</v>
      </c>
      <c r="F60402">
        <v>50.5614676</v>
      </c>
      <c r="G60402">
        <v>15.416707499999999</v>
      </c>
      <c r="H60402" s="1" t="s">
        <v>52169</v>
      </c>
    </row>
    <row r="60403" spans="1:8" x14ac:dyDescent="0.35">
      <c r="A60403" s="1" t="s">
        <v>51372</v>
      </c>
      <c r="B60403" s="1" t="s">
        <v>51659</v>
      </c>
      <c r="C60403">
        <v>1423</v>
      </c>
      <c r="D60403" s="1" t="s">
        <v>32</v>
      </c>
      <c r="E60403">
        <v>1727</v>
      </c>
      <c r="F60403">
        <v>50.531197800000001</v>
      </c>
      <c r="G60403">
        <v>15.3775262</v>
      </c>
      <c r="H60403" s="1" t="s">
        <v>52170</v>
      </c>
    </row>
    <row r="60404" spans="1:8" x14ac:dyDescent="0.35">
      <c r="A60404" s="1" t="s">
        <v>51372</v>
      </c>
      <c r="B60404" s="1" t="s">
        <v>51659</v>
      </c>
      <c r="C60404">
        <v>336</v>
      </c>
      <c r="D60404" s="1" t="s">
        <v>32</v>
      </c>
      <c r="E60404">
        <v>1733</v>
      </c>
      <c r="F60404">
        <v>50.533616199999997</v>
      </c>
      <c r="G60404">
        <v>15.376639300000001</v>
      </c>
      <c r="H60404" s="1" t="s">
        <v>52171</v>
      </c>
    </row>
    <row r="60405" spans="1:8" x14ac:dyDescent="0.35">
      <c r="A60405" s="1" t="s">
        <v>51372</v>
      </c>
      <c r="B60405" s="1" t="s">
        <v>50589</v>
      </c>
      <c r="C60405">
        <v>258</v>
      </c>
      <c r="D60405" s="1" t="s">
        <v>32</v>
      </c>
      <c r="E60405">
        <v>1733</v>
      </c>
      <c r="F60405">
        <v>50.561582600000001</v>
      </c>
      <c r="G60405">
        <v>15.4155338</v>
      </c>
      <c r="H60405" s="1" t="s">
        <v>52172</v>
      </c>
    </row>
    <row r="60406" spans="1:8" x14ac:dyDescent="0.35">
      <c r="A60406" s="1" t="s">
        <v>51372</v>
      </c>
      <c r="B60406" s="1" t="s">
        <v>52029</v>
      </c>
      <c r="C60406">
        <v>4</v>
      </c>
      <c r="D60406" s="1" t="s">
        <v>32</v>
      </c>
      <c r="E60406">
        <v>1738</v>
      </c>
      <c r="F60406">
        <v>50.551357699999997</v>
      </c>
      <c r="G60406">
        <v>15.386860199999999</v>
      </c>
      <c r="H60406" s="1" t="s">
        <v>52173</v>
      </c>
    </row>
    <row r="60407" spans="1:8" x14ac:dyDescent="0.35">
      <c r="A60407" s="1" t="s">
        <v>51372</v>
      </c>
      <c r="B60407" s="1" t="s">
        <v>50589</v>
      </c>
      <c r="C60407">
        <v>47</v>
      </c>
      <c r="D60407" s="1" t="s">
        <v>32</v>
      </c>
      <c r="E60407">
        <v>1738</v>
      </c>
      <c r="F60407">
        <v>50.561637599999997</v>
      </c>
      <c r="G60407">
        <v>15.4146263</v>
      </c>
      <c r="H60407" s="1" t="s">
        <v>52174</v>
      </c>
    </row>
    <row r="60408" spans="1:8" x14ac:dyDescent="0.35">
      <c r="A60408" s="1" t="s">
        <v>51372</v>
      </c>
      <c r="B60408" s="1" t="s">
        <v>51391</v>
      </c>
      <c r="C60408">
        <v>81</v>
      </c>
      <c r="D60408" s="1" t="s">
        <v>32</v>
      </c>
      <c r="E60408">
        <v>1743</v>
      </c>
      <c r="F60408">
        <v>50.515513800000001</v>
      </c>
      <c r="G60408">
        <v>15.458799000000001</v>
      </c>
      <c r="H60408" s="1" t="s">
        <v>52175</v>
      </c>
    </row>
    <row r="60409" spans="1:8" x14ac:dyDescent="0.35">
      <c r="A60409" s="1" t="s">
        <v>51372</v>
      </c>
      <c r="B60409" s="1" t="s">
        <v>51391</v>
      </c>
      <c r="C60409">
        <v>78</v>
      </c>
      <c r="D60409" s="1" t="s">
        <v>32</v>
      </c>
      <c r="E60409">
        <v>1744</v>
      </c>
      <c r="F60409">
        <v>50.516356999999999</v>
      </c>
      <c r="G60409">
        <v>15.459558700000001</v>
      </c>
      <c r="H60409" s="1" t="s">
        <v>52176</v>
      </c>
    </row>
    <row r="60410" spans="1:8" x14ac:dyDescent="0.35">
      <c r="A60410" s="1" t="s">
        <v>51372</v>
      </c>
      <c r="B60410" s="1" t="s">
        <v>50589</v>
      </c>
      <c r="C60410">
        <v>203</v>
      </c>
      <c r="D60410" s="1" t="s">
        <v>32</v>
      </c>
      <c r="E60410">
        <v>1745</v>
      </c>
      <c r="F60410">
        <v>50.558942600000002</v>
      </c>
      <c r="G60410">
        <v>15.433936299999999</v>
      </c>
      <c r="H60410" s="1" t="s">
        <v>52177</v>
      </c>
    </row>
    <row r="60411" spans="1:8" x14ac:dyDescent="0.35">
      <c r="A60411" s="1" t="s">
        <v>51372</v>
      </c>
      <c r="B60411" s="1" t="s">
        <v>50589</v>
      </c>
      <c r="C60411">
        <v>295</v>
      </c>
      <c r="D60411" s="1" t="s">
        <v>32</v>
      </c>
      <c r="E60411">
        <v>1745</v>
      </c>
      <c r="F60411">
        <v>50.561558300000002</v>
      </c>
      <c r="G60411">
        <v>15.4179964</v>
      </c>
      <c r="H60411" s="1" t="s">
        <v>52178</v>
      </c>
    </row>
    <row r="60412" spans="1:8" x14ac:dyDescent="0.35">
      <c r="A60412" s="1" t="s">
        <v>51372</v>
      </c>
      <c r="B60412" s="1" t="s">
        <v>51659</v>
      </c>
      <c r="C60412">
        <v>154</v>
      </c>
      <c r="D60412" s="1" t="s">
        <v>32</v>
      </c>
      <c r="E60412">
        <v>1746</v>
      </c>
      <c r="F60412">
        <v>50.530405899999998</v>
      </c>
      <c r="G60412">
        <v>15.377645899999999</v>
      </c>
      <c r="H60412" s="1" t="s">
        <v>52179</v>
      </c>
    </row>
    <row r="60413" spans="1:8" x14ac:dyDescent="0.35">
      <c r="A60413" s="1" t="s">
        <v>51372</v>
      </c>
      <c r="B60413" s="1" t="s">
        <v>52180</v>
      </c>
      <c r="C60413">
        <v>54</v>
      </c>
      <c r="D60413" s="1" t="s">
        <v>32</v>
      </c>
      <c r="E60413">
        <v>1747</v>
      </c>
      <c r="F60413">
        <v>50.506396199999998</v>
      </c>
      <c r="G60413">
        <v>15.440775500000001</v>
      </c>
      <c r="H60413" s="1" t="s">
        <v>52181</v>
      </c>
    </row>
    <row r="60414" spans="1:8" x14ac:dyDescent="0.35">
      <c r="A60414" s="1" t="s">
        <v>51372</v>
      </c>
      <c r="B60414" s="1" t="s">
        <v>51659</v>
      </c>
      <c r="C60414">
        <v>1103</v>
      </c>
      <c r="D60414" s="1" t="s">
        <v>32</v>
      </c>
      <c r="E60414">
        <v>1749</v>
      </c>
      <c r="F60414">
        <v>50.529310299999999</v>
      </c>
      <c r="G60414">
        <v>15.3782915</v>
      </c>
      <c r="H60414" s="1" t="s">
        <v>52182</v>
      </c>
    </row>
    <row r="60415" spans="1:8" x14ac:dyDescent="0.35">
      <c r="A60415" s="1" t="s">
        <v>51372</v>
      </c>
      <c r="B60415" s="1" t="s">
        <v>51391</v>
      </c>
      <c r="C60415">
        <v>105</v>
      </c>
      <c r="D60415" s="1" t="s">
        <v>32</v>
      </c>
      <c r="E60415">
        <v>1749</v>
      </c>
      <c r="F60415">
        <v>50.514910999999998</v>
      </c>
      <c r="G60415">
        <v>15.4583555</v>
      </c>
      <c r="H60415" s="1" t="s">
        <v>52183</v>
      </c>
    </row>
    <row r="60416" spans="1:8" x14ac:dyDescent="0.35">
      <c r="A60416" s="1" t="s">
        <v>51372</v>
      </c>
      <c r="B60416" s="1" t="s">
        <v>51659</v>
      </c>
      <c r="C60416">
        <v>1381</v>
      </c>
      <c r="D60416" s="1" t="s">
        <v>32</v>
      </c>
      <c r="E60416">
        <v>1751</v>
      </c>
      <c r="F60416">
        <v>50.529833799999999</v>
      </c>
      <c r="G60416">
        <v>15.377921300000001</v>
      </c>
      <c r="H60416" s="1" t="s">
        <v>52184</v>
      </c>
    </row>
    <row r="60417" spans="1:8" x14ac:dyDescent="0.35">
      <c r="A60417" s="1" t="s">
        <v>51372</v>
      </c>
      <c r="B60417" s="1" t="s">
        <v>51659</v>
      </c>
      <c r="C60417">
        <v>1208</v>
      </c>
      <c r="D60417" s="1" t="s">
        <v>32</v>
      </c>
      <c r="E60417">
        <v>1752</v>
      </c>
      <c r="F60417">
        <v>50.529100499999998</v>
      </c>
      <c r="G60417">
        <v>15.378391499999999</v>
      </c>
      <c r="H60417" s="1" t="s">
        <v>52185</v>
      </c>
    </row>
    <row r="60418" spans="1:8" x14ac:dyDescent="0.35">
      <c r="A60418" s="1" t="s">
        <v>51372</v>
      </c>
      <c r="B60418" s="1" t="s">
        <v>51659</v>
      </c>
      <c r="C60418">
        <v>1101</v>
      </c>
      <c r="D60418" s="1" t="s">
        <v>32</v>
      </c>
      <c r="E60418">
        <v>1753</v>
      </c>
      <c r="F60418">
        <v>50.529538199999998</v>
      </c>
      <c r="G60418">
        <v>15.3780676</v>
      </c>
      <c r="H60418" s="1" t="s">
        <v>52186</v>
      </c>
    </row>
    <row r="60419" spans="1:8" x14ac:dyDescent="0.35">
      <c r="A60419" s="1" t="s">
        <v>51372</v>
      </c>
      <c r="B60419" s="1" t="s">
        <v>50589</v>
      </c>
      <c r="C60419">
        <v>115</v>
      </c>
      <c r="D60419" s="1" t="s">
        <v>32</v>
      </c>
      <c r="E60419">
        <v>1754</v>
      </c>
      <c r="F60419">
        <v>50.561770099999997</v>
      </c>
      <c r="G60419">
        <v>15.4156113</v>
      </c>
      <c r="H60419" s="1" t="s">
        <v>52187</v>
      </c>
    </row>
    <row r="60420" spans="1:8" x14ac:dyDescent="0.35">
      <c r="A60420" s="1" t="s">
        <v>51372</v>
      </c>
      <c r="B60420" s="1" t="s">
        <v>51659</v>
      </c>
      <c r="C60420">
        <v>1150</v>
      </c>
      <c r="D60420" s="1" t="s">
        <v>32</v>
      </c>
      <c r="E60420">
        <v>1756</v>
      </c>
      <c r="F60420">
        <v>50.5362668</v>
      </c>
      <c r="G60420">
        <v>15.376132</v>
      </c>
      <c r="H60420" s="1" t="s">
        <v>52188</v>
      </c>
    </row>
    <row r="60421" spans="1:8" x14ac:dyDescent="0.35">
      <c r="A60421" s="1" t="s">
        <v>51372</v>
      </c>
      <c r="B60421" s="1" t="s">
        <v>51391</v>
      </c>
      <c r="C60421">
        <v>21</v>
      </c>
      <c r="D60421" s="1" t="s">
        <v>32</v>
      </c>
      <c r="E60421">
        <v>1756</v>
      </c>
      <c r="F60421">
        <v>50.515921300000002</v>
      </c>
      <c r="G60421">
        <v>15.459367200000001</v>
      </c>
      <c r="H60421" s="1" t="s">
        <v>52189</v>
      </c>
    </row>
    <row r="60422" spans="1:8" x14ac:dyDescent="0.35">
      <c r="A60422" s="1" t="s">
        <v>51372</v>
      </c>
      <c r="B60422" s="1" t="s">
        <v>51391</v>
      </c>
      <c r="C60422">
        <v>77</v>
      </c>
      <c r="D60422" s="1" t="s">
        <v>32</v>
      </c>
      <c r="E60422">
        <v>1759</v>
      </c>
      <c r="F60422">
        <v>50.5181088</v>
      </c>
      <c r="G60422">
        <v>15.461118799999999</v>
      </c>
      <c r="H60422" s="1" t="s">
        <v>52190</v>
      </c>
    </row>
    <row r="60423" spans="1:8" x14ac:dyDescent="0.35">
      <c r="A60423" s="1" t="s">
        <v>51372</v>
      </c>
      <c r="B60423" s="1" t="s">
        <v>51659</v>
      </c>
      <c r="C60423">
        <v>39</v>
      </c>
      <c r="D60423" s="1" t="s">
        <v>10</v>
      </c>
      <c r="E60423">
        <v>1759</v>
      </c>
      <c r="F60423">
        <v>50.522281700000001</v>
      </c>
      <c r="G60423">
        <v>15.3848316</v>
      </c>
      <c r="H60423" s="1" t="s">
        <v>52191</v>
      </c>
    </row>
    <row r="60424" spans="1:8" x14ac:dyDescent="0.35">
      <c r="A60424" s="1" t="s">
        <v>51372</v>
      </c>
      <c r="B60424" s="1" t="s">
        <v>51391</v>
      </c>
      <c r="C60424">
        <v>86</v>
      </c>
      <c r="D60424" s="1" t="s">
        <v>32</v>
      </c>
      <c r="E60424">
        <v>1762</v>
      </c>
      <c r="F60424">
        <v>50.517446399999997</v>
      </c>
      <c r="G60424">
        <v>15.4607087</v>
      </c>
      <c r="H60424" s="1" t="s">
        <v>52192</v>
      </c>
    </row>
    <row r="60425" spans="1:8" x14ac:dyDescent="0.35">
      <c r="A60425" s="1" t="s">
        <v>51372</v>
      </c>
      <c r="B60425" s="1" t="s">
        <v>51659</v>
      </c>
      <c r="C60425">
        <v>1129</v>
      </c>
      <c r="D60425" s="1" t="s">
        <v>32</v>
      </c>
      <c r="E60425">
        <v>1763</v>
      </c>
      <c r="F60425">
        <v>50.534548000000001</v>
      </c>
      <c r="G60425">
        <v>15.376069299999999</v>
      </c>
      <c r="H60425" s="1" t="s">
        <v>52193</v>
      </c>
    </row>
    <row r="60426" spans="1:8" x14ac:dyDescent="0.35">
      <c r="A60426" s="1" t="s">
        <v>51372</v>
      </c>
      <c r="B60426" s="1" t="s">
        <v>51659</v>
      </c>
      <c r="C60426">
        <v>1400</v>
      </c>
      <c r="D60426" s="1" t="s">
        <v>32</v>
      </c>
      <c r="E60426">
        <v>1766</v>
      </c>
      <c r="F60426">
        <v>50.534764500000001</v>
      </c>
      <c r="G60426">
        <v>15.3760048</v>
      </c>
      <c r="H60426" s="1" t="s">
        <v>52194</v>
      </c>
    </row>
    <row r="60427" spans="1:8" x14ac:dyDescent="0.35">
      <c r="A60427" s="1" t="s">
        <v>51372</v>
      </c>
      <c r="B60427" s="1" t="s">
        <v>51391</v>
      </c>
      <c r="C60427">
        <v>23</v>
      </c>
      <c r="D60427" s="1" t="s">
        <v>32</v>
      </c>
      <c r="E60427">
        <v>1770</v>
      </c>
      <c r="F60427">
        <v>50.515639</v>
      </c>
      <c r="G60427">
        <v>15.459340299999999</v>
      </c>
      <c r="H60427" s="1" t="s">
        <v>52195</v>
      </c>
    </row>
    <row r="60428" spans="1:8" x14ac:dyDescent="0.35">
      <c r="A60428" s="1" t="s">
        <v>51372</v>
      </c>
      <c r="B60428" s="1" t="s">
        <v>51659</v>
      </c>
      <c r="C60428">
        <v>1102</v>
      </c>
      <c r="D60428" s="1" t="s">
        <v>32</v>
      </c>
      <c r="E60428">
        <v>1770</v>
      </c>
      <c r="F60428">
        <v>50.529225099999998</v>
      </c>
      <c r="G60428">
        <v>15.3780222</v>
      </c>
      <c r="H60428" s="1" t="s">
        <v>52196</v>
      </c>
    </row>
    <row r="60429" spans="1:8" x14ac:dyDescent="0.35">
      <c r="A60429" s="1" t="s">
        <v>51372</v>
      </c>
      <c r="B60429" s="1" t="s">
        <v>51659</v>
      </c>
      <c r="C60429">
        <v>386</v>
      </c>
      <c r="D60429" s="1" t="s">
        <v>32</v>
      </c>
      <c r="E60429">
        <v>1771</v>
      </c>
      <c r="F60429">
        <v>50.5305404</v>
      </c>
      <c r="G60429">
        <v>15.3772105</v>
      </c>
      <c r="H60429" s="1" t="s">
        <v>52197</v>
      </c>
    </row>
    <row r="60430" spans="1:8" x14ac:dyDescent="0.35">
      <c r="A60430" s="1" t="s">
        <v>51372</v>
      </c>
      <c r="B60430" s="1" t="s">
        <v>51659</v>
      </c>
      <c r="C60430">
        <v>385</v>
      </c>
      <c r="D60430" s="1" t="s">
        <v>32</v>
      </c>
      <c r="E60430">
        <v>1774</v>
      </c>
      <c r="F60430">
        <v>50.530617800000002</v>
      </c>
      <c r="G60430">
        <v>15.3771226</v>
      </c>
      <c r="H60430" s="1" t="s">
        <v>52198</v>
      </c>
    </row>
    <row r="60431" spans="1:8" x14ac:dyDescent="0.35">
      <c r="A60431" s="1" t="s">
        <v>51372</v>
      </c>
      <c r="B60431" s="1" t="s">
        <v>51659</v>
      </c>
      <c r="C60431">
        <v>626</v>
      </c>
      <c r="D60431" s="1" t="s">
        <v>32</v>
      </c>
      <c r="E60431">
        <v>1774</v>
      </c>
      <c r="F60431">
        <v>50.527405100000003</v>
      </c>
      <c r="G60431">
        <v>15.3794392</v>
      </c>
      <c r="H60431" s="1" t="s">
        <v>52199</v>
      </c>
    </row>
    <row r="60432" spans="1:8" x14ac:dyDescent="0.35">
      <c r="A60432" s="1" t="s">
        <v>51372</v>
      </c>
      <c r="B60432" s="1" t="s">
        <v>50589</v>
      </c>
      <c r="C60432">
        <v>114</v>
      </c>
      <c r="D60432" s="1" t="s">
        <v>32</v>
      </c>
      <c r="E60432">
        <v>1774</v>
      </c>
      <c r="F60432">
        <v>50.561946300000002</v>
      </c>
      <c r="G60432">
        <v>15.415776299999999</v>
      </c>
      <c r="H60432" s="1" t="s">
        <v>52200</v>
      </c>
    </row>
    <row r="60433" spans="1:8" x14ac:dyDescent="0.35">
      <c r="A60433" s="1" t="s">
        <v>51372</v>
      </c>
      <c r="B60433" s="1" t="s">
        <v>51659</v>
      </c>
      <c r="C60433">
        <v>791</v>
      </c>
      <c r="D60433" s="1" t="s">
        <v>32</v>
      </c>
      <c r="E60433">
        <v>1775</v>
      </c>
      <c r="F60433">
        <v>50.537277000000003</v>
      </c>
      <c r="G60433">
        <v>15.375974299999999</v>
      </c>
      <c r="H60433" s="1" t="s">
        <v>52201</v>
      </c>
    </row>
    <row r="60434" spans="1:8" x14ac:dyDescent="0.35">
      <c r="A60434" s="1" t="s">
        <v>51372</v>
      </c>
      <c r="B60434" s="1" t="s">
        <v>50589</v>
      </c>
      <c r="C60434">
        <v>68</v>
      </c>
      <c r="D60434" s="1" t="s">
        <v>32</v>
      </c>
      <c r="E60434">
        <v>1778</v>
      </c>
      <c r="F60434">
        <v>50.561995099999997</v>
      </c>
      <c r="G60434">
        <v>15.4142163</v>
      </c>
      <c r="H60434" s="1" t="s">
        <v>52202</v>
      </c>
    </row>
    <row r="60435" spans="1:8" x14ac:dyDescent="0.35">
      <c r="A60435" s="1" t="s">
        <v>51372</v>
      </c>
      <c r="B60435" s="1" t="s">
        <v>51659</v>
      </c>
      <c r="C60435">
        <v>384</v>
      </c>
      <c r="D60435" s="1" t="s">
        <v>32</v>
      </c>
      <c r="E60435">
        <v>1778</v>
      </c>
      <c r="F60435">
        <v>50.530780200000002</v>
      </c>
      <c r="G60435">
        <v>15.3769773</v>
      </c>
      <c r="H60435" s="1" t="s">
        <v>52203</v>
      </c>
    </row>
    <row r="60436" spans="1:8" x14ac:dyDescent="0.35">
      <c r="A60436" s="1" t="s">
        <v>51372</v>
      </c>
      <c r="B60436" s="1" t="s">
        <v>51659</v>
      </c>
      <c r="C60436">
        <v>315</v>
      </c>
      <c r="D60436" s="1" t="s">
        <v>32</v>
      </c>
      <c r="E60436">
        <v>1779</v>
      </c>
      <c r="F60436">
        <v>50.535650099999998</v>
      </c>
      <c r="G60436">
        <v>15.3757777</v>
      </c>
      <c r="H60436" s="1" t="s">
        <v>52204</v>
      </c>
    </row>
    <row r="60437" spans="1:8" x14ac:dyDescent="0.35">
      <c r="A60437" s="1" t="s">
        <v>51372</v>
      </c>
      <c r="B60437" s="1" t="s">
        <v>51659</v>
      </c>
      <c r="C60437">
        <v>383</v>
      </c>
      <c r="D60437" s="1" t="s">
        <v>32</v>
      </c>
      <c r="E60437">
        <v>1780</v>
      </c>
      <c r="F60437">
        <v>50.5308511</v>
      </c>
      <c r="G60437">
        <v>15.3769148</v>
      </c>
      <c r="H60437" s="1" t="s">
        <v>52205</v>
      </c>
    </row>
    <row r="60438" spans="1:8" x14ac:dyDescent="0.35">
      <c r="A60438" s="1" t="s">
        <v>51372</v>
      </c>
      <c r="B60438" s="1" t="s">
        <v>51659</v>
      </c>
      <c r="C60438">
        <v>122</v>
      </c>
      <c r="D60438" s="1" t="s">
        <v>32</v>
      </c>
      <c r="E60438">
        <v>1780</v>
      </c>
      <c r="F60438">
        <v>50.533267899999998</v>
      </c>
      <c r="G60438">
        <v>15.3760397</v>
      </c>
      <c r="H60438" s="1" t="s">
        <v>52206</v>
      </c>
    </row>
    <row r="60439" spans="1:8" x14ac:dyDescent="0.35">
      <c r="A60439" s="1" t="s">
        <v>51372</v>
      </c>
      <c r="B60439" s="1" t="s">
        <v>52029</v>
      </c>
      <c r="C60439">
        <v>33</v>
      </c>
      <c r="D60439" s="1" t="s">
        <v>32</v>
      </c>
      <c r="E60439">
        <v>1784</v>
      </c>
      <c r="F60439">
        <v>50.552045900000003</v>
      </c>
      <c r="G60439">
        <v>15.3869588</v>
      </c>
      <c r="H60439" s="1" t="s">
        <v>52207</v>
      </c>
    </row>
    <row r="60440" spans="1:8" x14ac:dyDescent="0.35">
      <c r="A60440" s="1" t="s">
        <v>51372</v>
      </c>
      <c r="B60440" s="1" t="s">
        <v>51659</v>
      </c>
      <c r="C60440">
        <v>181</v>
      </c>
      <c r="D60440" s="1" t="s">
        <v>32</v>
      </c>
      <c r="E60440">
        <v>1785</v>
      </c>
      <c r="F60440">
        <v>50.528995999999999</v>
      </c>
      <c r="G60440">
        <v>15.37795</v>
      </c>
      <c r="H60440" s="1" t="s">
        <v>52208</v>
      </c>
    </row>
    <row r="60441" spans="1:8" x14ac:dyDescent="0.35">
      <c r="A60441" s="1" t="s">
        <v>51372</v>
      </c>
      <c r="B60441" s="1" t="s">
        <v>52029</v>
      </c>
      <c r="C60441">
        <v>6</v>
      </c>
      <c r="D60441" s="1" t="s">
        <v>32</v>
      </c>
      <c r="E60441">
        <v>1789</v>
      </c>
      <c r="F60441">
        <v>50.551900000000003</v>
      </c>
      <c r="G60441">
        <v>15.386657700000001</v>
      </c>
      <c r="H60441" s="1" t="s">
        <v>52209</v>
      </c>
    </row>
    <row r="60442" spans="1:8" x14ac:dyDescent="0.35">
      <c r="A60442" s="1" t="s">
        <v>51372</v>
      </c>
      <c r="B60442" s="1" t="s">
        <v>51659</v>
      </c>
      <c r="C60442">
        <v>40</v>
      </c>
      <c r="D60442" s="1" t="s">
        <v>32</v>
      </c>
      <c r="E60442">
        <v>1789</v>
      </c>
      <c r="F60442">
        <v>50.530276000000001</v>
      </c>
      <c r="G60442">
        <v>15.377087899999999</v>
      </c>
      <c r="H60442" s="1" t="s">
        <v>52210</v>
      </c>
    </row>
    <row r="60443" spans="1:8" x14ac:dyDescent="0.35">
      <c r="A60443" s="1" t="s">
        <v>51372</v>
      </c>
      <c r="B60443" s="1" t="s">
        <v>51659</v>
      </c>
      <c r="C60443">
        <v>1349</v>
      </c>
      <c r="D60443" s="1" t="s">
        <v>32</v>
      </c>
      <c r="E60443">
        <v>1789</v>
      </c>
      <c r="F60443">
        <v>50.523921100000003</v>
      </c>
      <c r="G60443">
        <v>15.3826216</v>
      </c>
      <c r="H60443" s="1" t="s">
        <v>52211</v>
      </c>
    </row>
    <row r="60444" spans="1:8" x14ac:dyDescent="0.35">
      <c r="A60444" s="1" t="s">
        <v>51372</v>
      </c>
      <c r="B60444" s="1" t="s">
        <v>51659</v>
      </c>
      <c r="C60444">
        <v>638</v>
      </c>
      <c r="D60444" s="1" t="s">
        <v>32</v>
      </c>
      <c r="E60444">
        <v>1790</v>
      </c>
      <c r="F60444">
        <v>50.527687299999997</v>
      </c>
      <c r="G60444">
        <v>15.3789281</v>
      </c>
      <c r="H60444" s="1" t="s">
        <v>52212</v>
      </c>
    </row>
    <row r="60445" spans="1:8" x14ac:dyDescent="0.35">
      <c r="A60445" s="1" t="s">
        <v>51372</v>
      </c>
      <c r="B60445" s="1" t="s">
        <v>51659</v>
      </c>
      <c r="C60445">
        <v>9</v>
      </c>
      <c r="D60445" s="1" t="s">
        <v>10</v>
      </c>
      <c r="E60445">
        <v>1790</v>
      </c>
      <c r="F60445">
        <v>50.536112799999998</v>
      </c>
      <c r="G60445">
        <v>15.3756396</v>
      </c>
      <c r="H60445" s="1" t="s">
        <v>52213</v>
      </c>
    </row>
    <row r="60446" spans="1:8" x14ac:dyDescent="0.35">
      <c r="A60446" s="1" t="s">
        <v>51372</v>
      </c>
      <c r="B60446" s="1" t="s">
        <v>51659</v>
      </c>
      <c r="C60446">
        <v>382</v>
      </c>
      <c r="D60446" s="1" t="s">
        <v>32</v>
      </c>
      <c r="E60446">
        <v>1790</v>
      </c>
      <c r="F60446">
        <v>50.531042300000003</v>
      </c>
      <c r="G60446">
        <v>15.3766775</v>
      </c>
      <c r="H60446" s="1" t="s">
        <v>52214</v>
      </c>
    </row>
    <row r="60447" spans="1:8" x14ac:dyDescent="0.35">
      <c r="A60447" s="1" t="s">
        <v>51372</v>
      </c>
      <c r="B60447" s="1" t="s">
        <v>51659</v>
      </c>
      <c r="C60447">
        <v>627</v>
      </c>
      <c r="D60447" s="1" t="s">
        <v>32</v>
      </c>
      <c r="E60447">
        <v>1792</v>
      </c>
      <c r="F60447">
        <v>50.527542199999999</v>
      </c>
      <c r="G60447">
        <v>15.379019400000001</v>
      </c>
      <c r="H60447" s="1" t="s">
        <v>52215</v>
      </c>
    </row>
    <row r="60448" spans="1:8" x14ac:dyDescent="0.35">
      <c r="A60448" s="1" t="s">
        <v>51372</v>
      </c>
      <c r="B60448" s="1" t="s">
        <v>51391</v>
      </c>
      <c r="C60448">
        <v>24</v>
      </c>
      <c r="D60448" s="1" t="s">
        <v>32</v>
      </c>
      <c r="E60448">
        <v>1792</v>
      </c>
      <c r="F60448">
        <v>50.515817300000002</v>
      </c>
      <c r="G60448">
        <v>15.459862899999999</v>
      </c>
      <c r="H60448" s="1" t="s">
        <v>52216</v>
      </c>
    </row>
    <row r="60449" spans="1:8" x14ac:dyDescent="0.35">
      <c r="A60449" s="1" t="s">
        <v>51372</v>
      </c>
      <c r="B60449" s="1" t="s">
        <v>51659</v>
      </c>
      <c r="C60449">
        <v>653</v>
      </c>
      <c r="D60449" s="1" t="s">
        <v>32</v>
      </c>
      <c r="E60449">
        <v>1792</v>
      </c>
      <c r="F60449">
        <v>50.529791500000002</v>
      </c>
      <c r="G60449">
        <v>15.3773126</v>
      </c>
      <c r="H60449" s="1" t="s">
        <v>52217</v>
      </c>
    </row>
    <row r="60450" spans="1:8" x14ac:dyDescent="0.35">
      <c r="A60450" s="1" t="s">
        <v>51372</v>
      </c>
      <c r="B60450" s="1" t="s">
        <v>51659</v>
      </c>
      <c r="C60450">
        <v>397</v>
      </c>
      <c r="D60450" s="1" t="s">
        <v>32</v>
      </c>
      <c r="E60450">
        <v>1794</v>
      </c>
      <c r="F60450">
        <v>50.530461699999996</v>
      </c>
      <c r="G60450">
        <v>15.3769098</v>
      </c>
      <c r="H60450" s="1" t="s">
        <v>52218</v>
      </c>
    </row>
    <row r="60451" spans="1:8" x14ac:dyDescent="0.35">
      <c r="A60451" s="1" t="s">
        <v>51372</v>
      </c>
      <c r="B60451" s="1" t="s">
        <v>51391</v>
      </c>
      <c r="C60451">
        <v>39</v>
      </c>
      <c r="D60451" s="1" t="s">
        <v>32</v>
      </c>
      <c r="E60451">
        <v>1794</v>
      </c>
      <c r="F60451">
        <v>50.516705999999999</v>
      </c>
      <c r="G60451">
        <v>15.460661999999999</v>
      </c>
      <c r="H60451" s="1" t="s">
        <v>52219</v>
      </c>
    </row>
    <row r="60452" spans="1:8" x14ac:dyDescent="0.35">
      <c r="A60452" s="1" t="s">
        <v>51372</v>
      </c>
      <c r="B60452" s="1" t="s">
        <v>51659</v>
      </c>
      <c r="C60452">
        <v>883</v>
      </c>
      <c r="D60452" s="1" t="s">
        <v>32</v>
      </c>
      <c r="E60452">
        <v>1796</v>
      </c>
      <c r="F60452">
        <v>50.5283801</v>
      </c>
      <c r="G60452">
        <v>15.378238</v>
      </c>
      <c r="H60452" s="1" t="s">
        <v>52220</v>
      </c>
    </row>
    <row r="60453" spans="1:8" x14ac:dyDescent="0.35">
      <c r="A60453" s="1" t="s">
        <v>51372</v>
      </c>
      <c r="B60453" s="1" t="s">
        <v>51659</v>
      </c>
      <c r="C60453">
        <v>515</v>
      </c>
      <c r="D60453" s="1" t="s">
        <v>32</v>
      </c>
      <c r="E60453">
        <v>1798</v>
      </c>
      <c r="F60453">
        <v>50.526209399999999</v>
      </c>
      <c r="G60453">
        <v>15.3802652</v>
      </c>
      <c r="H60453" s="1" t="s">
        <v>52221</v>
      </c>
    </row>
    <row r="60454" spans="1:8" x14ac:dyDescent="0.35">
      <c r="A60454" s="1" t="s">
        <v>51372</v>
      </c>
      <c r="B60454" s="1" t="s">
        <v>50589</v>
      </c>
      <c r="C60454">
        <v>14</v>
      </c>
      <c r="D60454" s="1" t="s">
        <v>32</v>
      </c>
      <c r="E60454">
        <v>1800</v>
      </c>
      <c r="F60454">
        <v>50.562181299999999</v>
      </c>
      <c r="G60454">
        <v>15.41371</v>
      </c>
      <c r="H60454" s="1" t="s">
        <v>52222</v>
      </c>
    </row>
    <row r="60455" spans="1:8" x14ac:dyDescent="0.35">
      <c r="A60455" s="1" t="s">
        <v>51372</v>
      </c>
      <c r="B60455" s="1" t="s">
        <v>52029</v>
      </c>
      <c r="C60455">
        <v>29</v>
      </c>
      <c r="D60455" s="1" t="s">
        <v>32</v>
      </c>
      <c r="E60455">
        <v>1801</v>
      </c>
      <c r="F60455">
        <v>50.551718800000003</v>
      </c>
      <c r="G60455">
        <v>15.386165</v>
      </c>
      <c r="H60455" s="1" t="s">
        <v>52223</v>
      </c>
    </row>
    <row r="60456" spans="1:8" x14ac:dyDescent="0.35">
      <c r="A60456" s="1" t="s">
        <v>51372</v>
      </c>
      <c r="B60456" s="1" t="s">
        <v>51659</v>
      </c>
      <c r="C60456">
        <v>1100</v>
      </c>
      <c r="D60456" s="1" t="s">
        <v>32</v>
      </c>
      <c r="E60456">
        <v>1802</v>
      </c>
      <c r="F60456">
        <v>50.529134399999997</v>
      </c>
      <c r="G60456">
        <v>15.377587399999999</v>
      </c>
      <c r="H60456" s="1" t="s">
        <v>52224</v>
      </c>
    </row>
    <row r="60457" spans="1:8" x14ac:dyDescent="0.35">
      <c r="A60457" s="1" t="s">
        <v>51372</v>
      </c>
      <c r="B60457" s="1" t="s">
        <v>51659</v>
      </c>
      <c r="C60457">
        <v>1274</v>
      </c>
      <c r="D60457" s="1" t="s">
        <v>32</v>
      </c>
      <c r="E60457">
        <v>1806</v>
      </c>
      <c r="F60457">
        <v>50.534343499999999</v>
      </c>
      <c r="G60457">
        <v>15.375488000000001</v>
      </c>
      <c r="H60457" s="1" t="s">
        <v>52225</v>
      </c>
    </row>
    <row r="60458" spans="1:8" x14ac:dyDescent="0.35">
      <c r="A60458" s="1" t="s">
        <v>51372</v>
      </c>
      <c r="B60458" s="1" t="s">
        <v>51659</v>
      </c>
      <c r="C60458">
        <v>652</v>
      </c>
      <c r="D60458" s="1" t="s">
        <v>32</v>
      </c>
      <c r="E60458">
        <v>1807</v>
      </c>
      <c r="F60458">
        <v>50.529297499999998</v>
      </c>
      <c r="G60458">
        <v>15.3774116</v>
      </c>
      <c r="H60458" s="1" t="s">
        <v>52226</v>
      </c>
    </row>
    <row r="60459" spans="1:8" x14ac:dyDescent="0.35">
      <c r="A60459" s="1" t="s">
        <v>51372</v>
      </c>
      <c r="B60459" s="1" t="s">
        <v>51659</v>
      </c>
      <c r="C60459">
        <v>398</v>
      </c>
      <c r="D60459" s="1" t="s">
        <v>32</v>
      </c>
      <c r="E60459">
        <v>1808</v>
      </c>
      <c r="F60459">
        <v>50.530408999999999</v>
      </c>
      <c r="G60459">
        <v>15.376726700000001</v>
      </c>
      <c r="H60459" s="1" t="s">
        <v>52227</v>
      </c>
    </row>
    <row r="60460" spans="1:8" x14ac:dyDescent="0.35">
      <c r="A60460" s="1" t="s">
        <v>51372</v>
      </c>
      <c r="B60460" s="1" t="s">
        <v>50589</v>
      </c>
      <c r="C60460">
        <v>192</v>
      </c>
      <c r="D60460" s="1" t="s">
        <v>32</v>
      </c>
      <c r="E60460">
        <v>1809</v>
      </c>
      <c r="F60460">
        <v>50.5622501</v>
      </c>
      <c r="G60460">
        <v>15.4160713</v>
      </c>
      <c r="H60460" s="1" t="s">
        <v>52228</v>
      </c>
    </row>
    <row r="60461" spans="1:8" x14ac:dyDescent="0.35">
      <c r="A60461" s="1" t="s">
        <v>51372</v>
      </c>
      <c r="B60461" s="1" t="s">
        <v>51319</v>
      </c>
      <c r="C60461">
        <v>126</v>
      </c>
      <c r="D60461" s="1" t="s">
        <v>32</v>
      </c>
      <c r="E60461">
        <v>1811</v>
      </c>
      <c r="F60461">
        <v>50.541732500000002</v>
      </c>
      <c r="G60461">
        <v>15.453939999999999</v>
      </c>
      <c r="H60461" s="1" t="s">
        <v>52229</v>
      </c>
    </row>
    <row r="60462" spans="1:8" x14ac:dyDescent="0.35">
      <c r="A60462" s="1" t="s">
        <v>51372</v>
      </c>
      <c r="B60462" s="1" t="s">
        <v>51659</v>
      </c>
      <c r="C60462">
        <v>1436</v>
      </c>
      <c r="D60462" s="1" t="s">
        <v>32</v>
      </c>
      <c r="E60462">
        <v>1812</v>
      </c>
      <c r="F60462">
        <v>50.535403000000002</v>
      </c>
      <c r="G60462">
        <v>15.3753213</v>
      </c>
      <c r="H60462" s="1" t="s">
        <v>52230</v>
      </c>
    </row>
    <row r="60463" spans="1:8" x14ac:dyDescent="0.35">
      <c r="A60463" s="1" t="s">
        <v>51372</v>
      </c>
      <c r="B60463" s="1" t="s">
        <v>51659</v>
      </c>
      <c r="C60463">
        <v>48</v>
      </c>
      <c r="D60463" s="1" t="s">
        <v>32</v>
      </c>
      <c r="E60463">
        <v>1814</v>
      </c>
      <c r="F60463">
        <v>50.530173900000001</v>
      </c>
      <c r="G60463">
        <v>15.3767572</v>
      </c>
      <c r="H60463" s="1" t="s">
        <v>52231</v>
      </c>
    </row>
    <row r="60464" spans="1:8" x14ac:dyDescent="0.35">
      <c r="A60464" s="1" t="s">
        <v>51372</v>
      </c>
      <c r="B60464" s="1" t="s">
        <v>51659</v>
      </c>
      <c r="C60464">
        <v>628</v>
      </c>
      <c r="D60464" s="1" t="s">
        <v>32</v>
      </c>
      <c r="E60464">
        <v>1815</v>
      </c>
      <c r="F60464">
        <v>50.527258199999999</v>
      </c>
      <c r="G60464">
        <v>15.3789117</v>
      </c>
      <c r="H60464" s="1" t="s">
        <v>52232</v>
      </c>
    </row>
    <row r="60465" spans="1:8" x14ac:dyDescent="0.35">
      <c r="A60465" s="1" t="s">
        <v>51372</v>
      </c>
      <c r="B60465" s="1" t="s">
        <v>51659</v>
      </c>
      <c r="C60465">
        <v>399</v>
      </c>
      <c r="D60465" s="1" t="s">
        <v>32</v>
      </c>
      <c r="E60465">
        <v>1815</v>
      </c>
      <c r="F60465">
        <v>50.530379199999999</v>
      </c>
      <c r="G60465">
        <v>15.3766316</v>
      </c>
      <c r="H60465" s="1" t="s">
        <v>52233</v>
      </c>
    </row>
    <row r="60466" spans="1:8" x14ac:dyDescent="0.35">
      <c r="A60466" s="1" t="s">
        <v>51372</v>
      </c>
      <c r="B60466" s="1" t="s">
        <v>51659</v>
      </c>
      <c r="C60466">
        <v>6</v>
      </c>
      <c r="D60466" s="1" t="s">
        <v>10</v>
      </c>
      <c r="E60466">
        <v>1815</v>
      </c>
      <c r="F60466">
        <v>50.536005400000001</v>
      </c>
      <c r="G60466">
        <v>15.3752736</v>
      </c>
      <c r="H60466" s="1" t="s">
        <v>52234</v>
      </c>
    </row>
    <row r="60467" spans="1:8" x14ac:dyDescent="0.35">
      <c r="A60467" s="1" t="s">
        <v>51372</v>
      </c>
      <c r="B60467" s="1" t="s">
        <v>51391</v>
      </c>
      <c r="C60467">
        <v>38</v>
      </c>
      <c r="D60467" s="1" t="s">
        <v>32</v>
      </c>
      <c r="E60467">
        <v>1816</v>
      </c>
      <c r="F60467">
        <v>50.516186500000003</v>
      </c>
      <c r="G60467">
        <v>15.460573399999999</v>
      </c>
      <c r="H60467" s="1" t="s">
        <v>52235</v>
      </c>
    </row>
    <row r="60468" spans="1:8" x14ac:dyDescent="0.35">
      <c r="A60468" s="1" t="s">
        <v>51372</v>
      </c>
      <c r="B60468" s="1" t="s">
        <v>51659</v>
      </c>
      <c r="C60468">
        <v>1273</v>
      </c>
      <c r="D60468" s="1" t="s">
        <v>32</v>
      </c>
      <c r="E60468">
        <v>1817</v>
      </c>
      <c r="F60468">
        <v>50.534605499999998</v>
      </c>
      <c r="G60468">
        <v>15.375300599999999</v>
      </c>
      <c r="H60468" s="1" t="s">
        <v>52236</v>
      </c>
    </row>
    <row r="60469" spans="1:8" x14ac:dyDescent="0.35">
      <c r="A60469" s="1" t="s">
        <v>51372</v>
      </c>
      <c r="B60469" s="1" t="s">
        <v>52029</v>
      </c>
      <c r="C60469">
        <v>24</v>
      </c>
      <c r="D60469" s="1" t="s">
        <v>32</v>
      </c>
      <c r="E60469">
        <v>1817</v>
      </c>
      <c r="F60469">
        <v>50.552188800000003</v>
      </c>
      <c r="G60469">
        <v>15.386533</v>
      </c>
      <c r="H60469" s="1" t="s">
        <v>52237</v>
      </c>
    </row>
    <row r="60470" spans="1:8" x14ac:dyDescent="0.35">
      <c r="A60470" s="1" t="s">
        <v>51372</v>
      </c>
      <c r="B60470" s="1" t="s">
        <v>50589</v>
      </c>
      <c r="C60470">
        <v>49</v>
      </c>
      <c r="D60470" s="1" t="s">
        <v>32</v>
      </c>
      <c r="E60470">
        <v>1817</v>
      </c>
      <c r="F60470">
        <v>50.562323800000001</v>
      </c>
      <c r="G60470">
        <v>15.416085000000001</v>
      </c>
      <c r="H60470" s="1" t="s">
        <v>52238</v>
      </c>
    </row>
    <row r="60471" spans="1:8" x14ac:dyDescent="0.35">
      <c r="A60471" s="1" t="s">
        <v>51372</v>
      </c>
      <c r="B60471" s="1" t="s">
        <v>51659</v>
      </c>
      <c r="C60471">
        <v>1275</v>
      </c>
      <c r="D60471" s="1" t="s">
        <v>32</v>
      </c>
      <c r="E60471">
        <v>1818</v>
      </c>
      <c r="F60471">
        <v>50.534258299999998</v>
      </c>
      <c r="G60471">
        <v>15.3753218</v>
      </c>
      <c r="H60471" s="1" t="s">
        <v>52239</v>
      </c>
    </row>
    <row r="60472" spans="1:8" x14ac:dyDescent="0.35">
      <c r="A60472" s="1" t="s">
        <v>51372</v>
      </c>
      <c r="B60472" s="1" t="s">
        <v>51659</v>
      </c>
      <c r="C60472">
        <v>629</v>
      </c>
      <c r="D60472" s="1" t="s">
        <v>32</v>
      </c>
      <c r="E60472">
        <v>1818</v>
      </c>
      <c r="F60472">
        <v>50.527414299999997</v>
      </c>
      <c r="G60472">
        <v>15.378705399999999</v>
      </c>
      <c r="H60472" s="1" t="s">
        <v>52240</v>
      </c>
    </row>
    <row r="60473" spans="1:8" x14ac:dyDescent="0.35">
      <c r="A60473" s="1" t="s">
        <v>51372</v>
      </c>
      <c r="B60473" s="1" t="s">
        <v>51659</v>
      </c>
      <c r="C60473">
        <v>152</v>
      </c>
      <c r="D60473" s="1" t="s">
        <v>32</v>
      </c>
      <c r="E60473">
        <v>1820</v>
      </c>
      <c r="F60473">
        <v>50.528818000000001</v>
      </c>
      <c r="G60473">
        <v>15.377538700000001</v>
      </c>
      <c r="H60473" s="1" t="s">
        <v>52241</v>
      </c>
    </row>
    <row r="60474" spans="1:8" x14ac:dyDescent="0.35">
      <c r="A60474" s="1" t="s">
        <v>51372</v>
      </c>
      <c r="B60474" s="1" t="s">
        <v>51659</v>
      </c>
      <c r="C60474">
        <v>516</v>
      </c>
      <c r="D60474" s="1" t="s">
        <v>32</v>
      </c>
      <c r="E60474">
        <v>1822</v>
      </c>
      <c r="F60474">
        <v>50.525867699999999</v>
      </c>
      <c r="G60474">
        <v>15.3802459</v>
      </c>
      <c r="H60474" s="1" t="s">
        <v>52242</v>
      </c>
    </row>
    <row r="60475" spans="1:8" x14ac:dyDescent="0.35">
      <c r="A60475" s="1" t="s">
        <v>51372</v>
      </c>
      <c r="B60475" s="1" t="s">
        <v>50589</v>
      </c>
      <c r="C60475">
        <v>66</v>
      </c>
      <c r="D60475" s="1" t="s">
        <v>32</v>
      </c>
      <c r="E60475">
        <v>1822</v>
      </c>
      <c r="F60475">
        <v>50.562388800000001</v>
      </c>
      <c r="G60475">
        <v>15.414153799999999</v>
      </c>
      <c r="H60475" s="1" t="s">
        <v>52243</v>
      </c>
    </row>
    <row r="60476" spans="1:8" x14ac:dyDescent="0.35">
      <c r="A60476" s="1" t="s">
        <v>51372</v>
      </c>
      <c r="B60476" s="1" t="s">
        <v>51659</v>
      </c>
      <c r="C60476">
        <v>631</v>
      </c>
      <c r="D60476" s="1" t="s">
        <v>32</v>
      </c>
      <c r="E60476">
        <v>1824</v>
      </c>
      <c r="F60476">
        <v>50.527550099999999</v>
      </c>
      <c r="G60476">
        <v>15.3784987</v>
      </c>
      <c r="H60476" s="1" t="s">
        <v>52244</v>
      </c>
    </row>
    <row r="60477" spans="1:8" x14ac:dyDescent="0.35">
      <c r="A60477" s="1" t="s">
        <v>51372</v>
      </c>
      <c r="B60477" s="1" t="s">
        <v>51659</v>
      </c>
      <c r="C60477">
        <v>1180</v>
      </c>
      <c r="D60477" s="1" t="s">
        <v>32</v>
      </c>
      <c r="E60477">
        <v>1825</v>
      </c>
      <c r="F60477">
        <v>50.523935999999999</v>
      </c>
      <c r="G60477">
        <v>15.382017100000001</v>
      </c>
      <c r="H60477" s="1" t="s">
        <v>52245</v>
      </c>
    </row>
    <row r="60478" spans="1:8" x14ac:dyDescent="0.35">
      <c r="A60478" s="1" t="s">
        <v>51372</v>
      </c>
      <c r="B60478" s="1" t="s">
        <v>51659</v>
      </c>
      <c r="C60478">
        <v>1272</v>
      </c>
      <c r="D60478" s="1" t="s">
        <v>32</v>
      </c>
      <c r="E60478">
        <v>1825</v>
      </c>
      <c r="F60478">
        <v>50.534705099999996</v>
      </c>
      <c r="G60478">
        <v>15.3751681</v>
      </c>
      <c r="H60478" s="1" t="s">
        <v>52246</v>
      </c>
    </row>
    <row r="60479" spans="1:8" x14ac:dyDescent="0.35">
      <c r="A60479" s="1" t="s">
        <v>51372</v>
      </c>
      <c r="B60479" s="1" t="s">
        <v>50589</v>
      </c>
      <c r="C60479">
        <v>245</v>
      </c>
      <c r="D60479" s="1" t="s">
        <v>32</v>
      </c>
      <c r="E60479">
        <v>1826</v>
      </c>
      <c r="F60479">
        <v>50.562425099999999</v>
      </c>
      <c r="G60479">
        <v>15.414058799999999</v>
      </c>
      <c r="H60479" s="1" t="s">
        <v>52247</v>
      </c>
    </row>
    <row r="60480" spans="1:8" x14ac:dyDescent="0.35">
      <c r="A60480" s="1" t="s">
        <v>51372</v>
      </c>
      <c r="B60480" s="1" t="s">
        <v>51391</v>
      </c>
      <c r="C60480">
        <v>26</v>
      </c>
      <c r="D60480" s="1" t="s">
        <v>32</v>
      </c>
      <c r="E60480">
        <v>1826</v>
      </c>
      <c r="F60480">
        <v>50.515814900000002</v>
      </c>
      <c r="G60480">
        <v>15.4604108</v>
      </c>
      <c r="H60480" s="1" t="s">
        <v>52248</v>
      </c>
    </row>
    <row r="60481" spans="1:8" x14ac:dyDescent="0.35">
      <c r="A60481" s="1" t="s">
        <v>51372</v>
      </c>
      <c r="B60481" s="1" t="s">
        <v>52249</v>
      </c>
      <c r="C60481">
        <v>82</v>
      </c>
      <c r="D60481" s="1" t="s">
        <v>32</v>
      </c>
      <c r="E60481">
        <v>1827</v>
      </c>
      <c r="F60481">
        <v>50.515495799999997</v>
      </c>
      <c r="G60481">
        <v>15.4601416</v>
      </c>
      <c r="H60481" s="1" t="s">
        <v>52250</v>
      </c>
    </row>
    <row r="60482" spans="1:8" x14ac:dyDescent="0.35">
      <c r="A60482" s="1" t="s">
        <v>51372</v>
      </c>
      <c r="B60482" s="1" t="s">
        <v>51659</v>
      </c>
      <c r="C60482">
        <v>644</v>
      </c>
      <c r="D60482" s="1" t="s">
        <v>32</v>
      </c>
      <c r="E60482">
        <v>1827</v>
      </c>
      <c r="F60482">
        <v>50.528512499999998</v>
      </c>
      <c r="G60482">
        <v>15.3776467</v>
      </c>
      <c r="H60482" s="1" t="s">
        <v>52251</v>
      </c>
    </row>
    <row r="60483" spans="1:8" x14ac:dyDescent="0.35">
      <c r="A60483" s="1" t="s">
        <v>51372</v>
      </c>
      <c r="B60483" s="1" t="s">
        <v>51659</v>
      </c>
      <c r="C60483">
        <v>625</v>
      </c>
      <c r="D60483" s="1" t="s">
        <v>32</v>
      </c>
      <c r="E60483">
        <v>1828</v>
      </c>
      <c r="F60483">
        <v>50.526662600000002</v>
      </c>
      <c r="G60483">
        <v>15.3792817</v>
      </c>
      <c r="H60483" s="1" t="s">
        <v>52252</v>
      </c>
    </row>
    <row r="60484" spans="1:8" x14ac:dyDescent="0.35">
      <c r="A60484" s="1" t="s">
        <v>51372</v>
      </c>
      <c r="B60484" s="1" t="s">
        <v>52249</v>
      </c>
      <c r="C60484">
        <v>25</v>
      </c>
      <c r="D60484" s="1" t="s">
        <v>32</v>
      </c>
      <c r="E60484">
        <v>1828</v>
      </c>
      <c r="F60484">
        <v>50.515826400000002</v>
      </c>
      <c r="G60484">
        <v>15.460448599999999</v>
      </c>
      <c r="H60484" s="1" t="s">
        <v>52253</v>
      </c>
    </row>
    <row r="60485" spans="1:8" x14ac:dyDescent="0.35">
      <c r="A60485" s="1" t="s">
        <v>51372</v>
      </c>
      <c r="B60485" s="1" t="s">
        <v>50589</v>
      </c>
      <c r="C60485">
        <v>247</v>
      </c>
      <c r="D60485" s="1" t="s">
        <v>32</v>
      </c>
      <c r="E60485">
        <v>1828</v>
      </c>
      <c r="F60485">
        <v>50.5624301</v>
      </c>
      <c r="G60485">
        <v>15.4135338</v>
      </c>
      <c r="H60485" s="1" t="s">
        <v>52254</v>
      </c>
    </row>
    <row r="60486" spans="1:8" x14ac:dyDescent="0.35">
      <c r="A60486" s="1" t="s">
        <v>51372</v>
      </c>
      <c r="B60486" s="1" t="s">
        <v>51659</v>
      </c>
      <c r="C60486">
        <v>645</v>
      </c>
      <c r="D60486" s="1" t="s">
        <v>32</v>
      </c>
      <c r="E60486">
        <v>1829</v>
      </c>
      <c r="F60486">
        <v>50.528794699999999</v>
      </c>
      <c r="G60486">
        <v>15.377417899999999</v>
      </c>
      <c r="H60486" s="1" t="s">
        <v>52255</v>
      </c>
    </row>
    <row r="60487" spans="1:8" x14ac:dyDescent="0.35">
      <c r="A60487" s="1" t="s">
        <v>51372</v>
      </c>
      <c r="B60487" s="1" t="s">
        <v>51659</v>
      </c>
      <c r="C60487">
        <v>632</v>
      </c>
      <c r="D60487" s="1" t="s">
        <v>32</v>
      </c>
      <c r="E60487">
        <v>1830</v>
      </c>
      <c r="F60487">
        <v>50.527737999999999</v>
      </c>
      <c r="G60487">
        <v>15.3782353</v>
      </c>
      <c r="H60487" s="1" t="s">
        <v>52256</v>
      </c>
    </row>
    <row r="60488" spans="1:8" x14ac:dyDescent="0.35">
      <c r="A60488" s="1" t="s">
        <v>51372</v>
      </c>
      <c r="B60488" s="1" t="s">
        <v>51659</v>
      </c>
      <c r="C60488">
        <v>129</v>
      </c>
      <c r="D60488" s="1" t="s">
        <v>32</v>
      </c>
      <c r="E60488">
        <v>1831</v>
      </c>
      <c r="F60488">
        <v>50.530943299999997</v>
      </c>
      <c r="G60488">
        <v>15.3761241</v>
      </c>
      <c r="H60488" s="1" t="s">
        <v>52257</v>
      </c>
    </row>
    <row r="60489" spans="1:8" x14ac:dyDescent="0.35">
      <c r="A60489" s="1" t="s">
        <v>51372</v>
      </c>
      <c r="B60489" s="1" t="s">
        <v>51319</v>
      </c>
      <c r="C60489">
        <v>3</v>
      </c>
      <c r="D60489" s="1" t="s">
        <v>32</v>
      </c>
      <c r="E60489">
        <v>1832</v>
      </c>
      <c r="F60489">
        <v>50.553375099999997</v>
      </c>
      <c r="G60489">
        <v>15.4435213</v>
      </c>
      <c r="H60489" s="1" t="s">
        <v>52258</v>
      </c>
    </row>
    <row r="60490" spans="1:8" x14ac:dyDescent="0.35">
      <c r="A60490" s="1" t="s">
        <v>51372</v>
      </c>
      <c r="B60490" s="1" t="s">
        <v>51391</v>
      </c>
      <c r="C60490">
        <v>65</v>
      </c>
      <c r="D60490" s="1" t="s">
        <v>32</v>
      </c>
      <c r="E60490">
        <v>1832</v>
      </c>
      <c r="F60490">
        <v>50.516232100000003</v>
      </c>
      <c r="G60490">
        <v>15.4608735</v>
      </c>
      <c r="H60490" s="1" t="s">
        <v>52259</v>
      </c>
    </row>
    <row r="60491" spans="1:8" x14ac:dyDescent="0.35">
      <c r="A60491" s="1" t="s">
        <v>51372</v>
      </c>
      <c r="B60491" s="1" t="s">
        <v>51659</v>
      </c>
      <c r="C60491">
        <v>361</v>
      </c>
      <c r="D60491" s="1" t="s">
        <v>32</v>
      </c>
      <c r="E60491">
        <v>1833</v>
      </c>
      <c r="F60491">
        <v>50.535682899999998</v>
      </c>
      <c r="G60491">
        <v>15.3750239</v>
      </c>
      <c r="H60491" s="1" t="s">
        <v>52260</v>
      </c>
    </row>
    <row r="60492" spans="1:8" x14ac:dyDescent="0.35">
      <c r="A60492" s="1" t="s">
        <v>51372</v>
      </c>
      <c r="B60492" s="1" t="s">
        <v>51659</v>
      </c>
      <c r="C60492">
        <v>147</v>
      </c>
      <c r="D60492" s="1" t="s">
        <v>32</v>
      </c>
      <c r="E60492">
        <v>1833</v>
      </c>
      <c r="F60492">
        <v>50.5315127</v>
      </c>
      <c r="G60492">
        <v>15.375841100000001</v>
      </c>
      <c r="H60492" s="1" t="s">
        <v>52261</v>
      </c>
    </row>
    <row r="60493" spans="1:8" x14ac:dyDescent="0.35">
      <c r="A60493" s="1" t="s">
        <v>51372</v>
      </c>
      <c r="B60493" s="1" t="s">
        <v>51659</v>
      </c>
      <c r="C60493">
        <v>633</v>
      </c>
      <c r="D60493" s="1" t="s">
        <v>32</v>
      </c>
      <c r="E60493">
        <v>1834</v>
      </c>
      <c r="F60493">
        <v>50.527804600000003</v>
      </c>
      <c r="G60493">
        <v>15.3781117</v>
      </c>
      <c r="H60493" s="1" t="s">
        <v>52262</v>
      </c>
    </row>
    <row r="60494" spans="1:8" x14ac:dyDescent="0.35">
      <c r="A60494" s="1" t="s">
        <v>51372</v>
      </c>
      <c r="B60494" s="1" t="s">
        <v>51659</v>
      </c>
      <c r="C60494">
        <v>30</v>
      </c>
      <c r="D60494" s="1" t="s">
        <v>32</v>
      </c>
      <c r="E60494">
        <v>1835</v>
      </c>
      <c r="F60494">
        <v>50.530329000000002</v>
      </c>
      <c r="G60494">
        <v>15.376370400000001</v>
      </c>
      <c r="H60494" s="1" t="s">
        <v>52263</v>
      </c>
    </row>
    <row r="60495" spans="1:8" x14ac:dyDescent="0.35">
      <c r="A60495" s="1" t="s">
        <v>51372</v>
      </c>
      <c r="B60495" s="1" t="s">
        <v>51659</v>
      </c>
      <c r="C60495">
        <v>31</v>
      </c>
      <c r="D60495" s="1" t="s">
        <v>32</v>
      </c>
      <c r="E60495">
        <v>1835</v>
      </c>
      <c r="F60495">
        <v>50.530383</v>
      </c>
      <c r="G60495">
        <v>15.3763348</v>
      </c>
      <c r="H60495" s="1" t="s">
        <v>52264</v>
      </c>
    </row>
    <row r="60496" spans="1:8" x14ac:dyDescent="0.35">
      <c r="A60496" s="1" t="s">
        <v>51372</v>
      </c>
      <c r="B60496" s="1" t="s">
        <v>51659</v>
      </c>
      <c r="C60496">
        <v>1271</v>
      </c>
      <c r="D60496" s="1" t="s">
        <v>32</v>
      </c>
      <c r="E60496">
        <v>1835</v>
      </c>
      <c r="F60496">
        <v>50.5348118</v>
      </c>
      <c r="G60496">
        <v>15.3750179</v>
      </c>
      <c r="H60496" s="1" t="s">
        <v>52265</v>
      </c>
    </row>
    <row r="60497" spans="1:8" x14ac:dyDescent="0.35">
      <c r="A60497" s="1" t="s">
        <v>51372</v>
      </c>
      <c r="B60497" s="1" t="s">
        <v>51659</v>
      </c>
      <c r="C60497">
        <v>1179</v>
      </c>
      <c r="D60497" s="1" t="s">
        <v>32</v>
      </c>
      <c r="E60497">
        <v>1836</v>
      </c>
      <c r="F60497">
        <v>50.524040800000002</v>
      </c>
      <c r="G60497">
        <v>15.3817383</v>
      </c>
      <c r="H60497" s="1" t="s">
        <v>52266</v>
      </c>
    </row>
    <row r="60498" spans="1:8" x14ac:dyDescent="0.35">
      <c r="A60498" s="1" t="s">
        <v>51372</v>
      </c>
      <c r="B60498" s="1" t="s">
        <v>51319</v>
      </c>
      <c r="C60498">
        <v>128</v>
      </c>
      <c r="D60498" s="1" t="s">
        <v>32</v>
      </c>
      <c r="E60498">
        <v>1837</v>
      </c>
      <c r="F60498">
        <v>50.540890599999997</v>
      </c>
      <c r="G60498">
        <v>15.45532</v>
      </c>
      <c r="H60498" s="1" t="s">
        <v>52267</v>
      </c>
    </row>
    <row r="60499" spans="1:8" x14ac:dyDescent="0.35">
      <c r="A60499" s="1" t="s">
        <v>51372</v>
      </c>
      <c r="B60499" s="1" t="s">
        <v>51659</v>
      </c>
      <c r="C60499">
        <v>635</v>
      </c>
      <c r="D60499" s="1" t="s">
        <v>32</v>
      </c>
      <c r="E60499">
        <v>1837</v>
      </c>
      <c r="F60499">
        <v>50.527907599999999</v>
      </c>
      <c r="G60499">
        <v>15.3779705</v>
      </c>
      <c r="H60499" s="1" t="s">
        <v>52268</v>
      </c>
    </row>
    <row r="60500" spans="1:8" x14ac:dyDescent="0.35">
      <c r="A60500" s="1" t="s">
        <v>51372</v>
      </c>
      <c r="B60500" s="1" t="s">
        <v>50589</v>
      </c>
      <c r="C60500">
        <v>249</v>
      </c>
      <c r="D60500" s="1" t="s">
        <v>32</v>
      </c>
      <c r="E60500">
        <v>1838</v>
      </c>
      <c r="F60500">
        <v>50.562512599999998</v>
      </c>
      <c r="G60500">
        <v>15.413191299999999</v>
      </c>
      <c r="H60500" s="1" t="s">
        <v>52269</v>
      </c>
    </row>
    <row r="60501" spans="1:8" x14ac:dyDescent="0.35">
      <c r="A60501" s="1" t="s">
        <v>51372</v>
      </c>
      <c r="B60501" s="1" t="s">
        <v>51659</v>
      </c>
      <c r="C60501">
        <v>508</v>
      </c>
      <c r="D60501" s="1" t="s">
        <v>32</v>
      </c>
      <c r="E60501">
        <v>1842</v>
      </c>
      <c r="F60501">
        <v>50.526663399999997</v>
      </c>
      <c r="G60501">
        <v>15.3790432</v>
      </c>
      <c r="H60501" s="1" t="s">
        <v>52270</v>
      </c>
    </row>
    <row r="60502" spans="1:8" x14ac:dyDescent="0.35">
      <c r="A60502" s="1" t="s">
        <v>51372</v>
      </c>
      <c r="B60502" s="1" t="s">
        <v>51659</v>
      </c>
      <c r="C60502">
        <v>624</v>
      </c>
      <c r="D60502" s="1" t="s">
        <v>32</v>
      </c>
      <c r="E60502">
        <v>1844</v>
      </c>
      <c r="F60502">
        <v>50.527175999999997</v>
      </c>
      <c r="G60502">
        <v>15.3785144</v>
      </c>
      <c r="H60502" s="1" t="s">
        <v>52271</v>
      </c>
    </row>
    <row r="60503" spans="1:8" x14ac:dyDescent="0.35">
      <c r="A60503" s="1" t="s">
        <v>51372</v>
      </c>
      <c r="B60503" s="1" t="s">
        <v>51659</v>
      </c>
      <c r="C60503">
        <v>128</v>
      </c>
      <c r="D60503" s="1" t="s">
        <v>32</v>
      </c>
      <c r="E60503">
        <v>1844</v>
      </c>
      <c r="F60503">
        <v>50.530885499999997</v>
      </c>
      <c r="G60503">
        <v>15.3759596</v>
      </c>
      <c r="H60503" s="1" t="s">
        <v>52272</v>
      </c>
    </row>
    <row r="60504" spans="1:8" x14ac:dyDescent="0.35">
      <c r="A60504" s="1" t="s">
        <v>51372</v>
      </c>
      <c r="B60504" s="1" t="s">
        <v>51659</v>
      </c>
      <c r="C60504">
        <v>1178</v>
      </c>
      <c r="D60504" s="1" t="s">
        <v>32</v>
      </c>
      <c r="E60504">
        <v>1844</v>
      </c>
      <c r="F60504">
        <v>50.524152299999997</v>
      </c>
      <c r="G60504">
        <v>15.3815113</v>
      </c>
      <c r="H60504" s="1" t="s">
        <v>52273</v>
      </c>
    </row>
    <row r="60505" spans="1:8" x14ac:dyDescent="0.35">
      <c r="A60505" s="1" t="s">
        <v>51372</v>
      </c>
      <c r="B60505" s="1" t="s">
        <v>51659</v>
      </c>
      <c r="C60505">
        <v>1434</v>
      </c>
      <c r="D60505" s="1" t="s">
        <v>32</v>
      </c>
      <c r="E60505">
        <v>1844</v>
      </c>
      <c r="F60505">
        <v>50.533888699999999</v>
      </c>
      <c r="G60505">
        <v>15.375008100000001</v>
      </c>
      <c r="H60505" s="1" t="s">
        <v>52274</v>
      </c>
    </row>
    <row r="60506" spans="1:8" x14ac:dyDescent="0.35">
      <c r="A60506" s="1" t="s">
        <v>51372</v>
      </c>
      <c r="B60506" s="1" t="s">
        <v>51659</v>
      </c>
      <c r="C60506">
        <v>1270</v>
      </c>
      <c r="D60506" s="1" t="s">
        <v>32</v>
      </c>
      <c r="E60506">
        <v>1845</v>
      </c>
      <c r="F60506">
        <v>50.534904400000002</v>
      </c>
      <c r="G60506">
        <v>15.3748767</v>
      </c>
      <c r="H60506" s="1" t="s">
        <v>52275</v>
      </c>
    </row>
    <row r="60507" spans="1:8" x14ac:dyDescent="0.35">
      <c r="A60507" s="1" t="s">
        <v>51372</v>
      </c>
      <c r="B60507" s="1" t="s">
        <v>51659</v>
      </c>
      <c r="C60507">
        <v>507</v>
      </c>
      <c r="D60507" s="1" t="s">
        <v>32</v>
      </c>
      <c r="E60507">
        <v>1845</v>
      </c>
      <c r="F60507">
        <v>50.526518099999997</v>
      </c>
      <c r="G60507">
        <v>15.379133100000001</v>
      </c>
      <c r="H60507" s="1" t="s">
        <v>52276</v>
      </c>
    </row>
    <row r="60508" spans="1:8" x14ac:dyDescent="0.35">
      <c r="A60508" s="1" t="s">
        <v>51372</v>
      </c>
      <c r="B60508" s="1" t="s">
        <v>51659</v>
      </c>
      <c r="C60508">
        <v>646</v>
      </c>
      <c r="D60508" s="1" t="s">
        <v>32</v>
      </c>
      <c r="E60508">
        <v>1846</v>
      </c>
      <c r="F60508">
        <v>50.528798299999998</v>
      </c>
      <c r="G60508">
        <v>15.377152600000001</v>
      </c>
      <c r="H60508" s="1" t="s">
        <v>52277</v>
      </c>
    </row>
    <row r="60509" spans="1:8" x14ac:dyDescent="0.35">
      <c r="A60509" s="1" t="s">
        <v>51372</v>
      </c>
      <c r="B60509" s="1" t="s">
        <v>51659</v>
      </c>
      <c r="C60509">
        <v>509</v>
      </c>
      <c r="D60509" s="1" t="s">
        <v>32</v>
      </c>
      <c r="E60509">
        <v>1846</v>
      </c>
      <c r="F60509">
        <v>50.526458300000002</v>
      </c>
      <c r="G60509">
        <v>15.379181000000001</v>
      </c>
      <c r="H60509" s="1" t="s">
        <v>52278</v>
      </c>
    </row>
    <row r="60510" spans="1:8" x14ac:dyDescent="0.35">
      <c r="A60510" s="1" t="s">
        <v>51372</v>
      </c>
      <c r="B60510" s="1" t="s">
        <v>50589</v>
      </c>
      <c r="C60510">
        <v>228</v>
      </c>
      <c r="D60510" s="1" t="s">
        <v>32</v>
      </c>
      <c r="E60510">
        <v>1846</v>
      </c>
      <c r="F60510">
        <v>50.562608400000002</v>
      </c>
      <c r="G60510">
        <v>15.414577400000001</v>
      </c>
      <c r="H60510" s="1" t="s">
        <v>52279</v>
      </c>
    </row>
    <row r="60511" spans="1:8" x14ac:dyDescent="0.35">
      <c r="A60511" s="1" t="s">
        <v>51372</v>
      </c>
      <c r="B60511" s="1" t="s">
        <v>50589</v>
      </c>
      <c r="C60511">
        <v>230</v>
      </c>
      <c r="D60511" s="1" t="s">
        <v>32</v>
      </c>
      <c r="E60511">
        <v>1846</v>
      </c>
      <c r="F60511">
        <v>50.562606299999999</v>
      </c>
      <c r="G60511">
        <v>15.414267499999999</v>
      </c>
      <c r="H60511" s="1" t="s">
        <v>52280</v>
      </c>
    </row>
    <row r="60512" spans="1:8" x14ac:dyDescent="0.35">
      <c r="A60512" s="1" t="s">
        <v>51372</v>
      </c>
      <c r="B60512" s="1" t="s">
        <v>52029</v>
      </c>
      <c r="C60512">
        <v>7</v>
      </c>
      <c r="D60512" s="1" t="s">
        <v>32</v>
      </c>
      <c r="E60512">
        <v>1847</v>
      </c>
      <c r="F60512">
        <v>50.552312999999998</v>
      </c>
      <c r="G60512">
        <v>15.3861425</v>
      </c>
      <c r="H60512" s="1" t="s">
        <v>52281</v>
      </c>
    </row>
    <row r="60513" spans="1:8" x14ac:dyDescent="0.35">
      <c r="A60513" s="1" t="s">
        <v>51372</v>
      </c>
      <c r="B60513" s="1" t="s">
        <v>51659</v>
      </c>
      <c r="C60513">
        <v>636</v>
      </c>
      <c r="D60513" s="1" t="s">
        <v>32</v>
      </c>
      <c r="E60513">
        <v>1848</v>
      </c>
      <c r="F60513">
        <v>50.527305900000002</v>
      </c>
      <c r="G60513">
        <v>15.3783288</v>
      </c>
      <c r="H60513" s="1" t="s">
        <v>52282</v>
      </c>
    </row>
    <row r="60514" spans="1:8" x14ac:dyDescent="0.35">
      <c r="A60514" s="1" t="s">
        <v>51372</v>
      </c>
      <c r="B60514" s="1" t="s">
        <v>50589</v>
      </c>
      <c r="C60514">
        <v>250</v>
      </c>
      <c r="D60514" s="1" t="s">
        <v>32</v>
      </c>
      <c r="E60514">
        <v>1848</v>
      </c>
      <c r="F60514">
        <v>50.562596300000003</v>
      </c>
      <c r="G60514">
        <v>15.4131175</v>
      </c>
      <c r="H60514" s="1" t="s">
        <v>52283</v>
      </c>
    </row>
    <row r="60515" spans="1:8" x14ac:dyDescent="0.35">
      <c r="A60515" s="1" t="s">
        <v>51372</v>
      </c>
      <c r="B60515" s="1" t="s">
        <v>50589</v>
      </c>
      <c r="C60515">
        <v>229</v>
      </c>
      <c r="D60515" s="1" t="s">
        <v>32</v>
      </c>
      <c r="E60515">
        <v>1848</v>
      </c>
      <c r="F60515">
        <v>50.5626301</v>
      </c>
      <c r="G60515">
        <v>15.414675000000001</v>
      </c>
      <c r="H60515" s="1" t="s">
        <v>52284</v>
      </c>
    </row>
    <row r="60516" spans="1:8" x14ac:dyDescent="0.35">
      <c r="A60516" s="1" t="s">
        <v>51372</v>
      </c>
      <c r="B60516" s="1" t="s">
        <v>51391</v>
      </c>
      <c r="C60516">
        <v>91</v>
      </c>
      <c r="D60516" s="1" t="s">
        <v>32</v>
      </c>
      <c r="E60516">
        <v>1849</v>
      </c>
      <c r="F60516">
        <v>50.515851400000003</v>
      </c>
      <c r="G60516">
        <v>15.460812900000001</v>
      </c>
      <c r="H60516" s="1" t="s">
        <v>52285</v>
      </c>
    </row>
    <row r="60517" spans="1:8" x14ac:dyDescent="0.35">
      <c r="A60517" s="1" t="s">
        <v>51372</v>
      </c>
      <c r="B60517" s="1" t="s">
        <v>51659</v>
      </c>
      <c r="C60517">
        <v>642</v>
      </c>
      <c r="D60517" s="1" t="s">
        <v>32</v>
      </c>
      <c r="E60517">
        <v>1849</v>
      </c>
      <c r="F60517">
        <v>50.528254699999998</v>
      </c>
      <c r="G60517">
        <v>15.3774997</v>
      </c>
      <c r="H60517" s="1" t="s">
        <v>52286</v>
      </c>
    </row>
    <row r="60518" spans="1:8" x14ac:dyDescent="0.35">
      <c r="A60518" s="1" t="s">
        <v>51372</v>
      </c>
      <c r="B60518" s="1" t="s">
        <v>51659</v>
      </c>
      <c r="C60518">
        <v>153</v>
      </c>
      <c r="D60518" s="1" t="s">
        <v>32</v>
      </c>
      <c r="E60518">
        <v>1850</v>
      </c>
      <c r="F60518">
        <v>50.530003800000003</v>
      </c>
      <c r="G60518">
        <v>15.376326499999999</v>
      </c>
      <c r="H60518" s="1" t="s">
        <v>52287</v>
      </c>
    </row>
    <row r="60519" spans="1:8" x14ac:dyDescent="0.35">
      <c r="A60519" s="1" t="s">
        <v>51372</v>
      </c>
      <c r="B60519" s="1" t="s">
        <v>50589</v>
      </c>
      <c r="C60519">
        <v>231</v>
      </c>
      <c r="D60519" s="1" t="s">
        <v>32</v>
      </c>
      <c r="E60519">
        <v>1850</v>
      </c>
      <c r="F60519">
        <v>50.562638800000002</v>
      </c>
      <c r="G60519">
        <v>15.414104999999999</v>
      </c>
      <c r="H60519" s="1" t="s">
        <v>52288</v>
      </c>
    </row>
    <row r="60520" spans="1:8" x14ac:dyDescent="0.35">
      <c r="A60520" s="1" t="s">
        <v>51372</v>
      </c>
      <c r="B60520" s="1" t="s">
        <v>51659</v>
      </c>
      <c r="C60520">
        <v>647</v>
      </c>
      <c r="D60520" s="1" t="s">
        <v>32</v>
      </c>
      <c r="E60520">
        <v>1852</v>
      </c>
      <c r="F60520">
        <v>50.528894299999997</v>
      </c>
      <c r="G60520">
        <v>15.376996500000001</v>
      </c>
      <c r="H60520" s="1" t="s">
        <v>52289</v>
      </c>
    </row>
    <row r="60521" spans="1:8" x14ac:dyDescent="0.35">
      <c r="A60521" s="1" t="s">
        <v>51372</v>
      </c>
      <c r="B60521" s="1" t="s">
        <v>51319</v>
      </c>
      <c r="C60521">
        <v>129</v>
      </c>
      <c r="D60521" s="1" t="s">
        <v>32</v>
      </c>
      <c r="E60521">
        <v>1852</v>
      </c>
      <c r="F60521">
        <v>50.541108800000003</v>
      </c>
      <c r="G60521">
        <v>15.45534</v>
      </c>
      <c r="H60521" s="1" t="s">
        <v>52290</v>
      </c>
    </row>
    <row r="60522" spans="1:8" x14ac:dyDescent="0.35">
      <c r="A60522" s="1" t="s">
        <v>51372</v>
      </c>
      <c r="B60522" s="1" t="s">
        <v>51659</v>
      </c>
      <c r="C60522">
        <v>372</v>
      </c>
      <c r="D60522" s="1" t="s">
        <v>32</v>
      </c>
      <c r="E60522">
        <v>1852</v>
      </c>
      <c r="F60522">
        <v>50.536147700000001</v>
      </c>
      <c r="G60522">
        <v>15.3747583</v>
      </c>
      <c r="H60522" s="1" t="s">
        <v>52291</v>
      </c>
    </row>
    <row r="60523" spans="1:8" x14ac:dyDescent="0.35">
      <c r="A60523" s="1" t="s">
        <v>51372</v>
      </c>
      <c r="B60523" s="1" t="s">
        <v>51659</v>
      </c>
      <c r="C60523">
        <v>373</v>
      </c>
      <c r="D60523" s="1" t="s">
        <v>32</v>
      </c>
      <c r="E60523">
        <v>1853</v>
      </c>
      <c r="F60523">
        <v>50.5360929</v>
      </c>
      <c r="G60523">
        <v>15.3747455</v>
      </c>
      <c r="H60523" s="1" t="s">
        <v>52292</v>
      </c>
    </row>
    <row r="60524" spans="1:8" x14ac:dyDescent="0.35">
      <c r="A60524" s="1" t="s">
        <v>51372</v>
      </c>
      <c r="B60524" s="1" t="s">
        <v>52180</v>
      </c>
      <c r="C60524">
        <v>65</v>
      </c>
      <c r="D60524" s="1" t="s">
        <v>32</v>
      </c>
      <c r="E60524">
        <v>1854</v>
      </c>
      <c r="F60524">
        <v>50.504677100000002</v>
      </c>
      <c r="G60524">
        <v>15.4344324</v>
      </c>
      <c r="H60524" s="1" t="s">
        <v>52293</v>
      </c>
    </row>
    <row r="60525" spans="1:8" x14ac:dyDescent="0.35">
      <c r="A60525" s="1" t="s">
        <v>51372</v>
      </c>
      <c r="B60525" s="1" t="s">
        <v>51659</v>
      </c>
      <c r="C60525">
        <v>374</v>
      </c>
      <c r="D60525" s="1" t="s">
        <v>32</v>
      </c>
      <c r="E60525">
        <v>1854</v>
      </c>
      <c r="F60525">
        <v>50.535975999999998</v>
      </c>
      <c r="G60525">
        <v>15.374725</v>
      </c>
      <c r="H60525" s="1" t="s">
        <v>52294</v>
      </c>
    </row>
    <row r="60526" spans="1:8" x14ac:dyDescent="0.35">
      <c r="A60526" s="1" t="s">
        <v>51372</v>
      </c>
      <c r="B60526" s="1" t="s">
        <v>51659</v>
      </c>
      <c r="C60526">
        <v>377</v>
      </c>
      <c r="D60526" s="1" t="s">
        <v>32</v>
      </c>
      <c r="E60526">
        <v>1855</v>
      </c>
      <c r="F60526">
        <v>50.535746400000001</v>
      </c>
      <c r="G60526">
        <v>15.374703200000001</v>
      </c>
      <c r="H60526" s="1" t="s">
        <v>52295</v>
      </c>
    </row>
    <row r="60527" spans="1:8" x14ac:dyDescent="0.35">
      <c r="A60527" s="1" t="s">
        <v>51372</v>
      </c>
      <c r="B60527" s="1" t="s">
        <v>51659</v>
      </c>
      <c r="C60527">
        <v>376</v>
      </c>
      <c r="D60527" s="1" t="s">
        <v>32</v>
      </c>
      <c r="E60527">
        <v>1856</v>
      </c>
      <c r="F60527">
        <v>50.5357962</v>
      </c>
      <c r="G60527">
        <v>15.374699400000001</v>
      </c>
      <c r="H60527" s="1" t="s">
        <v>52296</v>
      </c>
    </row>
    <row r="60528" spans="1:8" x14ac:dyDescent="0.35">
      <c r="A60528" s="1" t="s">
        <v>51372</v>
      </c>
      <c r="B60528" s="1" t="s">
        <v>51659</v>
      </c>
      <c r="C60528">
        <v>650</v>
      </c>
      <c r="D60528" s="1" t="s">
        <v>32</v>
      </c>
      <c r="E60528">
        <v>1856</v>
      </c>
      <c r="F60528">
        <v>50.529228699999997</v>
      </c>
      <c r="G60528">
        <v>15.376703600000001</v>
      </c>
      <c r="H60528" s="1" t="s">
        <v>52297</v>
      </c>
    </row>
    <row r="60529" spans="1:8" x14ac:dyDescent="0.35">
      <c r="A60529" s="1" t="s">
        <v>51372</v>
      </c>
      <c r="B60529" s="1" t="s">
        <v>51659</v>
      </c>
      <c r="C60529">
        <v>641</v>
      </c>
      <c r="D60529" s="1" t="s">
        <v>32</v>
      </c>
      <c r="E60529">
        <v>1856</v>
      </c>
      <c r="F60529">
        <v>50.528530500000002</v>
      </c>
      <c r="G60529">
        <v>15.377185900000001</v>
      </c>
      <c r="H60529" s="1" t="s">
        <v>52298</v>
      </c>
    </row>
    <row r="60530" spans="1:8" x14ac:dyDescent="0.35">
      <c r="A60530" s="1" t="s">
        <v>51372</v>
      </c>
      <c r="B60530" s="1" t="s">
        <v>51659</v>
      </c>
      <c r="C60530">
        <v>1203</v>
      </c>
      <c r="D60530" s="1" t="s">
        <v>32</v>
      </c>
      <c r="E60530">
        <v>1856</v>
      </c>
      <c r="F60530">
        <v>50.537403400000002</v>
      </c>
      <c r="G60530">
        <v>15.3748357</v>
      </c>
      <c r="H60530" s="1" t="s">
        <v>52299</v>
      </c>
    </row>
    <row r="60531" spans="1:8" x14ac:dyDescent="0.35">
      <c r="A60531" s="1" t="s">
        <v>51372</v>
      </c>
      <c r="B60531" s="1" t="s">
        <v>52180</v>
      </c>
      <c r="C60531">
        <v>88</v>
      </c>
      <c r="D60531" s="1" t="s">
        <v>32</v>
      </c>
      <c r="E60531">
        <v>1856</v>
      </c>
      <c r="F60531">
        <v>50.5046222</v>
      </c>
      <c r="G60531">
        <v>15.4322134</v>
      </c>
      <c r="H60531" s="1" t="s">
        <v>52300</v>
      </c>
    </row>
    <row r="60532" spans="1:8" x14ac:dyDescent="0.35">
      <c r="A60532" s="1" t="s">
        <v>51372</v>
      </c>
      <c r="B60532" s="1" t="s">
        <v>51659</v>
      </c>
      <c r="C60532">
        <v>1166</v>
      </c>
      <c r="D60532" s="1" t="s">
        <v>32</v>
      </c>
      <c r="E60532">
        <v>1859</v>
      </c>
      <c r="F60532">
        <v>50.523698400000001</v>
      </c>
      <c r="G60532">
        <v>15.3816875</v>
      </c>
      <c r="H60532" s="1" t="s">
        <v>52301</v>
      </c>
    </row>
    <row r="60533" spans="1:8" x14ac:dyDescent="0.35">
      <c r="A60533" s="1" t="s">
        <v>51372</v>
      </c>
      <c r="B60533" s="1" t="s">
        <v>50589</v>
      </c>
      <c r="C60533">
        <v>248</v>
      </c>
      <c r="D60533" s="1" t="s">
        <v>32</v>
      </c>
      <c r="E60533">
        <v>1859</v>
      </c>
      <c r="F60533">
        <v>50.562684300000001</v>
      </c>
      <c r="G60533">
        <v>15.4128712</v>
      </c>
      <c r="H60533" s="1" t="s">
        <v>52302</v>
      </c>
    </row>
    <row r="60534" spans="1:8" x14ac:dyDescent="0.35">
      <c r="A60534" s="1" t="s">
        <v>51372</v>
      </c>
      <c r="B60534" s="1" t="s">
        <v>51659</v>
      </c>
      <c r="C60534">
        <v>639</v>
      </c>
      <c r="D60534" s="1" t="s">
        <v>32</v>
      </c>
      <c r="E60534">
        <v>1860</v>
      </c>
      <c r="F60534">
        <v>50.528017599999998</v>
      </c>
      <c r="G60534">
        <v>15.377527600000001</v>
      </c>
      <c r="H60534" s="1" t="s">
        <v>52303</v>
      </c>
    </row>
    <row r="60535" spans="1:8" x14ac:dyDescent="0.35">
      <c r="A60535" s="1" t="s">
        <v>51372</v>
      </c>
      <c r="B60535" s="1" t="s">
        <v>51659</v>
      </c>
      <c r="C60535">
        <v>146</v>
      </c>
      <c r="D60535" s="1" t="s">
        <v>32</v>
      </c>
      <c r="E60535">
        <v>1860</v>
      </c>
      <c r="F60535">
        <v>50.530807699999997</v>
      </c>
      <c r="G60535">
        <v>15.3757614</v>
      </c>
      <c r="H60535" s="1" t="s">
        <v>52304</v>
      </c>
    </row>
    <row r="60536" spans="1:8" x14ac:dyDescent="0.35">
      <c r="A60536" s="1" t="s">
        <v>51372</v>
      </c>
      <c r="B60536" s="1" t="s">
        <v>51659</v>
      </c>
      <c r="C60536">
        <v>150</v>
      </c>
      <c r="D60536" s="1" t="s">
        <v>32</v>
      </c>
      <c r="E60536">
        <v>1860</v>
      </c>
      <c r="F60536">
        <v>50.530265300000003</v>
      </c>
      <c r="G60536">
        <v>15.376032500000001</v>
      </c>
      <c r="H60536" s="1" t="s">
        <v>52305</v>
      </c>
    </row>
    <row r="60537" spans="1:8" x14ac:dyDescent="0.35">
      <c r="A60537" s="1" t="s">
        <v>51372</v>
      </c>
      <c r="B60537" s="1" t="s">
        <v>51659</v>
      </c>
      <c r="C60537">
        <v>649</v>
      </c>
      <c r="D60537" s="1" t="s">
        <v>32</v>
      </c>
      <c r="E60537">
        <v>1861</v>
      </c>
      <c r="F60537">
        <v>50.529062199999998</v>
      </c>
      <c r="G60537">
        <v>15.3767361</v>
      </c>
      <c r="H60537" s="1" t="s">
        <v>52306</v>
      </c>
    </row>
    <row r="60538" spans="1:8" x14ac:dyDescent="0.35">
      <c r="A60538" s="1" t="s">
        <v>51372</v>
      </c>
      <c r="B60538" s="1" t="s">
        <v>50589</v>
      </c>
      <c r="C60538">
        <v>65</v>
      </c>
      <c r="D60538" s="1" t="s">
        <v>32</v>
      </c>
      <c r="E60538">
        <v>1862</v>
      </c>
      <c r="F60538">
        <v>50.562728800000002</v>
      </c>
      <c r="G60538">
        <v>15.4134049</v>
      </c>
      <c r="H60538" s="1" t="s">
        <v>52307</v>
      </c>
    </row>
    <row r="60539" spans="1:8" x14ac:dyDescent="0.35">
      <c r="A60539" s="1" t="s">
        <v>51372</v>
      </c>
      <c r="B60539" s="1" t="s">
        <v>51659</v>
      </c>
      <c r="C60539">
        <v>331</v>
      </c>
      <c r="D60539" s="1" t="s">
        <v>32</v>
      </c>
      <c r="E60539">
        <v>1862</v>
      </c>
      <c r="F60539">
        <v>50.534291799999998</v>
      </c>
      <c r="G60539">
        <v>15.374697299999999</v>
      </c>
      <c r="H60539" s="1" t="s">
        <v>52308</v>
      </c>
    </row>
    <row r="60540" spans="1:8" x14ac:dyDescent="0.35">
      <c r="A60540" s="1" t="s">
        <v>51372</v>
      </c>
      <c r="B60540" s="1" t="s">
        <v>51659</v>
      </c>
      <c r="C60540">
        <v>151</v>
      </c>
      <c r="D60540" s="1" t="s">
        <v>32</v>
      </c>
      <c r="E60540">
        <v>1862</v>
      </c>
      <c r="F60540">
        <v>50.5300978</v>
      </c>
      <c r="G60540">
        <v>15.3760893</v>
      </c>
      <c r="H60540" s="1" t="s">
        <v>52309</v>
      </c>
    </row>
    <row r="60541" spans="1:8" x14ac:dyDescent="0.35">
      <c r="A60541" s="1" t="s">
        <v>51372</v>
      </c>
      <c r="B60541" s="1" t="s">
        <v>51659</v>
      </c>
      <c r="C60541">
        <v>157</v>
      </c>
      <c r="D60541" s="1" t="s">
        <v>32</v>
      </c>
      <c r="E60541">
        <v>1862</v>
      </c>
      <c r="F60541">
        <v>50.529824099999999</v>
      </c>
      <c r="G60541">
        <v>15.376235899999999</v>
      </c>
      <c r="H60541" s="1" t="s">
        <v>52310</v>
      </c>
    </row>
    <row r="60542" spans="1:8" x14ac:dyDescent="0.35">
      <c r="A60542" s="1" t="s">
        <v>51372</v>
      </c>
      <c r="B60542" s="1" t="s">
        <v>51391</v>
      </c>
      <c r="C60542">
        <v>106</v>
      </c>
      <c r="D60542" s="1" t="s">
        <v>32</v>
      </c>
      <c r="E60542">
        <v>1863</v>
      </c>
      <c r="F60542">
        <v>50.515401599999997</v>
      </c>
      <c r="G60542">
        <v>15.460644800000001</v>
      </c>
      <c r="H60542" s="1" t="s">
        <v>52311</v>
      </c>
    </row>
    <row r="60543" spans="1:8" x14ac:dyDescent="0.35">
      <c r="A60543" s="1" t="s">
        <v>51372</v>
      </c>
      <c r="B60543" s="1" t="s">
        <v>51659</v>
      </c>
      <c r="C60543">
        <v>1167</v>
      </c>
      <c r="D60543" s="1" t="s">
        <v>32</v>
      </c>
      <c r="E60543">
        <v>1864</v>
      </c>
      <c r="F60543">
        <v>50.523501099999997</v>
      </c>
      <c r="G60543">
        <v>15.3817936</v>
      </c>
      <c r="H60543" s="1" t="s">
        <v>52312</v>
      </c>
    </row>
    <row r="60544" spans="1:8" x14ac:dyDescent="0.35">
      <c r="A60544" s="1" t="s">
        <v>51372</v>
      </c>
      <c r="B60544" s="1" t="s">
        <v>51391</v>
      </c>
      <c r="C60544">
        <v>88</v>
      </c>
      <c r="D60544" s="1" t="s">
        <v>32</v>
      </c>
      <c r="E60544">
        <v>1865</v>
      </c>
      <c r="F60544">
        <v>50.515995500000002</v>
      </c>
      <c r="G60544">
        <v>15.4612006</v>
      </c>
      <c r="H60544" s="1" t="s">
        <v>52313</v>
      </c>
    </row>
    <row r="60545" spans="1:8" x14ac:dyDescent="0.35">
      <c r="A60545" s="1" t="s">
        <v>51372</v>
      </c>
      <c r="B60545" s="1" t="s">
        <v>51391</v>
      </c>
      <c r="C60545">
        <v>27</v>
      </c>
      <c r="D60545" s="1" t="s">
        <v>32</v>
      </c>
      <c r="E60545">
        <v>1865</v>
      </c>
      <c r="F60545">
        <v>50.515755300000002</v>
      </c>
      <c r="G60545">
        <v>15.4609918</v>
      </c>
      <c r="H60545" s="1" t="s">
        <v>52314</v>
      </c>
    </row>
    <row r="60546" spans="1:8" x14ac:dyDescent="0.35">
      <c r="A60546" s="1" t="s">
        <v>51372</v>
      </c>
      <c r="B60546" s="1" t="s">
        <v>51659</v>
      </c>
      <c r="C60546">
        <v>640</v>
      </c>
      <c r="D60546" s="1" t="s">
        <v>32</v>
      </c>
      <c r="E60546">
        <v>1866</v>
      </c>
      <c r="F60546">
        <v>50.528215099999997</v>
      </c>
      <c r="G60546">
        <v>15.377269</v>
      </c>
      <c r="H60546" s="1" t="s">
        <v>52315</v>
      </c>
    </row>
    <row r="60547" spans="1:8" x14ac:dyDescent="0.35">
      <c r="A60547" s="1" t="s">
        <v>51372</v>
      </c>
      <c r="B60547" s="1" t="s">
        <v>51659</v>
      </c>
      <c r="C60547">
        <v>1312</v>
      </c>
      <c r="D60547" s="1" t="s">
        <v>32</v>
      </c>
      <c r="E60547">
        <v>1866</v>
      </c>
      <c r="F60547">
        <v>50.523074000000001</v>
      </c>
      <c r="G60547">
        <v>15.382185700000001</v>
      </c>
      <c r="H60547" s="1" t="s">
        <v>52316</v>
      </c>
    </row>
    <row r="60548" spans="1:8" x14ac:dyDescent="0.35">
      <c r="A60548" s="1" t="s">
        <v>51372</v>
      </c>
      <c r="B60548" s="1" t="s">
        <v>51659</v>
      </c>
      <c r="C60548">
        <v>500</v>
      </c>
      <c r="D60548" s="1" t="s">
        <v>32</v>
      </c>
      <c r="E60548">
        <v>1867</v>
      </c>
      <c r="F60548">
        <v>50.528102500000003</v>
      </c>
      <c r="G60548">
        <v>15.3773436</v>
      </c>
      <c r="H60548" s="1" t="s">
        <v>52317</v>
      </c>
    </row>
    <row r="60549" spans="1:8" x14ac:dyDescent="0.35">
      <c r="A60549" s="1" t="s">
        <v>51372</v>
      </c>
      <c r="B60549" s="1" t="s">
        <v>51659</v>
      </c>
      <c r="C60549">
        <v>149</v>
      </c>
      <c r="D60549" s="1" t="s">
        <v>32</v>
      </c>
      <c r="E60549">
        <v>1868</v>
      </c>
      <c r="F60549">
        <v>50.5304213</v>
      </c>
      <c r="G60549">
        <v>15.375833399999999</v>
      </c>
      <c r="H60549" s="1" t="s">
        <v>52318</v>
      </c>
    </row>
    <row r="60550" spans="1:8" x14ac:dyDescent="0.35">
      <c r="A60550" s="1" t="s">
        <v>51372</v>
      </c>
      <c r="B60550" s="1" t="s">
        <v>51659</v>
      </c>
      <c r="C60550">
        <v>158</v>
      </c>
      <c r="D60550" s="1" t="s">
        <v>32</v>
      </c>
      <c r="E60550">
        <v>1868</v>
      </c>
      <c r="F60550">
        <v>50.529656600000003</v>
      </c>
      <c r="G60550">
        <v>15.376255</v>
      </c>
      <c r="H60550" s="1" t="s">
        <v>52319</v>
      </c>
    </row>
    <row r="60551" spans="1:8" x14ac:dyDescent="0.35">
      <c r="A60551" s="1" t="s">
        <v>51372</v>
      </c>
      <c r="B60551" s="1" t="s">
        <v>50589</v>
      </c>
      <c r="C60551">
        <v>132</v>
      </c>
      <c r="D60551" s="1" t="s">
        <v>32</v>
      </c>
      <c r="E60551">
        <v>1869</v>
      </c>
      <c r="F60551">
        <v>50.562757599999998</v>
      </c>
      <c r="G60551">
        <v>15.4125175</v>
      </c>
      <c r="H60551" s="1" t="s">
        <v>52320</v>
      </c>
    </row>
    <row r="60552" spans="1:8" x14ac:dyDescent="0.35">
      <c r="A60552" s="1" t="s">
        <v>51372</v>
      </c>
      <c r="B60552" s="1" t="s">
        <v>51391</v>
      </c>
      <c r="C60552">
        <v>28</v>
      </c>
      <c r="D60552" s="1" t="s">
        <v>32</v>
      </c>
      <c r="E60552">
        <v>1869</v>
      </c>
      <c r="F60552">
        <v>50.516046299999999</v>
      </c>
      <c r="G60552">
        <v>15.461307</v>
      </c>
      <c r="H60552" s="1" t="s">
        <v>52321</v>
      </c>
    </row>
    <row r="60553" spans="1:8" x14ac:dyDescent="0.35">
      <c r="A60553" s="1" t="s">
        <v>51372</v>
      </c>
      <c r="B60553" s="1" t="s">
        <v>52029</v>
      </c>
      <c r="C60553">
        <v>8</v>
      </c>
      <c r="D60553" s="1" t="s">
        <v>32</v>
      </c>
      <c r="E60553">
        <v>1870</v>
      </c>
      <c r="F60553">
        <v>50.552426400000002</v>
      </c>
      <c r="G60553">
        <v>15.3858617</v>
      </c>
      <c r="H60553" s="1" t="s">
        <v>52322</v>
      </c>
    </row>
    <row r="60554" spans="1:8" x14ac:dyDescent="0.35">
      <c r="A60554" s="1" t="s">
        <v>51372</v>
      </c>
      <c r="B60554" s="1" t="s">
        <v>51659</v>
      </c>
      <c r="C60554">
        <v>167</v>
      </c>
      <c r="D60554" s="1" t="s">
        <v>32</v>
      </c>
      <c r="E60554">
        <v>1870</v>
      </c>
      <c r="F60554">
        <v>50.529930200000003</v>
      </c>
      <c r="G60554">
        <v>15.376067300000001</v>
      </c>
      <c r="H60554" s="1" t="s">
        <v>52323</v>
      </c>
    </row>
    <row r="60555" spans="1:8" x14ac:dyDescent="0.35">
      <c r="A60555" s="1" t="s">
        <v>51372</v>
      </c>
      <c r="B60555" s="1" t="s">
        <v>52029</v>
      </c>
      <c r="C60555">
        <v>49</v>
      </c>
      <c r="D60555" s="1" t="s">
        <v>32</v>
      </c>
      <c r="E60555">
        <v>1873</v>
      </c>
      <c r="F60555">
        <v>50.552199799999997</v>
      </c>
      <c r="G60555">
        <v>15.3854761</v>
      </c>
      <c r="H60555" s="1" t="s">
        <v>52324</v>
      </c>
    </row>
    <row r="60556" spans="1:8" x14ac:dyDescent="0.35">
      <c r="A60556" s="1" t="s">
        <v>51372</v>
      </c>
      <c r="B60556" s="1" t="s">
        <v>52180</v>
      </c>
      <c r="C60556">
        <v>19</v>
      </c>
      <c r="D60556" s="1" t="s">
        <v>32</v>
      </c>
      <c r="E60556">
        <v>1874</v>
      </c>
      <c r="F60556">
        <v>50.504442500000003</v>
      </c>
      <c r="G60556">
        <v>15.4317742</v>
      </c>
      <c r="H60556" s="1" t="s">
        <v>52325</v>
      </c>
    </row>
    <row r="60557" spans="1:8" x14ac:dyDescent="0.35">
      <c r="A60557" s="1" t="s">
        <v>51372</v>
      </c>
      <c r="B60557" s="1" t="s">
        <v>51659</v>
      </c>
      <c r="C60557">
        <v>148</v>
      </c>
      <c r="D60557" s="1" t="s">
        <v>32</v>
      </c>
      <c r="E60557">
        <v>1874</v>
      </c>
      <c r="F60557">
        <v>50.530739699999998</v>
      </c>
      <c r="G60557">
        <v>15.3755776</v>
      </c>
      <c r="H60557" s="1" t="s">
        <v>52326</v>
      </c>
    </row>
    <row r="60558" spans="1:8" x14ac:dyDescent="0.35">
      <c r="A60558" s="1" t="s">
        <v>51372</v>
      </c>
      <c r="B60558" s="1" t="s">
        <v>51659</v>
      </c>
      <c r="C60558">
        <v>1165</v>
      </c>
      <c r="D60558" s="1" t="s">
        <v>32</v>
      </c>
      <c r="E60558">
        <v>1875</v>
      </c>
      <c r="F60558">
        <v>50.523693799999997</v>
      </c>
      <c r="G60558">
        <v>15.381418399999999</v>
      </c>
      <c r="H60558" s="1" t="s">
        <v>52327</v>
      </c>
    </row>
    <row r="60559" spans="1:8" x14ac:dyDescent="0.35">
      <c r="A60559" s="1" t="s">
        <v>51372</v>
      </c>
      <c r="B60559" s="1" t="s">
        <v>51659</v>
      </c>
      <c r="C60559">
        <v>420</v>
      </c>
      <c r="D60559" s="1" t="s">
        <v>32</v>
      </c>
      <c r="E60559">
        <v>1877</v>
      </c>
      <c r="F60559">
        <v>50.536322400000003</v>
      </c>
      <c r="G60559">
        <v>15.374420799999999</v>
      </c>
      <c r="H60559" s="1" t="s">
        <v>52328</v>
      </c>
    </row>
    <row r="60560" spans="1:8" x14ac:dyDescent="0.35">
      <c r="A60560" s="1" t="s">
        <v>51372</v>
      </c>
      <c r="B60560" s="1" t="s">
        <v>51659</v>
      </c>
      <c r="C60560">
        <v>367</v>
      </c>
      <c r="D60560" s="1" t="s">
        <v>32</v>
      </c>
      <c r="E60560">
        <v>1877</v>
      </c>
      <c r="F60560">
        <v>50.536783999999997</v>
      </c>
      <c r="G60560">
        <v>15.3744569</v>
      </c>
      <c r="H60560" s="1" t="s">
        <v>52329</v>
      </c>
    </row>
    <row r="60561" spans="1:8" x14ac:dyDescent="0.35">
      <c r="A60561" s="1" t="s">
        <v>51372</v>
      </c>
      <c r="B60561" s="1" t="s">
        <v>51659</v>
      </c>
      <c r="C60561">
        <v>419</v>
      </c>
      <c r="D60561" s="1" t="s">
        <v>32</v>
      </c>
      <c r="E60561">
        <v>1878</v>
      </c>
      <c r="F60561">
        <v>50.536045799999997</v>
      </c>
      <c r="G60561">
        <v>15.374387799999999</v>
      </c>
      <c r="H60561" s="1" t="s">
        <v>52330</v>
      </c>
    </row>
    <row r="60562" spans="1:8" x14ac:dyDescent="0.35">
      <c r="A60562" s="1" t="s">
        <v>51372</v>
      </c>
      <c r="B60562" s="1" t="s">
        <v>50589</v>
      </c>
      <c r="C60562">
        <v>333</v>
      </c>
      <c r="D60562" s="1" t="s">
        <v>32</v>
      </c>
      <c r="E60562">
        <v>1879</v>
      </c>
      <c r="F60562">
        <v>50.562771300000001</v>
      </c>
      <c r="G60562">
        <v>15.4179263</v>
      </c>
      <c r="H60562" s="1" t="s">
        <v>52331</v>
      </c>
    </row>
    <row r="60563" spans="1:8" x14ac:dyDescent="0.35">
      <c r="A60563" s="1" t="s">
        <v>51372</v>
      </c>
      <c r="B60563" s="1" t="s">
        <v>51659</v>
      </c>
      <c r="C60563">
        <v>657</v>
      </c>
      <c r="D60563" s="1" t="s">
        <v>32</v>
      </c>
      <c r="E60563">
        <v>1880</v>
      </c>
      <c r="F60563">
        <v>50.529289200000001</v>
      </c>
      <c r="G60563">
        <v>15.3762981</v>
      </c>
      <c r="H60563" s="1" t="s">
        <v>52332</v>
      </c>
    </row>
    <row r="60564" spans="1:8" x14ac:dyDescent="0.35">
      <c r="A60564" s="1" t="s">
        <v>51372</v>
      </c>
      <c r="B60564" s="1" t="s">
        <v>51391</v>
      </c>
      <c r="C60564">
        <v>85</v>
      </c>
      <c r="D60564" s="1" t="s">
        <v>32</v>
      </c>
      <c r="E60564">
        <v>1880</v>
      </c>
      <c r="F60564">
        <v>50.516136099999997</v>
      </c>
      <c r="G60564">
        <v>15.461564600000001</v>
      </c>
      <c r="H60564" s="1" t="s">
        <v>52333</v>
      </c>
    </row>
    <row r="60565" spans="1:8" x14ac:dyDescent="0.35">
      <c r="A60565" s="1" t="s">
        <v>51372</v>
      </c>
      <c r="B60565" s="1" t="s">
        <v>51659</v>
      </c>
      <c r="C60565">
        <v>159</v>
      </c>
      <c r="D60565" s="1" t="s">
        <v>32</v>
      </c>
      <c r="E60565">
        <v>1881</v>
      </c>
      <c r="F60565">
        <v>50.529834999999999</v>
      </c>
      <c r="G60565">
        <v>15.3759508</v>
      </c>
      <c r="H60565" s="1" t="s">
        <v>52334</v>
      </c>
    </row>
    <row r="60566" spans="1:8" x14ac:dyDescent="0.35">
      <c r="A60566" s="1" t="s">
        <v>51372</v>
      </c>
      <c r="B60566" s="1" t="s">
        <v>50589</v>
      </c>
      <c r="C60566">
        <v>346</v>
      </c>
      <c r="D60566" s="1" t="s">
        <v>32</v>
      </c>
      <c r="E60566">
        <v>1881</v>
      </c>
      <c r="F60566">
        <v>50.562831299999999</v>
      </c>
      <c r="G60566">
        <v>15.4174528</v>
      </c>
      <c r="H60566" s="1" t="s">
        <v>52335</v>
      </c>
    </row>
    <row r="60567" spans="1:8" x14ac:dyDescent="0.35">
      <c r="A60567" s="1" t="s">
        <v>51372</v>
      </c>
      <c r="B60567" s="1" t="s">
        <v>51659</v>
      </c>
      <c r="C60567">
        <v>623</v>
      </c>
      <c r="D60567" s="1" t="s">
        <v>32</v>
      </c>
      <c r="E60567">
        <v>1882</v>
      </c>
      <c r="F60567">
        <v>50.527606599999999</v>
      </c>
      <c r="G60567">
        <v>15.377501199999999</v>
      </c>
      <c r="H60567" s="1" t="s">
        <v>52336</v>
      </c>
    </row>
    <row r="60568" spans="1:8" x14ac:dyDescent="0.35">
      <c r="A60568" s="1" t="s">
        <v>51372</v>
      </c>
      <c r="B60568" s="1" t="s">
        <v>51659</v>
      </c>
      <c r="C60568">
        <v>1168</v>
      </c>
      <c r="D60568" s="1" t="s">
        <v>32</v>
      </c>
      <c r="E60568">
        <v>1883</v>
      </c>
      <c r="F60568">
        <v>50.523286800000001</v>
      </c>
      <c r="G60568">
        <v>15.3816855</v>
      </c>
      <c r="H60568" s="1" t="s">
        <v>52337</v>
      </c>
    </row>
    <row r="60569" spans="1:8" x14ac:dyDescent="0.35">
      <c r="A60569" s="1" t="s">
        <v>51372</v>
      </c>
      <c r="B60569" s="1" t="s">
        <v>51659</v>
      </c>
      <c r="C60569">
        <v>155</v>
      </c>
      <c r="D60569" s="1" t="s">
        <v>32</v>
      </c>
      <c r="E60569">
        <v>1883</v>
      </c>
      <c r="F60569">
        <v>50.530124899999997</v>
      </c>
      <c r="G60569">
        <v>15.3757582</v>
      </c>
      <c r="H60569" s="1" t="s">
        <v>52338</v>
      </c>
    </row>
    <row r="60570" spans="1:8" x14ac:dyDescent="0.35">
      <c r="A60570" s="1" t="s">
        <v>51372</v>
      </c>
      <c r="B60570" s="1" t="s">
        <v>51659</v>
      </c>
      <c r="C60570">
        <v>406</v>
      </c>
      <c r="D60570" s="1" t="s">
        <v>32</v>
      </c>
      <c r="E60570">
        <v>1883</v>
      </c>
      <c r="F60570">
        <v>50.535721600000002</v>
      </c>
      <c r="G60570">
        <v>15.3743076</v>
      </c>
      <c r="H60570" s="1" t="s">
        <v>52339</v>
      </c>
    </row>
    <row r="60571" spans="1:8" x14ac:dyDescent="0.35">
      <c r="A60571" s="1" t="s">
        <v>51372</v>
      </c>
      <c r="B60571" s="1" t="s">
        <v>50589</v>
      </c>
      <c r="C60571">
        <v>118</v>
      </c>
      <c r="D60571" s="1" t="s">
        <v>32</v>
      </c>
      <c r="E60571">
        <v>1883</v>
      </c>
      <c r="F60571">
        <v>50.562890400000001</v>
      </c>
      <c r="G60571">
        <v>15.416760399999999</v>
      </c>
      <c r="H60571" s="1" t="s">
        <v>52340</v>
      </c>
    </row>
    <row r="60572" spans="1:8" x14ac:dyDescent="0.35">
      <c r="A60572" s="1" t="s">
        <v>51372</v>
      </c>
      <c r="B60572" s="1" t="s">
        <v>51659</v>
      </c>
      <c r="C60572">
        <v>1212</v>
      </c>
      <c r="D60572" s="1" t="s">
        <v>32</v>
      </c>
      <c r="E60572">
        <v>1884</v>
      </c>
      <c r="F60572">
        <v>50.522397599999998</v>
      </c>
      <c r="G60572">
        <v>15.3826217</v>
      </c>
      <c r="H60572" s="1" t="s">
        <v>52341</v>
      </c>
    </row>
    <row r="60573" spans="1:8" x14ac:dyDescent="0.35">
      <c r="A60573" s="1" t="s">
        <v>51372</v>
      </c>
      <c r="B60573" s="1" t="s">
        <v>51659</v>
      </c>
      <c r="C60573">
        <v>161</v>
      </c>
      <c r="D60573" s="1" t="s">
        <v>32</v>
      </c>
      <c r="E60573">
        <v>1884</v>
      </c>
      <c r="F60573">
        <v>50.529552199999998</v>
      </c>
      <c r="G60573">
        <v>15.376073399999999</v>
      </c>
      <c r="H60573" s="1" t="s">
        <v>52342</v>
      </c>
    </row>
    <row r="60574" spans="1:8" x14ac:dyDescent="0.35">
      <c r="A60574" s="1" t="s">
        <v>51372</v>
      </c>
      <c r="B60574" s="1" t="s">
        <v>51659</v>
      </c>
      <c r="C60574">
        <v>658</v>
      </c>
      <c r="D60574" s="1" t="s">
        <v>32</v>
      </c>
      <c r="E60574">
        <v>1884</v>
      </c>
      <c r="F60574">
        <v>50.529345399999997</v>
      </c>
      <c r="G60574">
        <v>15.3761937</v>
      </c>
      <c r="H60574" s="1" t="s">
        <v>52343</v>
      </c>
    </row>
    <row r="60575" spans="1:8" x14ac:dyDescent="0.35">
      <c r="A60575" s="1" t="s">
        <v>51372</v>
      </c>
      <c r="B60575" s="1" t="s">
        <v>51659</v>
      </c>
      <c r="C60575">
        <v>405</v>
      </c>
      <c r="D60575" s="1" t="s">
        <v>32</v>
      </c>
      <c r="E60575">
        <v>1886</v>
      </c>
      <c r="F60575">
        <v>50.535303399999997</v>
      </c>
      <c r="G60575">
        <v>15.3742784</v>
      </c>
      <c r="H60575" s="1" t="s">
        <v>52344</v>
      </c>
    </row>
    <row r="60576" spans="1:8" x14ac:dyDescent="0.35">
      <c r="A60576" s="1" t="s">
        <v>51372</v>
      </c>
      <c r="B60576" s="1" t="s">
        <v>52029</v>
      </c>
      <c r="C60576">
        <v>9</v>
      </c>
      <c r="D60576" s="1" t="s">
        <v>32</v>
      </c>
      <c r="E60576">
        <v>1887</v>
      </c>
      <c r="F60576">
        <v>50.552474500000002</v>
      </c>
      <c r="G60576">
        <v>15.3856039</v>
      </c>
      <c r="H60576" s="1" t="s">
        <v>52345</v>
      </c>
    </row>
    <row r="60577" spans="1:8" x14ac:dyDescent="0.35">
      <c r="A60577" s="1" t="s">
        <v>51372</v>
      </c>
      <c r="B60577" s="1" t="s">
        <v>51659</v>
      </c>
      <c r="C60577">
        <v>142</v>
      </c>
      <c r="D60577" s="1" t="s">
        <v>32</v>
      </c>
      <c r="E60577">
        <v>1888</v>
      </c>
      <c r="F60577">
        <v>50.531152300000002</v>
      </c>
      <c r="G60577">
        <v>15.375192200000001</v>
      </c>
      <c r="H60577" s="1" t="s">
        <v>52346</v>
      </c>
    </row>
    <row r="60578" spans="1:8" x14ac:dyDescent="0.35">
      <c r="A60578" s="1" t="s">
        <v>51372</v>
      </c>
      <c r="B60578" s="1" t="s">
        <v>50589</v>
      </c>
      <c r="C60578">
        <v>135</v>
      </c>
      <c r="D60578" s="1" t="s">
        <v>32</v>
      </c>
      <c r="E60578">
        <v>1889</v>
      </c>
      <c r="F60578">
        <v>50.5629451</v>
      </c>
      <c r="G60578">
        <v>15.412595</v>
      </c>
      <c r="H60578" s="1" t="s">
        <v>52347</v>
      </c>
    </row>
    <row r="60579" spans="1:8" x14ac:dyDescent="0.35">
      <c r="A60579" s="1" t="s">
        <v>51372</v>
      </c>
      <c r="B60579" s="1" t="s">
        <v>51659</v>
      </c>
      <c r="C60579">
        <v>416</v>
      </c>
      <c r="D60579" s="1" t="s">
        <v>32</v>
      </c>
      <c r="E60579">
        <v>1889</v>
      </c>
      <c r="F60579">
        <v>50.536578300000002</v>
      </c>
      <c r="G60579">
        <v>15.3742649</v>
      </c>
      <c r="H60579" s="1" t="s">
        <v>52348</v>
      </c>
    </row>
    <row r="60580" spans="1:8" x14ac:dyDescent="0.35">
      <c r="A60580" s="1" t="s">
        <v>51372</v>
      </c>
      <c r="B60580" s="1" t="s">
        <v>51659</v>
      </c>
      <c r="C60580">
        <v>156</v>
      </c>
      <c r="D60580" s="1" t="s">
        <v>32</v>
      </c>
      <c r="E60580">
        <v>1891</v>
      </c>
      <c r="F60580">
        <v>50.529409000000001</v>
      </c>
      <c r="G60580">
        <v>15.376061200000001</v>
      </c>
      <c r="H60580" s="1" t="s">
        <v>52349</v>
      </c>
    </row>
    <row r="60581" spans="1:8" x14ac:dyDescent="0.35">
      <c r="A60581" s="1" t="s">
        <v>51372</v>
      </c>
      <c r="B60581" s="1" t="s">
        <v>50589</v>
      </c>
      <c r="C60581">
        <v>23</v>
      </c>
      <c r="D60581" s="1" t="s">
        <v>32</v>
      </c>
      <c r="E60581">
        <v>1891</v>
      </c>
      <c r="F60581">
        <v>50.562890099999997</v>
      </c>
      <c r="G60581">
        <v>15.411438800000001</v>
      </c>
      <c r="H60581" s="1" t="s">
        <v>52350</v>
      </c>
    </row>
    <row r="60582" spans="1:8" x14ac:dyDescent="0.35">
      <c r="A60582" s="1" t="s">
        <v>51372</v>
      </c>
      <c r="B60582" s="1" t="s">
        <v>52180</v>
      </c>
      <c r="C60582">
        <v>80</v>
      </c>
      <c r="D60582" s="1" t="s">
        <v>32</v>
      </c>
      <c r="E60582">
        <v>1894</v>
      </c>
      <c r="F60582">
        <v>50.504285000000003</v>
      </c>
      <c r="G60582">
        <v>15.432164</v>
      </c>
      <c r="H60582" s="1" t="s">
        <v>52351</v>
      </c>
    </row>
    <row r="60583" spans="1:8" x14ac:dyDescent="0.35">
      <c r="A60583" s="1" t="s">
        <v>51372</v>
      </c>
      <c r="B60583" s="1" t="s">
        <v>51659</v>
      </c>
      <c r="C60583">
        <v>1332</v>
      </c>
      <c r="D60583" s="1" t="s">
        <v>32</v>
      </c>
      <c r="E60583">
        <v>1894</v>
      </c>
      <c r="F60583">
        <v>50.532976699999999</v>
      </c>
      <c r="G60583">
        <v>15.374485999999999</v>
      </c>
      <c r="H60583" s="1" t="s">
        <v>52352</v>
      </c>
    </row>
    <row r="60584" spans="1:8" x14ac:dyDescent="0.35">
      <c r="A60584" s="1" t="s">
        <v>51372</v>
      </c>
      <c r="B60584" s="1" t="s">
        <v>52180</v>
      </c>
      <c r="C60584">
        <v>2</v>
      </c>
      <c r="D60584" s="1" t="s">
        <v>32</v>
      </c>
      <c r="E60584">
        <v>1894</v>
      </c>
      <c r="F60584">
        <v>50.504295800000001</v>
      </c>
      <c r="G60584">
        <v>15.4328162</v>
      </c>
      <c r="H60584" s="1" t="s">
        <v>52353</v>
      </c>
    </row>
    <row r="60585" spans="1:8" x14ac:dyDescent="0.35">
      <c r="A60585" s="1" t="s">
        <v>51372</v>
      </c>
      <c r="B60585" s="1" t="s">
        <v>51659</v>
      </c>
      <c r="C60585">
        <v>421</v>
      </c>
      <c r="D60585" s="1" t="s">
        <v>32</v>
      </c>
      <c r="E60585">
        <v>1896</v>
      </c>
      <c r="F60585">
        <v>50.536189299999997</v>
      </c>
      <c r="G60585">
        <v>15.374151100000001</v>
      </c>
      <c r="H60585" s="1" t="s">
        <v>52354</v>
      </c>
    </row>
    <row r="60586" spans="1:8" x14ac:dyDescent="0.35">
      <c r="A60586" s="1" t="s">
        <v>51372</v>
      </c>
      <c r="B60586" s="1" t="s">
        <v>51659</v>
      </c>
      <c r="C60586">
        <v>615</v>
      </c>
      <c r="D60586" s="1" t="s">
        <v>32</v>
      </c>
      <c r="E60586">
        <v>1896</v>
      </c>
      <c r="F60586">
        <v>50.528227800000003</v>
      </c>
      <c r="G60586">
        <v>15.3767946</v>
      </c>
      <c r="H60586" s="1" t="s">
        <v>52355</v>
      </c>
    </row>
    <row r="60587" spans="1:8" x14ac:dyDescent="0.35">
      <c r="A60587" s="1" t="s">
        <v>51372</v>
      </c>
      <c r="B60587" s="1" t="s">
        <v>51659</v>
      </c>
      <c r="C60587">
        <v>145</v>
      </c>
      <c r="D60587" s="1" t="s">
        <v>32</v>
      </c>
      <c r="E60587">
        <v>1896</v>
      </c>
      <c r="F60587">
        <v>50.530688699999999</v>
      </c>
      <c r="G60587">
        <v>15.375282</v>
      </c>
      <c r="H60587" s="1" t="s">
        <v>52356</v>
      </c>
    </row>
    <row r="60588" spans="1:8" x14ac:dyDescent="0.35">
      <c r="A60588" s="1" t="s">
        <v>51372</v>
      </c>
      <c r="B60588" s="1" t="s">
        <v>51659</v>
      </c>
      <c r="C60588">
        <v>415</v>
      </c>
      <c r="D60588" s="1" t="s">
        <v>32</v>
      </c>
      <c r="E60588">
        <v>1896</v>
      </c>
      <c r="F60588">
        <v>50.536529600000001</v>
      </c>
      <c r="G60588">
        <v>15.374165400000001</v>
      </c>
      <c r="H60588" s="1" t="s">
        <v>52357</v>
      </c>
    </row>
    <row r="60589" spans="1:8" x14ac:dyDescent="0.35">
      <c r="A60589" s="1" t="s">
        <v>51372</v>
      </c>
      <c r="B60589" s="1" t="s">
        <v>51659</v>
      </c>
      <c r="C60589">
        <v>1435</v>
      </c>
      <c r="D60589" s="1" t="s">
        <v>32</v>
      </c>
      <c r="E60589">
        <v>1896</v>
      </c>
      <c r="F60589">
        <v>50.535515199999999</v>
      </c>
      <c r="G60589">
        <v>15.374124</v>
      </c>
      <c r="H60589" s="1" t="s">
        <v>52358</v>
      </c>
    </row>
    <row r="60590" spans="1:8" x14ac:dyDescent="0.35">
      <c r="A60590" s="1" t="s">
        <v>51372</v>
      </c>
      <c r="B60590" s="1" t="s">
        <v>50589</v>
      </c>
      <c r="C60590">
        <v>33</v>
      </c>
      <c r="D60590" s="1" t="s">
        <v>32</v>
      </c>
      <c r="E60590">
        <v>1897</v>
      </c>
      <c r="F60590">
        <v>50.562928800000002</v>
      </c>
      <c r="G60590">
        <v>15.411222499999999</v>
      </c>
      <c r="H60590" s="1" t="s">
        <v>52359</v>
      </c>
    </row>
    <row r="60591" spans="1:8" x14ac:dyDescent="0.35">
      <c r="A60591" s="1" t="s">
        <v>51372</v>
      </c>
      <c r="B60591" s="1" t="s">
        <v>51659</v>
      </c>
      <c r="C60591">
        <v>162</v>
      </c>
      <c r="D60591" s="1" t="s">
        <v>32</v>
      </c>
      <c r="E60591">
        <v>1897</v>
      </c>
      <c r="F60591">
        <v>50.529464099999998</v>
      </c>
      <c r="G60591">
        <v>15.375928399999999</v>
      </c>
      <c r="H60591" s="1" t="s">
        <v>52360</v>
      </c>
    </row>
    <row r="60592" spans="1:8" x14ac:dyDescent="0.35">
      <c r="A60592" s="1" t="s">
        <v>51372</v>
      </c>
      <c r="B60592" s="1" t="s">
        <v>51659</v>
      </c>
      <c r="C60592">
        <v>648</v>
      </c>
      <c r="D60592" s="1" t="s">
        <v>32</v>
      </c>
      <c r="E60592">
        <v>1898</v>
      </c>
      <c r="F60592">
        <v>50.527909600000001</v>
      </c>
      <c r="G60592">
        <v>15.377004400000001</v>
      </c>
      <c r="H60592" s="1" t="s">
        <v>52361</v>
      </c>
    </row>
    <row r="60593" spans="1:8" x14ac:dyDescent="0.35">
      <c r="A60593" s="1" t="s">
        <v>51372</v>
      </c>
      <c r="B60593" s="1" t="s">
        <v>51659</v>
      </c>
      <c r="C60593">
        <v>1164</v>
      </c>
      <c r="D60593" s="1" t="s">
        <v>32</v>
      </c>
      <c r="E60593">
        <v>1898</v>
      </c>
      <c r="F60593">
        <v>50.523563199999998</v>
      </c>
      <c r="G60593">
        <v>15.381158900000001</v>
      </c>
      <c r="H60593" s="1" t="s">
        <v>52362</v>
      </c>
    </row>
    <row r="60594" spans="1:8" x14ac:dyDescent="0.35">
      <c r="A60594" s="1" t="s">
        <v>51372</v>
      </c>
      <c r="B60594" s="1" t="s">
        <v>51319</v>
      </c>
      <c r="C60594">
        <v>137</v>
      </c>
      <c r="D60594" s="1" t="s">
        <v>32</v>
      </c>
      <c r="E60594">
        <v>1898</v>
      </c>
      <c r="F60594">
        <v>50.552457599999997</v>
      </c>
      <c r="G60594">
        <v>15.4454475</v>
      </c>
      <c r="H60594" s="1" t="s">
        <v>52363</v>
      </c>
    </row>
    <row r="60595" spans="1:8" x14ac:dyDescent="0.35">
      <c r="A60595" s="1" t="s">
        <v>51372</v>
      </c>
      <c r="B60595" s="1" t="s">
        <v>51659</v>
      </c>
      <c r="C60595">
        <v>423</v>
      </c>
      <c r="D60595" s="1" t="s">
        <v>32</v>
      </c>
      <c r="E60595">
        <v>1900</v>
      </c>
      <c r="F60595">
        <v>50.535881799999999</v>
      </c>
      <c r="G60595">
        <v>15.374077399999999</v>
      </c>
      <c r="H60595" s="1" t="s">
        <v>52364</v>
      </c>
    </row>
    <row r="60596" spans="1:8" x14ac:dyDescent="0.35">
      <c r="A60596" s="1" t="s">
        <v>51372</v>
      </c>
      <c r="B60596" s="1" t="s">
        <v>51659</v>
      </c>
      <c r="C60596">
        <v>1169</v>
      </c>
      <c r="D60596" s="1" t="s">
        <v>32</v>
      </c>
      <c r="E60596">
        <v>1900</v>
      </c>
      <c r="F60596">
        <v>50.523133399999999</v>
      </c>
      <c r="G60596">
        <v>15.3815457</v>
      </c>
      <c r="H60596" s="1" t="s">
        <v>52365</v>
      </c>
    </row>
    <row r="60597" spans="1:8" x14ac:dyDescent="0.35">
      <c r="A60597" s="1" t="s">
        <v>51372</v>
      </c>
      <c r="B60597" s="1" t="s">
        <v>51659</v>
      </c>
      <c r="C60597">
        <v>501</v>
      </c>
      <c r="D60597" s="1" t="s">
        <v>32</v>
      </c>
      <c r="E60597">
        <v>1900</v>
      </c>
      <c r="F60597">
        <v>50.526147100000003</v>
      </c>
      <c r="G60597">
        <v>15.378580899999999</v>
      </c>
      <c r="H60597" s="1" t="s">
        <v>52366</v>
      </c>
    </row>
    <row r="60598" spans="1:8" x14ac:dyDescent="0.35">
      <c r="A60598" s="1" t="s">
        <v>51372</v>
      </c>
      <c r="B60598" s="1" t="s">
        <v>50589</v>
      </c>
      <c r="C60598">
        <v>166</v>
      </c>
      <c r="D60598" s="1" t="s">
        <v>32</v>
      </c>
      <c r="E60598">
        <v>1901</v>
      </c>
      <c r="F60598">
        <v>50.561950099999997</v>
      </c>
      <c r="G60598">
        <v>15.429242500000001</v>
      </c>
      <c r="H60598" s="1" t="s">
        <v>52367</v>
      </c>
    </row>
    <row r="60599" spans="1:8" x14ac:dyDescent="0.35">
      <c r="A60599" s="1" t="s">
        <v>51372</v>
      </c>
      <c r="B60599" s="1" t="s">
        <v>51659</v>
      </c>
      <c r="C60599">
        <v>1173</v>
      </c>
      <c r="D60599" s="1" t="s">
        <v>32</v>
      </c>
      <c r="E60599">
        <v>1902</v>
      </c>
      <c r="F60599">
        <v>50.523367899999997</v>
      </c>
      <c r="G60599">
        <v>15.381290699999999</v>
      </c>
      <c r="H60599" s="1" t="s">
        <v>52368</v>
      </c>
    </row>
    <row r="60600" spans="1:8" x14ac:dyDescent="0.35">
      <c r="A60600" s="1" t="s">
        <v>51372</v>
      </c>
      <c r="B60600" s="1" t="s">
        <v>51659</v>
      </c>
      <c r="C60600">
        <v>1223</v>
      </c>
      <c r="D60600" s="1" t="s">
        <v>32</v>
      </c>
      <c r="E60600">
        <v>1902</v>
      </c>
      <c r="F60600">
        <v>50.535074399999999</v>
      </c>
      <c r="G60600">
        <v>15.3740541</v>
      </c>
      <c r="H60600" s="1" t="s">
        <v>52369</v>
      </c>
    </row>
    <row r="60601" spans="1:8" x14ac:dyDescent="0.35">
      <c r="A60601" s="1" t="s">
        <v>51372</v>
      </c>
      <c r="B60601" s="1" t="s">
        <v>50589</v>
      </c>
      <c r="C60601">
        <v>173</v>
      </c>
      <c r="D60601" s="1" t="s">
        <v>32</v>
      </c>
      <c r="E60601">
        <v>1902</v>
      </c>
      <c r="F60601">
        <v>50.5618251</v>
      </c>
      <c r="G60601">
        <v>15.429835000000001</v>
      </c>
      <c r="H60601" s="1" t="s">
        <v>52370</v>
      </c>
    </row>
    <row r="60602" spans="1:8" x14ac:dyDescent="0.35">
      <c r="A60602" s="1" t="s">
        <v>51372</v>
      </c>
      <c r="B60602" s="1" t="s">
        <v>52180</v>
      </c>
      <c r="C60602">
        <v>87</v>
      </c>
      <c r="D60602" s="1" t="s">
        <v>32</v>
      </c>
      <c r="E60602">
        <v>1903</v>
      </c>
      <c r="F60602">
        <v>50.504160800000001</v>
      </c>
      <c r="G60602">
        <v>15.4312501</v>
      </c>
      <c r="H60602" s="1" t="s">
        <v>52371</v>
      </c>
    </row>
    <row r="60603" spans="1:8" x14ac:dyDescent="0.35">
      <c r="A60603" s="1" t="s">
        <v>51372</v>
      </c>
      <c r="B60603" s="1" t="s">
        <v>51659</v>
      </c>
      <c r="C60603">
        <v>163</v>
      </c>
      <c r="D60603" s="1" t="s">
        <v>32</v>
      </c>
      <c r="E60603">
        <v>1903</v>
      </c>
      <c r="F60603">
        <v>50.529545499999998</v>
      </c>
      <c r="G60603">
        <v>15.3757906</v>
      </c>
      <c r="H60603" s="1" t="s">
        <v>52372</v>
      </c>
    </row>
    <row r="60604" spans="1:8" x14ac:dyDescent="0.35">
      <c r="A60604" s="1" t="s">
        <v>51372</v>
      </c>
      <c r="B60604" s="1" t="s">
        <v>51659</v>
      </c>
      <c r="C60604">
        <v>412</v>
      </c>
      <c r="D60604" s="1" t="s">
        <v>32</v>
      </c>
      <c r="E60604">
        <v>1904</v>
      </c>
      <c r="F60604">
        <v>50.536813799999997</v>
      </c>
      <c r="G60604">
        <v>15.3740875</v>
      </c>
      <c r="H60604" s="1" t="s">
        <v>52373</v>
      </c>
    </row>
    <row r="60605" spans="1:8" x14ac:dyDescent="0.35">
      <c r="A60605" s="1" t="s">
        <v>51372</v>
      </c>
      <c r="B60605" s="1" t="s">
        <v>51659</v>
      </c>
      <c r="C60605">
        <v>502</v>
      </c>
      <c r="D60605" s="1" t="s">
        <v>32</v>
      </c>
      <c r="E60605">
        <v>1904</v>
      </c>
      <c r="F60605">
        <v>50.5260721</v>
      </c>
      <c r="G60605">
        <v>15.378608099999999</v>
      </c>
      <c r="H60605" s="1" t="s">
        <v>52374</v>
      </c>
    </row>
    <row r="60606" spans="1:8" x14ac:dyDescent="0.35">
      <c r="A60606" s="1" t="s">
        <v>51372</v>
      </c>
      <c r="B60606" s="1" t="s">
        <v>51659</v>
      </c>
      <c r="C60606">
        <v>537</v>
      </c>
      <c r="D60606" s="1" t="s">
        <v>32</v>
      </c>
      <c r="E60606">
        <v>1904</v>
      </c>
      <c r="F60606">
        <v>50.522895599999998</v>
      </c>
      <c r="G60606">
        <v>15.381728799999999</v>
      </c>
      <c r="H60606" s="1" t="s">
        <v>52375</v>
      </c>
    </row>
    <row r="60607" spans="1:8" x14ac:dyDescent="0.35">
      <c r="A60607" s="1" t="s">
        <v>51372</v>
      </c>
      <c r="B60607" s="1" t="s">
        <v>51659</v>
      </c>
      <c r="C60607">
        <v>175</v>
      </c>
      <c r="D60607" s="1" t="s">
        <v>32</v>
      </c>
      <c r="E60607">
        <v>1905</v>
      </c>
      <c r="F60607">
        <v>50.529953200000001</v>
      </c>
      <c r="G60607">
        <v>15.3755276</v>
      </c>
      <c r="H60607" s="1" t="s">
        <v>52376</v>
      </c>
    </row>
    <row r="60608" spans="1:8" x14ac:dyDescent="0.35">
      <c r="A60608" s="1" t="s">
        <v>51372</v>
      </c>
      <c r="B60608" s="1" t="s">
        <v>51659</v>
      </c>
      <c r="C60608">
        <v>20</v>
      </c>
      <c r="D60608" s="1" t="s">
        <v>32</v>
      </c>
      <c r="E60608">
        <v>1905</v>
      </c>
      <c r="F60608">
        <v>50.5302741</v>
      </c>
      <c r="G60608">
        <v>15.3753516</v>
      </c>
      <c r="H60608" s="1" t="s">
        <v>52377</v>
      </c>
    </row>
    <row r="60609" spans="1:8" x14ac:dyDescent="0.35">
      <c r="A60609" s="1" t="s">
        <v>51372</v>
      </c>
      <c r="B60609" s="1" t="s">
        <v>51659</v>
      </c>
      <c r="C60609">
        <v>160</v>
      </c>
      <c r="D60609" s="1" t="s">
        <v>32</v>
      </c>
      <c r="E60609">
        <v>1906</v>
      </c>
      <c r="F60609">
        <v>50.529605199999999</v>
      </c>
      <c r="G60609">
        <v>15.375708299999999</v>
      </c>
      <c r="H60609" s="1" t="s">
        <v>52378</v>
      </c>
    </row>
    <row r="60610" spans="1:8" x14ac:dyDescent="0.35">
      <c r="A60610" s="1" t="s">
        <v>51372</v>
      </c>
      <c r="B60610" s="1" t="s">
        <v>51659</v>
      </c>
      <c r="C60610">
        <v>1224</v>
      </c>
      <c r="D60610" s="1" t="s">
        <v>32</v>
      </c>
      <c r="E60610">
        <v>1908</v>
      </c>
      <c r="F60610">
        <v>50.5351201</v>
      </c>
      <c r="G60610">
        <v>15.373977699999999</v>
      </c>
      <c r="H60610" s="1" t="s">
        <v>52379</v>
      </c>
    </row>
    <row r="60611" spans="1:8" x14ac:dyDescent="0.35">
      <c r="A60611" s="1" t="s">
        <v>51372</v>
      </c>
      <c r="B60611" s="1" t="s">
        <v>51659</v>
      </c>
      <c r="C60611">
        <v>414</v>
      </c>
      <c r="D60611" s="1" t="s">
        <v>32</v>
      </c>
      <c r="E60611">
        <v>1908</v>
      </c>
      <c r="F60611">
        <v>50.536429400000003</v>
      </c>
      <c r="G60611">
        <v>15.373987700000001</v>
      </c>
      <c r="H60611" s="1" t="s">
        <v>52380</v>
      </c>
    </row>
    <row r="60612" spans="1:8" x14ac:dyDescent="0.35">
      <c r="A60612" s="1" t="s">
        <v>51372</v>
      </c>
      <c r="B60612" s="1" t="s">
        <v>51391</v>
      </c>
      <c r="C60612">
        <v>83</v>
      </c>
      <c r="D60612" s="1" t="s">
        <v>32</v>
      </c>
      <c r="E60612">
        <v>1909</v>
      </c>
      <c r="F60612">
        <v>50.515867700000001</v>
      </c>
      <c r="G60612">
        <v>15.461796400000001</v>
      </c>
      <c r="H60612" s="1" t="s">
        <v>52381</v>
      </c>
    </row>
    <row r="60613" spans="1:8" x14ac:dyDescent="0.35">
      <c r="A60613" s="1" t="s">
        <v>51372</v>
      </c>
      <c r="B60613" s="1" t="s">
        <v>52180</v>
      </c>
      <c r="C60613">
        <v>5</v>
      </c>
      <c r="D60613" s="1" t="s">
        <v>32</v>
      </c>
      <c r="E60613">
        <v>1910</v>
      </c>
      <c r="F60613">
        <v>50.504155500000003</v>
      </c>
      <c r="G60613">
        <v>15.432531000000001</v>
      </c>
      <c r="H60613" s="1" t="s">
        <v>52382</v>
      </c>
    </row>
    <row r="60614" spans="1:8" x14ac:dyDescent="0.35">
      <c r="A60614" s="1" t="s">
        <v>51372</v>
      </c>
      <c r="B60614" s="1" t="s">
        <v>50589</v>
      </c>
      <c r="C60614">
        <v>64</v>
      </c>
      <c r="D60614" s="1" t="s">
        <v>32</v>
      </c>
      <c r="E60614">
        <v>1910</v>
      </c>
      <c r="F60614">
        <v>50.563082600000001</v>
      </c>
      <c r="G60614">
        <v>15.4117</v>
      </c>
      <c r="H60614" s="1" t="s">
        <v>52383</v>
      </c>
    </row>
    <row r="60615" spans="1:8" x14ac:dyDescent="0.35">
      <c r="A60615" s="1" t="s">
        <v>51372</v>
      </c>
      <c r="B60615" s="1" t="s">
        <v>51391</v>
      </c>
      <c r="C60615">
        <v>60</v>
      </c>
      <c r="D60615" s="1" t="s">
        <v>32</v>
      </c>
      <c r="E60615">
        <v>1910</v>
      </c>
      <c r="F60615">
        <v>50.5166732</v>
      </c>
      <c r="G60615">
        <v>15.462456599999999</v>
      </c>
      <c r="H60615" s="1" t="s">
        <v>52384</v>
      </c>
    </row>
    <row r="60616" spans="1:8" x14ac:dyDescent="0.35">
      <c r="A60616" s="1" t="s">
        <v>51372</v>
      </c>
      <c r="B60616" s="1" t="s">
        <v>51659</v>
      </c>
      <c r="C60616">
        <v>1163</v>
      </c>
      <c r="D60616" s="1" t="s">
        <v>32</v>
      </c>
      <c r="E60616">
        <v>1911</v>
      </c>
      <c r="F60616">
        <v>50.523612999999997</v>
      </c>
      <c r="G60616">
        <v>15.380912800000001</v>
      </c>
      <c r="H60616" s="1" t="s">
        <v>52385</v>
      </c>
    </row>
    <row r="60617" spans="1:8" x14ac:dyDescent="0.35">
      <c r="A60617" s="1" t="s">
        <v>51372</v>
      </c>
      <c r="B60617" s="1" t="s">
        <v>51659</v>
      </c>
      <c r="C60617">
        <v>513</v>
      </c>
      <c r="D60617" s="1" t="s">
        <v>32</v>
      </c>
      <c r="E60617">
        <v>1911</v>
      </c>
      <c r="F60617">
        <v>50.525888999999999</v>
      </c>
      <c r="G60617">
        <v>15.3786741</v>
      </c>
      <c r="H60617" s="1" t="s">
        <v>52386</v>
      </c>
    </row>
    <row r="60618" spans="1:8" x14ac:dyDescent="0.35">
      <c r="A60618" s="1" t="s">
        <v>51372</v>
      </c>
      <c r="B60618" s="1" t="s">
        <v>51659</v>
      </c>
      <c r="C60618">
        <v>514</v>
      </c>
      <c r="D60618" s="1" t="s">
        <v>32</v>
      </c>
      <c r="E60618">
        <v>1912</v>
      </c>
      <c r="F60618">
        <v>50.525829399999999</v>
      </c>
      <c r="G60618">
        <v>15.3787231</v>
      </c>
      <c r="H60618" s="1" t="s">
        <v>52387</v>
      </c>
    </row>
    <row r="60619" spans="1:8" x14ac:dyDescent="0.35">
      <c r="A60619" s="1" t="s">
        <v>51372</v>
      </c>
      <c r="B60619" s="1" t="s">
        <v>51659</v>
      </c>
      <c r="C60619">
        <v>413</v>
      </c>
      <c r="D60619" s="1" t="s">
        <v>32</v>
      </c>
      <c r="E60619">
        <v>1912</v>
      </c>
      <c r="F60619">
        <v>50.5363799</v>
      </c>
      <c r="G60619">
        <v>15.373924199999999</v>
      </c>
      <c r="H60619" s="1" t="s">
        <v>52388</v>
      </c>
    </row>
    <row r="60620" spans="1:8" x14ac:dyDescent="0.35">
      <c r="A60620" s="1" t="s">
        <v>51372</v>
      </c>
      <c r="B60620" s="1" t="s">
        <v>51659</v>
      </c>
      <c r="C60620">
        <v>172</v>
      </c>
      <c r="D60620" s="1" t="s">
        <v>32</v>
      </c>
      <c r="E60620">
        <v>1912</v>
      </c>
      <c r="F60620">
        <v>50.5297105</v>
      </c>
      <c r="G60620">
        <v>15.3755509</v>
      </c>
      <c r="H60620" s="1" t="s">
        <v>52389</v>
      </c>
    </row>
    <row r="60621" spans="1:8" x14ac:dyDescent="0.35">
      <c r="A60621" s="1" t="s">
        <v>51372</v>
      </c>
      <c r="B60621" s="1" t="s">
        <v>50589</v>
      </c>
      <c r="C60621">
        <v>338</v>
      </c>
      <c r="D60621" s="1" t="s">
        <v>32</v>
      </c>
      <c r="E60621">
        <v>1912</v>
      </c>
      <c r="F60621">
        <v>50.562934499999997</v>
      </c>
      <c r="G60621">
        <v>15.4226428</v>
      </c>
      <c r="H60621" s="1" t="s">
        <v>52390</v>
      </c>
    </row>
    <row r="60622" spans="1:8" x14ac:dyDescent="0.35">
      <c r="A60622" s="1" t="s">
        <v>51372</v>
      </c>
      <c r="B60622" s="1" t="s">
        <v>51659</v>
      </c>
      <c r="C60622">
        <v>136</v>
      </c>
      <c r="D60622" s="1" t="s">
        <v>32</v>
      </c>
      <c r="E60622">
        <v>1913</v>
      </c>
      <c r="F60622">
        <v>50.531514700000002</v>
      </c>
      <c r="G60622">
        <v>15.3746788</v>
      </c>
      <c r="H60622" s="1" t="s">
        <v>52391</v>
      </c>
    </row>
    <row r="60623" spans="1:8" x14ac:dyDescent="0.35">
      <c r="A60623" s="1" t="s">
        <v>51372</v>
      </c>
      <c r="B60623" s="1" t="s">
        <v>51659</v>
      </c>
      <c r="C60623">
        <v>1225</v>
      </c>
      <c r="D60623" s="1" t="s">
        <v>32</v>
      </c>
      <c r="E60623">
        <v>1913</v>
      </c>
      <c r="F60623">
        <v>50.5351681</v>
      </c>
      <c r="G60623">
        <v>15.373897299999999</v>
      </c>
      <c r="H60623" s="1" t="s">
        <v>52392</v>
      </c>
    </row>
    <row r="60624" spans="1:8" x14ac:dyDescent="0.35">
      <c r="A60624" s="1" t="s">
        <v>51372</v>
      </c>
      <c r="B60624" s="1" t="s">
        <v>51659</v>
      </c>
      <c r="C60624">
        <v>949</v>
      </c>
      <c r="D60624" s="1" t="s">
        <v>32</v>
      </c>
      <c r="E60624">
        <v>1913</v>
      </c>
      <c r="F60624">
        <v>50.5218767</v>
      </c>
      <c r="G60624">
        <v>15.382674</v>
      </c>
      <c r="H60624" s="1" t="s">
        <v>52393</v>
      </c>
    </row>
    <row r="60625" spans="1:8" x14ac:dyDescent="0.35">
      <c r="A60625" s="1" t="s">
        <v>51372</v>
      </c>
      <c r="B60625" s="1" t="s">
        <v>51659</v>
      </c>
      <c r="C60625">
        <v>985</v>
      </c>
      <c r="D60625" s="1" t="s">
        <v>32</v>
      </c>
      <c r="E60625">
        <v>1913</v>
      </c>
      <c r="F60625">
        <v>50.525629600000002</v>
      </c>
      <c r="G60625">
        <v>15.3789222</v>
      </c>
      <c r="H60625" s="1" t="s">
        <v>52394</v>
      </c>
    </row>
    <row r="60626" spans="1:8" x14ac:dyDescent="0.35">
      <c r="A60626" s="1" t="s">
        <v>51372</v>
      </c>
      <c r="B60626" s="1" t="s">
        <v>51659</v>
      </c>
      <c r="C60626">
        <v>174</v>
      </c>
      <c r="D60626" s="1" t="s">
        <v>32</v>
      </c>
      <c r="E60626">
        <v>1914</v>
      </c>
      <c r="F60626">
        <v>50.529825299999999</v>
      </c>
      <c r="G60626">
        <v>15.3754632</v>
      </c>
      <c r="H60626" s="1" t="s">
        <v>52395</v>
      </c>
    </row>
    <row r="60627" spans="1:8" x14ac:dyDescent="0.35">
      <c r="A60627" s="1" t="s">
        <v>51372</v>
      </c>
      <c r="B60627" s="1" t="s">
        <v>51659</v>
      </c>
      <c r="C60627">
        <v>422</v>
      </c>
      <c r="D60627" s="1" t="s">
        <v>32</v>
      </c>
      <c r="E60627">
        <v>1914</v>
      </c>
      <c r="F60627">
        <v>50.536037700000001</v>
      </c>
      <c r="G60627">
        <v>15.373878400000001</v>
      </c>
      <c r="H60627" s="1" t="s">
        <v>52396</v>
      </c>
    </row>
    <row r="60628" spans="1:8" x14ac:dyDescent="0.35">
      <c r="A60628" s="1" t="s">
        <v>51372</v>
      </c>
      <c r="B60628" s="1" t="s">
        <v>50589</v>
      </c>
      <c r="C60628">
        <v>343</v>
      </c>
      <c r="D60628" s="1" t="s">
        <v>32</v>
      </c>
      <c r="E60628">
        <v>1915</v>
      </c>
      <c r="F60628">
        <v>50.563096999999999</v>
      </c>
      <c r="G60628">
        <v>15.417937200000001</v>
      </c>
      <c r="H60628" s="1" t="s">
        <v>52397</v>
      </c>
    </row>
    <row r="60629" spans="1:8" x14ac:dyDescent="0.35">
      <c r="A60629" s="1" t="s">
        <v>51372</v>
      </c>
      <c r="B60629" s="1" t="s">
        <v>51659</v>
      </c>
      <c r="C60629">
        <v>168</v>
      </c>
      <c r="D60629" s="1" t="s">
        <v>32</v>
      </c>
      <c r="E60629">
        <v>1915</v>
      </c>
      <c r="F60629">
        <v>50.5292903</v>
      </c>
      <c r="G60629">
        <v>15.375759800000001</v>
      </c>
      <c r="H60629" s="1" t="s">
        <v>52398</v>
      </c>
    </row>
    <row r="60630" spans="1:8" x14ac:dyDescent="0.35">
      <c r="A60630" s="1" t="s">
        <v>51372</v>
      </c>
      <c r="B60630" s="1" t="s">
        <v>51659</v>
      </c>
      <c r="C60630">
        <v>566</v>
      </c>
      <c r="D60630" s="1" t="s">
        <v>32</v>
      </c>
      <c r="E60630">
        <v>1916</v>
      </c>
      <c r="F60630">
        <v>50.526320499999997</v>
      </c>
      <c r="G60630">
        <v>15.378149799999999</v>
      </c>
      <c r="H60630" s="1" t="s">
        <v>52399</v>
      </c>
    </row>
    <row r="60631" spans="1:8" x14ac:dyDescent="0.35">
      <c r="A60631" s="1" t="s">
        <v>51372</v>
      </c>
      <c r="B60631" s="1" t="s">
        <v>51659</v>
      </c>
      <c r="C60631">
        <v>143</v>
      </c>
      <c r="D60631" s="1" t="s">
        <v>32</v>
      </c>
      <c r="E60631">
        <v>1916</v>
      </c>
      <c r="F60631">
        <v>50.530929100000002</v>
      </c>
      <c r="G60631">
        <v>15.374879</v>
      </c>
      <c r="H60631" s="1" t="s">
        <v>52400</v>
      </c>
    </row>
    <row r="60632" spans="1:8" x14ac:dyDescent="0.35">
      <c r="A60632" s="1" t="s">
        <v>51372</v>
      </c>
      <c r="B60632" s="1" t="s">
        <v>51659</v>
      </c>
      <c r="C60632">
        <v>137</v>
      </c>
      <c r="D60632" s="1" t="s">
        <v>32</v>
      </c>
      <c r="E60632">
        <v>1917</v>
      </c>
      <c r="F60632">
        <v>50.532082000000003</v>
      </c>
      <c r="G60632">
        <v>15.374408900000001</v>
      </c>
      <c r="H60632" s="1" t="s">
        <v>52401</v>
      </c>
    </row>
    <row r="60633" spans="1:8" x14ac:dyDescent="0.35">
      <c r="A60633" s="1" t="s">
        <v>51372</v>
      </c>
      <c r="B60633" s="1" t="s">
        <v>51659</v>
      </c>
      <c r="C60633">
        <v>411</v>
      </c>
      <c r="D60633" s="1" t="s">
        <v>32</v>
      </c>
      <c r="E60633">
        <v>1918</v>
      </c>
      <c r="F60633">
        <v>50.536693399999997</v>
      </c>
      <c r="G60633">
        <v>15.3738741</v>
      </c>
      <c r="H60633" s="1" t="s">
        <v>52402</v>
      </c>
    </row>
    <row r="60634" spans="1:8" x14ac:dyDescent="0.35">
      <c r="A60634" s="1" t="s">
        <v>51372</v>
      </c>
      <c r="B60634" s="1" t="s">
        <v>51659</v>
      </c>
      <c r="C60634">
        <v>144</v>
      </c>
      <c r="D60634" s="1" t="s">
        <v>32</v>
      </c>
      <c r="E60634">
        <v>1918</v>
      </c>
      <c r="F60634">
        <v>50.530690399999997</v>
      </c>
      <c r="G60634">
        <v>15.3749535</v>
      </c>
      <c r="H60634" s="1" t="s">
        <v>52403</v>
      </c>
    </row>
    <row r="60635" spans="1:8" x14ac:dyDescent="0.35">
      <c r="A60635" s="1" t="s">
        <v>51372</v>
      </c>
      <c r="B60635" s="1" t="s">
        <v>51659</v>
      </c>
      <c r="C60635">
        <v>1331</v>
      </c>
      <c r="D60635" s="1" t="s">
        <v>32</v>
      </c>
      <c r="E60635">
        <v>1918</v>
      </c>
      <c r="F60635">
        <v>50.533436700000003</v>
      </c>
      <c r="G60635">
        <v>15.3740334</v>
      </c>
      <c r="H60635" s="1" t="s">
        <v>52404</v>
      </c>
    </row>
    <row r="60636" spans="1:8" x14ac:dyDescent="0.35">
      <c r="A60636" s="1" t="s">
        <v>51372</v>
      </c>
      <c r="B60636" s="1" t="s">
        <v>51659</v>
      </c>
      <c r="C60636">
        <v>1226</v>
      </c>
      <c r="D60636" s="1" t="s">
        <v>32</v>
      </c>
      <c r="E60636">
        <v>1919</v>
      </c>
      <c r="F60636">
        <v>50.535210399999997</v>
      </c>
      <c r="G60636">
        <v>15.3738112</v>
      </c>
      <c r="H60636" s="1" t="s">
        <v>52405</v>
      </c>
    </row>
    <row r="60637" spans="1:8" x14ac:dyDescent="0.35">
      <c r="A60637" s="1" t="s">
        <v>51372</v>
      </c>
      <c r="B60637" s="1" t="s">
        <v>50589</v>
      </c>
      <c r="C60637">
        <v>63</v>
      </c>
      <c r="D60637" s="1" t="s">
        <v>32</v>
      </c>
      <c r="E60637">
        <v>1919</v>
      </c>
      <c r="F60637">
        <v>50.563148599999998</v>
      </c>
      <c r="G60637">
        <v>15.411486699999999</v>
      </c>
      <c r="H60637" s="1" t="s">
        <v>52406</v>
      </c>
    </row>
    <row r="60638" spans="1:8" x14ac:dyDescent="0.35">
      <c r="A60638" s="1" t="s">
        <v>51372</v>
      </c>
      <c r="B60638" s="1" t="s">
        <v>50589</v>
      </c>
      <c r="C60638">
        <v>340</v>
      </c>
      <c r="D60638" s="1" t="s">
        <v>32</v>
      </c>
      <c r="E60638">
        <v>1920</v>
      </c>
      <c r="F60638">
        <v>50.563187300000003</v>
      </c>
      <c r="G60638">
        <v>15.4173353</v>
      </c>
      <c r="H60638" s="1" t="s">
        <v>52407</v>
      </c>
    </row>
    <row r="60639" spans="1:8" x14ac:dyDescent="0.35">
      <c r="A60639" s="1" t="s">
        <v>51372</v>
      </c>
      <c r="B60639" s="1" t="s">
        <v>51659</v>
      </c>
      <c r="C60639">
        <v>987</v>
      </c>
      <c r="D60639" s="1" t="s">
        <v>32</v>
      </c>
      <c r="E60639">
        <v>1920</v>
      </c>
      <c r="F60639">
        <v>50.522334399999998</v>
      </c>
      <c r="G60639">
        <v>15.382056</v>
      </c>
      <c r="H60639" s="1" t="s">
        <v>52408</v>
      </c>
    </row>
    <row r="60640" spans="1:8" x14ac:dyDescent="0.35">
      <c r="A60640" s="1" t="s">
        <v>51372</v>
      </c>
      <c r="B60640" s="1" t="s">
        <v>51319</v>
      </c>
      <c r="C60640">
        <v>132</v>
      </c>
      <c r="D60640" s="1" t="s">
        <v>32</v>
      </c>
      <c r="E60640">
        <v>1921</v>
      </c>
      <c r="F60640">
        <v>50.554270099999997</v>
      </c>
      <c r="G60640">
        <v>15.4441863</v>
      </c>
      <c r="H60640" s="1" t="s">
        <v>52409</v>
      </c>
    </row>
    <row r="60641" spans="1:8" x14ac:dyDescent="0.35">
      <c r="A60641" s="1" t="s">
        <v>51372</v>
      </c>
      <c r="B60641" s="1" t="s">
        <v>50589</v>
      </c>
      <c r="C60641">
        <v>335</v>
      </c>
      <c r="D60641" s="1" t="s">
        <v>32</v>
      </c>
      <c r="E60641">
        <v>1921</v>
      </c>
      <c r="F60641">
        <v>50.563087000000003</v>
      </c>
      <c r="G60641">
        <v>15.4187528</v>
      </c>
      <c r="H60641" s="1" t="s">
        <v>52410</v>
      </c>
    </row>
    <row r="60642" spans="1:8" x14ac:dyDescent="0.35">
      <c r="A60642" s="1" t="s">
        <v>51372</v>
      </c>
      <c r="B60642" s="1" t="s">
        <v>51659</v>
      </c>
      <c r="C60642">
        <v>1294</v>
      </c>
      <c r="D60642" s="1" t="s">
        <v>32</v>
      </c>
      <c r="E60642">
        <v>1922</v>
      </c>
      <c r="F60642">
        <v>50.522137600000001</v>
      </c>
      <c r="G60642">
        <v>15.3822533</v>
      </c>
      <c r="H60642" s="1" t="s">
        <v>52411</v>
      </c>
    </row>
    <row r="60643" spans="1:8" x14ac:dyDescent="0.35">
      <c r="A60643" s="1" t="s">
        <v>51372</v>
      </c>
      <c r="B60643" s="1" t="s">
        <v>51659</v>
      </c>
      <c r="C60643">
        <v>1170</v>
      </c>
      <c r="D60643" s="1" t="s">
        <v>32</v>
      </c>
      <c r="E60643">
        <v>1922</v>
      </c>
      <c r="F60643">
        <v>50.522971300000002</v>
      </c>
      <c r="G60643">
        <v>15.381342</v>
      </c>
      <c r="H60643" s="1" t="s">
        <v>52412</v>
      </c>
    </row>
    <row r="60644" spans="1:8" x14ac:dyDescent="0.35">
      <c r="A60644" s="1" t="s">
        <v>51372</v>
      </c>
      <c r="B60644" s="1" t="s">
        <v>51659</v>
      </c>
      <c r="C60644">
        <v>410</v>
      </c>
      <c r="D60644" s="1" t="s">
        <v>32</v>
      </c>
      <c r="E60644">
        <v>1923</v>
      </c>
      <c r="F60644">
        <v>50.536644000000003</v>
      </c>
      <c r="G60644">
        <v>15.3737955</v>
      </c>
      <c r="H60644" s="1" t="s">
        <v>52413</v>
      </c>
    </row>
    <row r="60645" spans="1:8" x14ac:dyDescent="0.35">
      <c r="A60645" s="1" t="s">
        <v>51372</v>
      </c>
      <c r="B60645" s="1" t="s">
        <v>51659</v>
      </c>
      <c r="C60645">
        <v>1433</v>
      </c>
      <c r="D60645" s="1" t="s">
        <v>32</v>
      </c>
      <c r="E60645">
        <v>1923</v>
      </c>
      <c r="F60645">
        <v>50.532996199999999</v>
      </c>
      <c r="G60645">
        <v>15.3740644</v>
      </c>
      <c r="H60645" s="1" t="s">
        <v>52414</v>
      </c>
    </row>
    <row r="60646" spans="1:8" x14ac:dyDescent="0.35">
      <c r="A60646" s="1" t="s">
        <v>51372</v>
      </c>
      <c r="B60646" s="1" t="s">
        <v>51659</v>
      </c>
      <c r="C60646">
        <v>1219</v>
      </c>
      <c r="D60646" s="1" t="s">
        <v>32</v>
      </c>
      <c r="E60646">
        <v>1923</v>
      </c>
      <c r="F60646">
        <v>50.534914299999997</v>
      </c>
      <c r="G60646">
        <v>15.373768999999999</v>
      </c>
      <c r="H60646" s="1" t="s">
        <v>52415</v>
      </c>
    </row>
    <row r="60647" spans="1:8" x14ac:dyDescent="0.35">
      <c r="A60647" s="1" t="s">
        <v>51372</v>
      </c>
      <c r="B60647" s="1" t="s">
        <v>51391</v>
      </c>
      <c r="C60647">
        <v>84</v>
      </c>
      <c r="D60647" s="1" t="s">
        <v>32</v>
      </c>
      <c r="E60647">
        <v>1923</v>
      </c>
      <c r="F60647">
        <v>50.516840700000003</v>
      </c>
      <c r="G60647">
        <v>15.4627839</v>
      </c>
      <c r="H60647" s="1" t="s">
        <v>52416</v>
      </c>
    </row>
    <row r="60648" spans="1:8" x14ac:dyDescent="0.35">
      <c r="A60648" s="1" t="s">
        <v>51372</v>
      </c>
      <c r="B60648" s="1" t="s">
        <v>51659</v>
      </c>
      <c r="C60648">
        <v>993</v>
      </c>
      <c r="D60648" s="1" t="s">
        <v>32</v>
      </c>
      <c r="E60648">
        <v>1924</v>
      </c>
      <c r="F60648">
        <v>50.522400699999999</v>
      </c>
      <c r="G60648">
        <v>15.381924100000001</v>
      </c>
      <c r="H60648" s="1" t="s">
        <v>52417</v>
      </c>
    </row>
    <row r="60649" spans="1:8" x14ac:dyDescent="0.35">
      <c r="A60649" s="1" t="s">
        <v>51372</v>
      </c>
      <c r="B60649" s="1" t="s">
        <v>51659</v>
      </c>
      <c r="C60649">
        <v>403</v>
      </c>
      <c r="D60649" s="1" t="s">
        <v>32</v>
      </c>
      <c r="E60649">
        <v>1924</v>
      </c>
      <c r="F60649">
        <v>50.536265200000003</v>
      </c>
      <c r="G60649">
        <v>15.373745599999999</v>
      </c>
      <c r="H60649" s="1" t="s">
        <v>52418</v>
      </c>
    </row>
    <row r="60650" spans="1:8" x14ac:dyDescent="0.35">
      <c r="A60650" s="1" t="s">
        <v>51372</v>
      </c>
      <c r="B60650" s="1" t="s">
        <v>51659</v>
      </c>
      <c r="C60650">
        <v>565</v>
      </c>
      <c r="D60650" s="1" t="s">
        <v>32</v>
      </c>
      <c r="E60650">
        <v>1924</v>
      </c>
      <c r="F60650">
        <v>50.526185400000003</v>
      </c>
      <c r="G60650">
        <v>15.3781354</v>
      </c>
      <c r="H60650" s="1" t="s">
        <v>52419</v>
      </c>
    </row>
    <row r="60651" spans="1:8" x14ac:dyDescent="0.35">
      <c r="A60651" s="1" t="s">
        <v>51372</v>
      </c>
      <c r="B60651" s="1" t="s">
        <v>51659</v>
      </c>
      <c r="C60651">
        <v>140</v>
      </c>
      <c r="D60651" s="1" t="s">
        <v>32</v>
      </c>
      <c r="E60651">
        <v>1925</v>
      </c>
      <c r="F60651">
        <v>50.531222200000002</v>
      </c>
      <c r="G60651">
        <v>15.374623400000001</v>
      </c>
      <c r="H60651" s="1" t="s">
        <v>52420</v>
      </c>
    </row>
    <row r="60652" spans="1:8" x14ac:dyDescent="0.35">
      <c r="A60652" s="1" t="s">
        <v>51372</v>
      </c>
      <c r="B60652" s="1" t="s">
        <v>51659</v>
      </c>
      <c r="C60652">
        <v>1174</v>
      </c>
      <c r="D60652" s="1" t="s">
        <v>32</v>
      </c>
      <c r="E60652">
        <v>1925</v>
      </c>
      <c r="F60652">
        <v>50.523290799999998</v>
      </c>
      <c r="G60652">
        <v>15.380982899999999</v>
      </c>
      <c r="H60652" s="1" t="s">
        <v>52421</v>
      </c>
    </row>
    <row r="60653" spans="1:8" x14ac:dyDescent="0.35">
      <c r="A60653" s="1" t="s">
        <v>51372</v>
      </c>
      <c r="B60653" s="1" t="s">
        <v>51659</v>
      </c>
      <c r="C60653">
        <v>487</v>
      </c>
      <c r="D60653" s="1" t="s">
        <v>32</v>
      </c>
      <c r="E60653">
        <v>1925</v>
      </c>
      <c r="F60653">
        <v>50.5285151</v>
      </c>
      <c r="G60653">
        <v>15.3761276</v>
      </c>
      <c r="H60653" s="1" t="s">
        <v>52422</v>
      </c>
    </row>
    <row r="60654" spans="1:8" x14ac:dyDescent="0.35">
      <c r="A60654" s="1" t="s">
        <v>51372</v>
      </c>
      <c r="B60654" s="1" t="s">
        <v>52180</v>
      </c>
      <c r="C60654">
        <v>51</v>
      </c>
      <c r="D60654" s="1" t="s">
        <v>32</v>
      </c>
      <c r="E60654">
        <v>1926</v>
      </c>
      <c r="F60654">
        <v>50.503938400000003</v>
      </c>
      <c r="G60654">
        <v>15.430584700000001</v>
      </c>
      <c r="H60654" s="1" t="s">
        <v>52423</v>
      </c>
    </row>
    <row r="60655" spans="1:8" x14ac:dyDescent="0.35">
      <c r="A60655" s="1" t="s">
        <v>51372</v>
      </c>
      <c r="B60655" s="1" t="s">
        <v>51659</v>
      </c>
      <c r="C60655">
        <v>1401</v>
      </c>
      <c r="D60655" s="1" t="s">
        <v>32</v>
      </c>
      <c r="E60655">
        <v>1926</v>
      </c>
      <c r="F60655">
        <v>50.532573300000003</v>
      </c>
      <c r="G60655">
        <v>15.374138</v>
      </c>
      <c r="H60655" s="1" t="s">
        <v>52424</v>
      </c>
    </row>
    <row r="60656" spans="1:8" x14ac:dyDescent="0.35">
      <c r="A60656" s="1" t="s">
        <v>51372</v>
      </c>
      <c r="B60656" s="1" t="s">
        <v>50589</v>
      </c>
      <c r="C60656">
        <v>361</v>
      </c>
      <c r="D60656" s="1" t="s">
        <v>32</v>
      </c>
      <c r="E60656">
        <v>1926</v>
      </c>
      <c r="F60656">
        <v>50.563112199999999</v>
      </c>
      <c r="G60656">
        <v>15.420753100000001</v>
      </c>
      <c r="H60656" s="1" t="s">
        <v>52425</v>
      </c>
    </row>
    <row r="60657" spans="1:8" x14ac:dyDescent="0.35">
      <c r="A60657" s="1" t="s">
        <v>51372</v>
      </c>
      <c r="B60657" s="1" t="s">
        <v>52029</v>
      </c>
      <c r="C60657">
        <v>11</v>
      </c>
      <c r="D60657" s="1" t="s">
        <v>32</v>
      </c>
      <c r="E60657">
        <v>1927</v>
      </c>
      <c r="F60657">
        <v>50.552634099999999</v>
      </c>
      <c r="G60657">
        <v>15.385072900000001</v>
      </c>
      <c r="H60657" s="1" t="s">
        <v>52426</v>
      </c>
    </row>
    <row r="60658" spans="1:8" x14ac:dyDescent="0.35">
      <c r="A60658" s="1" t="s">
        <v>51372</v>
      </c>
      <c r="B60658" s="1" t="s">
        <v>51659</v>
      </c>
      <c r="C60658">
        <v>612</v>
      </c>
      <c r="D60658" s="1" t="s">
        <v>32</v>
      </c>
      <c r="E60658">
        <v>1927</v>
      </c>
      <c r="F60658">
        <v>50.529252100000001</v>
      </c>
      <c r="G60658">
        <v>15.3756054</v>
      </c>
      <c r="H60658" s="1" t="s">
        <v>52427</v>
      </c>
    </row>
    <row r="60659" spans="1:8" x14ac:dyDescent="0.35">
      <c r="A60659" s="1" t="s">
        <v>51372</v>
      </c>
      <c r="B60659" s="1" t="s">
        <v>51659</v>
      </c>
      <c r="C60659">
        <v>1220</v>
      </c>
      <c r="D60659" s="1" t="s">
        <v>32</v>
      </c>
      <c r="E60659">
        <v>1928</v>
      </c>
      <c r="F60659">
        <v>50.534963500000003</v>
      </c>
      <c r="G60659">
        <v>15.373693899999999</v>
      </c>
      <c r="H60659" s="1" t="s">
        <v>52428</v>
      </c>
    </row>
    <row r="60660" spans="1:8" x14ac:dyDescent="0.35">
      <c r="A60660" s="1" t="s">
        <v>51372</v>
      </c>
      <c r="B60660" s="1" t="s">
        <v>51659</v>
      </c>
      <c r="C60660">
        <v>1028</v>
      </c>
      <c r="D60660" s="1" t="s">
        <v>32</v>
      </c>
      <c r="E60660">
        <v>1929</v>
      </c>
      <c r="F60660">
        <v>50.523813799999999</v>
      </c>
      <c r="G60660">
        <v>15.3804325</v>
      </c>
      <c r="H60660" s="1" t="s">
        <v>52429</v>
      </c>
    </row>
    <row r="60661" spans="1:8" x14ac:dyDescent="0.35">
      <c r="A60661" s="1" t="s">
        <v>51372</v>
      </c>
      <c r="B60661" s="1" t="s">
        <v>51659</v>
      </c>
      <c r="C60661">
        <v>564</v>
      </c>
      <c r="D60661" s="1" t="s">
        <v>32</v>
      </c>
      <c r="E60661">
        <v>1929</v>
      </c>
      <c r="F60661">
        <v>50.526061599999998</v>
      </c>
      <c r="G60661">
        <v>15.37819</v>
      </c>
      <c r="H60661" s="1" t="s">
        <v>52430</v>
      </c>
    </row>
    <row r="60662" spans="1:8" x14ac:dyDescent="0.35">
      <c r="A60662" s="1" t="s">
        <v>51372</v>
      </c>
      <c r="B60662" s="1" t="s">
        <v>51659</v>
      </c>
      <c r="C60662">
        <v>171</v>
      </c>
      <c r="D60662" s="1" t="s">
        <v>32</v>
      </c>
      <c r="E60662">
        <v>1929</v>
      </c>
      <c r="F60662">
        <v>50.530174700000003</v>
      </c>
      <c r="G60662">
        <v>15.375049799999999</v>
      </c>
      <c r="H60662" s="1" t="s">
        <v>52431</v>
      </c>
    </row>
    <row r="60663" spans="1:8" x14ac:dyDescent="0.35">
      <c r="A60663" s="1" t="s">
        <v>51372</v>
      </c>
      <c r="B60663" s="1" t="s">
        <v>51659</v>
      </c>
      <c r="C60663">
        <v>24</v>
      </c>
      <c r="D60663" s="1" t="s">
        <v>32</v>
      </c>
      <c r="E60663">
        <v>1931</v>
      </c>
      <c r="F60663">
        <v>50.530776799999998</v>
      </c>
      <c r="G60663">
        <v>15.374727999999999</v>
      </c>
      <c r="H60663" s="1" t="s">
        <v>52432</v>
      </c>
    </row>
    <row r="60664" spans="1:8" x14ac:dyDescent="0.35">
      <c r="A60664" s="1" t="s">
        <v>51372</v>
      </c>
      <c r="B60664" s="1" t="s">
        <v>52180</v>
      </c>
      <c r="C60664">
        <v>53</v>
      </c>
      <c r="D60664" s="1" t="s">
        <v>32</v>
      </c>
      <c r="E60664">
        <v>1931</v>
      </c>
      <c r="F60664">
        <v>50.5039473</v>
      </c>
      <c r="G60664">
        <v>15.432187900000001</v>
      </c>
      <c r="H60664" s="1" t="s">
        <v>52433</v>
      </c>
    </row>
    <row r="60665" spans="1:8" x14ac:dyDescent="0.35">
      <c r="A60665" s="1" t="s">
        <v>51372</v>
      </c>
      <c r="B60665" s="1" t="s">
        <v>51659</v>
      </c>
      <c r="C60665">
        <v>1162</v>
      </c>
      <c r="D60665" s="1" t="s">
        <v>32</v>
      </c>
      <c r="E60665">
        <v>1932</v>
      </c>
      <c r="F60665">
        <v>50.523465299999998</v>
      </c>
      <c r="G60665">
        <v>15.380709100000001</v>
      </c>
      <c r="H60665" s="1" t="s">
        <v>52434</v>
      </c>
    </row>
    <row r="60666" spans="1:8" x14ac:dyDescent="0.35">
      <c r="A60666" s="1" t="s">
        <v>51372</v>
      </c>
      <c r="B60666" s="1" t="s">
        <v>51659</v>
      </c>
      <c r="C60666">
        <v>402</v>
      </c>
      <c r="D60666" s="1" t="s">
        <v>32</v>
      </c>
      <c r="E60666">
        <v>1932</v>
      </c>
      <c r="F60666">
        <v>50.536205000000002</v>
      </c>
      <c r="G60666">
        <v>15.3736371</v>
      </c>
      <c r="H60666" s="1" t="s">
        <v>52435</v>
      </c>
    </row>
    <row r="60667" spans="1:8" x14ac:dyDescent="0.35">
      <c r="A60667" s="1" t="s">
        <v>51372</v>
      </c>
      <c r="B60667" s="1" t="s">
        <v>52180</v>
      </c>
      <c r="C60667">
        <v>62</v>
      </c>
      <c r="D60667" s="1" t="s">
        <v>32</v>
      </c>
      <c r="E60667">
        <v>1932</v>
      </c>
      <c r="F60667">
        <v>50.503905400000001</v>
      </c>
      <c r="G60667">
        <v>15.431429100000001</v>
      </c>
      <c r="H60667" s="1" t="s">
        <v>52436</v>
      </c>
    </row>
    <row r="60668" spans="1:8" x14ac:dyDescent="0.35">
      <c r="A60668" s="1" t="s">
        <v>51372</v>
      </c>
      <c r="B60668" s="1" t="s">
        <v>51659</v>
      </c>
      <c r="C60668">
        <v>992</v>
      </c>
      <c r="D60668" s="1" t="s">
        <v>32</v>
      </c>
      <c r="E60668">
        <v>1932</v>
      </c>
      <c r="F60668">
        <v>50.5227091</v>
      </c>
      <c r="G60668">
        <v>15.381444500000001</v>
      </c>
      <c r="H60668" s="1" t="s">
        <v>52437</v>
      </c>
    </row>
    <row r="60669" spans="1:8" x14ac:dyDescent="0.35">
      <c r="A60669" s="1" t="s">
        <v>51372</v>
      </c>
      <c r="B60669" s="1" t="s">
        <v>51659</v>
      </c>
      <c r="C60669">
        <v>139</v>
      </c>
      <c r="D60669" s="1" t="s">
        <v>32</v>
      </c>
      <c r="E60669">
        <v>1934</v>
      </c>
      <c r="F60669">
        <v>50.531160700000001</v>
      </c>
      <c r="G60669">
        <v>15.3745102</v>
      </c>
      <c r="H60669" s="1" t="s">
        <v>52438</v>
      </c>
    </row>
    <row r="60670" spans="1:8" x14ac:dyDescent="0.35">
      <c r="A60670" s="1" t="s">
        <v>51372</v>
      </c>
      <c r="B60670" s="1" t="s">
        <v>51659</v>
      </c>
      <c r="C60670">
        <v>5</v>
      </c>
      <c r="D60670" s="1" t="s">
        <v>10</v>
      </c>
      <c r="E60670">
        <v>1934</v>
      </c>
      <c r="F60670">
        <v>50.5524627</v>
      </c>
      <c r="G60670">
        <v>15.3846925</v>
      </c>
      <c r="H60670" s="1" t="s">
        <v>52439</v>
      </c>
    </row>
    <row r="60671" spans="1:8" x14ac:dyDescent="0.35">
      <c r="A60671" s="1" t="s">
        <v>51372</v>
      </c>
      <c r="B60671" s="1" t="s">
        <v>51659</v>
      </c>
      <c r="C60671">
        <v>1221</v>
      </c>
      <c r="D60671" s="1" t="s">
        <v>32</v>
      </c>
      <c r="E60671">
        <v>1934</v>
      </c>
      <c r="F60671">
        <v>50.535007</v>
      </c>
      <c r="G60671">
        <v>15.3736073</v>
      </c>
      <c r="H60671" s="1" t="s">
        <v>52440</v>
      </c>
    </row>
    <row r="60672" spans="1:8" x14ac:dyDescent="0.35">
      <c r="A60672" s="1" t="s">
        <v>51372</v>
      </c>
      <c r="B60672" s="1" t="s">
        <v>51659</v>
      </c>
      <c r="C60672">
        <v>1062</v>
      </c>
      <c r="D60672" s="1" t="s">
        <v>32</v>
      </c>
      <c r="E60672">
        <v>1935</v>
      </c>
      <c r="F60672">
        <v>50.535827900000001</v>
      </c>
      <c r="G60672">
        <v>15.3735784</v>
      </c>
      <c r="H60672" s="1" t="s">
        <v>52441</v>
      </c>
    </row>
    <row r="60673" spans="1:8" x14ac:dyDescent="0.35">
      <c r="A60673" s="1" t="s">
        <v>51372</v>
      </c>
      <c r="B60673" s="1" t="s">
        <v>51659</v>
      </c>
      <c r="C60673">
        <v>1172</v>
      </c>
      <c r="D60673" s="1" t="s">
        <v>32</v>
      </c>
      <c r="E60673">
        <v>1935</v>
      </c>
      <c r="F60673">
        <v>50.523055300000003</v>
      </c>
      <c r="G60673">
        <v>15.3810441</v>
      </c>
      <c r="H60673" s="1" t="s">
        <v>52442</v>
      </c>
    </row>
    <row r="60674" spans="1:8" x14ac:dyDescent="0.35">
      <c r="A60674" s="1" t="s">
        <v>51372</v>
      </c>
      <c r="B60674" s="1" t="s">
        <v>51659</v>
      </c>
      <c r="C60674">
        <v>1542</v>
      </c>
      <c r="D60674" s="1" t="s">
        <v>32</v>
      </c>
      <c r="E60674">
        <v>1935</v>
      </c>
      <c r="F60674">
        <v>50.524841299999999</v>
      </c>
      <c r="G60674">
        <v>15.3794662</v>
      </c>
      <c r="H60674" s="1" t="s">
        <v>52443</v>
      </c>
    </row>
    <row r="60675" spans="1:8" x14ac:dyDescent="0.35">
      <c r="A60675" s="1" t="s">
        <v>51372</v>
      </c>
      <c r="B60675" s="1" t="s">
        <v>51659</v>
      </c>
      <c r="C60675">
        <v>1536</v>
      </c>
      <c r="D60675" s="1" t="s">
        <v>32</v>
      </c>
      <c r="E60675">
        <v>1935</v>
      </c>
      <c r="F60675">
        <v>50.531781299999999</v>
      </c>
      <c r="G60675">
        <v>15.374253700000001</v>
      </c>
      <c r="H60675" s="1" t="s">
        <v>52444</v>
      </c>
    </row>
    <row r="60676" spans="1:8" x14ac:dyDescent="0.35">
      <c r="A60676" s="1" t="s">
        <v>51372</v>
      </c>
      <c r="B60676" s="1" t="s">
        <v>51659</v>
      </c>
      <c r="C60676">
        <v>409</v>
      </c>
      <c r="D60676" s="1" t="s">
        <v>32</v>
      </c>
      <c r="E60676">
        <v>1936</v>
      </c>
      <c r="F60676">
        <v>50.5365252</v>
      </c>
      <c r="G60676">
        <v>15.3735971</v>
      </c>
      <c r="H60676" s="1" t="s">
        <v>52445</v>
      </c>
    </row>
    <row r="60677" spans="1:8" x14ac:dyDescent="0.35">
      <c r="A60677" s="1" t="s">
        <v>51372</v>
      </c>
      <c r="B60677" s="1" t="s">
        <v>51659</v>
      </c>
      <c r="C60677">
        <v>19</v>
      </c>
      <c r="D60677" s="1" t="s">
        <v>32</v>
      </c>
      <c r="E60677">
        <v>1937</v>
      </c>
      <c r="F60677">
        <v>50.530250500000001</v>
      </c>
      <c r="G60677">
        <v>15.3748889</v>
      </c>
      <c r="H60677" s="1" t="s">
        <v>52446</v>
      </c>
    </row>
    <row r="60678" spans="1:8" x14ac:dyDescent="0.35">
      <c r="A60678" s="1" t="s">
        <v>51372</v>
      </c>
      <c r="B60678" s="1" t="s">
        <v>51659</v>
      </c>
      <c r="C60678">
        <v>318</v>
      </c>
      <c r="D60678" s="1" t="s">
        <v>32</v>
      </c>
      <c r="E60678">
        <v>1937</v>
      </c>
      <c r="F60678">
        <v>50.529849499999997</v>
      </c>
      <c r="G60678">
        <v>15.3751017</v>
      </c>
      <c r="H60678" s="1" t="s">
        <v>52447</v>
      </c>
    </row>
    <row r="60679" spans="1:8" x14ac:dyDescent="0.35">
      <c r="A60679" s="1" t="s">
        <v>51372</v>
      </c>
      <c r="B60679" s="1" t="s">
        <v>50589</v>
      </c>
      <c r="C60679">
        <v>167</v>
      </c>
      <c r="D60679" s="1" t="s">
        <v>32</v>
      </c>
      <c r="E60679">
        <v>1937</v>
      </c>
      <c r="F60679">
        <v>50.5621388</v>
      </c>
      <c r="G60679">
        <v>15.4299163</v>
      </c>
      <c r="H60679" s="1" t="s">
        <v>52448</v>
      </c>
    </row>
    <row r="60680" spans="1:8" x14ac:dyDescent="0.35">
      <c r="A60680" s="1" t="s">
        <v>51372</v>
      </c>
      <c r="B60680" s="1" t="s">
        <v>51659</v>
      </c>
      <c r="C60680">
        <v>352</v>
      </c>
      <c r="D60680" s="1" t="s">
        <v>32</v>
      </c>
      <c r="E60680">
        <v>1938</v>
      </c>
      <c r="F60680">
        <v>50.533639700000002</v>
      </c>
      <c r="G60680">
        <v>15.373722799999999</v>
      </c>
      <c r="H60680" s="1" t="s">
        <v>52449</v>
      </c>
    </row>
    <row r="60681" spans="1:8" x14ac:dyDescent="0.35">
      <c r="A60681" s="1" t="s">
        <v>51372</v>
      </c>
      <c r="B60681" s="1" t="s">
        <v>51659</v>
      </c>
      <c r="C60681">
        <v>138</v>
      </c>
      <c r="D60681" s="1" t="s">
        <v>32</v>
      </c>
      <c r="E60681">
        <v>1938</v>
      </c>
      <c r="F60681">
        <v>50.531368800000003</v>
      </c>
      <c r="G60681">
        <v>15.374372599999999</v>
      </c>
      <c r="H60681" s="1" t="s">
        <v>52450</v>
      </c>
    </row>
    <row r="60682" spans="1:8" x14ac:dyDescent="0.35">
      <c r="A60682" s="1" t="s">
        <v>51372</v>
      </c>
      <c r="B60682" s="1" t="s">
        <v>51659</v>
      </c>
      <c r="C60682">
        <v>1222</v>
      </c>
      <c r="D60682" s="1" t="s">
        <v>32</v>
      </c>
      <c r="E60682">
        <v>1939</v>
      </c>
      <c r="F60682">
        <v>50.535055800000002</v>
      </c>
      <c r="G60682">
        <v>15.3735353</v>
      </c>
      <c r="H60682" s="1" t="s">
        <v>52451</v>
      </c>
    </row>
    <row r="60683" spans="1:8" x14ac:dyDescent="0.35">
      <c r="A60683" s="1" t="s">
        <v>51372</v>
      </c>
      <c r="B60683" s="1" t="s">
        <v>50589</v>
      </c>
      <c r="C60683">
        <v>323</v>
      </c>
      <c r="D60683" s="1" t="s">
        <v>32</v>
      </c>
      <c r="E60683">
        <v>1940</v>
      </c>
      <c r="F60683">
        <v>50.563374899999999</v>
      </c>
      <c r="G60683">
        <v>15.4171826</v>
      </c>
      <c r="H60683" s="1" t="s">
        <v>52452</v>
      </c>
    </row>
    <row r="60684" spans="1:8" x14ac:dyDescent="0.35">
      <c r="A60684" s="1" t="s">
        <v>51372</v>
      </c>
      <c r="B60684" s="1" t="s">
        <v>51659</v>
      </c>
      <c r="C60684">
        <v>176</v>
      </c>
      <c r="D60684" s="1" t="s">
        <v>32</v>
      </c>
      <c r="E60684">
        <v>1940</v>
      </c>
      <c r="F60684">
        <v>50.529911300000002</v>
      </c>
      <c r="G60684">
        <v>15.3750304</v>
      </c>
      <c r="H60684" s="1" t="s">
        <v>52453</v>
      </c>
    </row>
    <row r="60685" spans="1:8" x14ac:dyDescent="0.35">
      <c r="A60685" s="1" t="s">
        <v>51372</v>
      </c>
      <c r="B60685" s="1" t="s">
        <v>51659</v>
      </c>
      <c r="C60685">
        <v>613</v>
      </c>
      <c r="D60685" s="1" t="s">
        <v>32</v>
      </c>
      <c r="E60685">
        <v>1940</v>
      </c>
      <c r="F60685">
        <v>50.528881200000001</v>
      </c>
      <c r="G60685">
        <v>15.3756424</v>
      </c>
      <c r="H60685" s="1" t="s">
        <v>52454</v>
      </c>
    </row>
    <row r="60686" spans="1:8" x14ac:dyDescent="0.35">
      <c r="A60686" s="1" t="s">
        <v>51372</v>
      </c>
      <c r="B60686" s="1" t="s">
        <v>51659</v>
      </c>
      <c r="C60686">
        <v>408</v>
      </c>
      <c r="D60686" s="1" t="s">
        <v>32</v>
      </c>
      <c r="E60686">
        <v>1941</v>
      </c>
      <c r="F60686">
        <v>50.536480300000001</v>
      </c>
      <c r="G60686">
        <v>15.373528800000001</v>
      </c>
      <c r="H60686" s="1" t="s">
        <v>52455</v>
      </c>
    </row>
    <row r="60687" spans="1:8" x14ac:dyDescent="0.35">
      <c r="A60687" s="1" t="s">
        <v>51372</v>
      </c>
      <c r="B60687" s="1" t="s">
        <v>51659</v>
      </c>
      <c r="C60687">
        <v>1171</v>
      </c>
      <c r="D60687" s="1" t="s">
        <v>32</v>
      </c>
      <c r="E60687">
        <v>1941</v>
      </c>
      <c r="F60687">
        <v>50.522804600000001</v>
      </c>
      <c r="G60687">
        <v>15.381200099999999</v>
      </c>
      <c r="H60687" s="1" t="s">
        <v>52456</v>
      </c>
    </row>
    <row r="60688" spans="1:8" x14ac:dyDescent="0.35">
      <c r="A60688" s="1" t="s">
        <v>51372</v>
      </c>
      <c r="B60688" s="1" t="s">
        <v>51659</v>
      </c>
      <c r="C60688">
        <v>611</v>
      </c>
      <c r="D60688" s="1" t="s">
        <v>32</v>
      </c>
      <c r="E60688">
        <v>1943</v>
      </c>
      <c r="F60688">
        <v>50.529172799999998</v>
      </c>
      <c r="G60688">
        <v>15.375412000000001</v>
      </c>
      <c r="H60688" s="1" t="s">
        <v>52457</v>
      </c>
    </row>
    <row r="60689" spans="1:8" x14ac:dyDescent="0.35">
      <c r="A60689" s="1" t="s">
        <v>51372</v>
      </c>
      <c r="B60689" s="1" t="s">
        <v>51659</v>
      </c>
      <c r="C60689">
        <v>463</v>
      </c>
      <c r="D60689" s="1" t="s">
        <v>32</v>
      </c>
      <c r="E60689">
        <v>1943</v>
      </c>
      <c r="F60689">
        <v>50.526965300000001</v>
      </c>
      <c r="G60689">
        <v>15.3770761</v>
      </c>
      <c r="H60689" s="1" t="s">
        <v>52458</v>
      </c>
    </row>
    <row r="60690" spans="1:8" x14ac:dyDescent="0.35">
      <c r="A60690" s="1" t="s">
        <v>51372</v>
      </c>
      <c r="B60690" s="1" t="s">
        <v>51659</v>
      </c>
      <c r="C60690">
        <v>561</v>
      </c>
      <c r="D60690" s="1" t="s">
        <v>32</v>
      </c>
      <c r="E60690">
        <v>1944</v>
      </c>
      <c r="F60690">
        <v>50.525292100000001</v>
      </c>
      <c r="G60690">
        <v>15.378776999999999</v>
      </c>
      <c r="H60690" s="1" t="s">
        <v>52459</v>
      </c>
    </row>
    <row r="60691" spans="1:8" x14ac:dyDescent="0.35">
      <c r="A60691" s="1" t="s">
        <v>51372</v>
      </c>
      <c r="B60691" s="1" t="s">
        <v>51659</v>
      </c>
      <c r="C60691">
        <v>435</v>
      </c>
      <c r="D60691" s="1" t="s">
        <v>32</v>
      </c>
      <c r="E60691">
        <v>1944</v>
      </c>
      <c r="F60691">
        <v>50.526840700000001</v>
      </c>
      <c r="G60691">
        <v>15.377182599999999</v>
      </c>
      <c r="H60691" s="1" t="s">
        <v>52460</v>
      </c>
    </row>
    <row r="60692" spans="1:8" x14ac:dyDescent="0.35">
      <c r="A60692" s="1" t="s">
        <v>51372</v>
      </c>
      <c r="B60692" s="1" t="s">
        <v>51659</v>
      </c>
      <c r="C60692">
        <v>1161</v>
      </c>
      <c r="D60692" s="1" t="s">
        <v>32</v>
      </c>
      <c r="E60692">
        <v>1944</v>
      </c>
      <c r="F60692">
        <v>50.523554500000003</v>
      </c>
      <c r="G60692">
        <v>15.3804172</v>
      </c>
      <c r="H60692" s="1" t="s">
        <v>52461</v>
      </c>
    </row>
    <row r="60693" spans="1:8" x14ac:dyDescent="0.35">
      <c r="A60693" s="1" t="s">
        <v>51372</v>
      </c>
      <c r="B60693" s="1" t="s">
        <v>51659</v>
      </c>
      <c r="C60693">
        <v>368</v>
      </c>
      <c r="D60693" s="1" t="s">
        <v>32</v>
      </c>
      <c r="E60693">
        <v>1945</v>
      </c>
      <c r="F60693">
        <v>50.529951799999999</v>
      </c>
      <c r="G60693">
        <v>15.3749348</v>
      </c>
      <c r="H60693" s="1" t="s">
        <v>52462</v>
      </c>
    </row>
    <row r="60694" spans="1:8" x14ac:dyDescent="0.35">
      <c r="A60694" s="1" t="s">
        <v>51372</v>
      </c>
      <c r="B60694" s="1" t="s">
        <v>51659</v>
      </c>
      <c r="C60694">
        <v>464</v>
      </c>
      <c r="D60694" s="1" t="s">
        <v>32</v>
      </c>
      <c r="E60694">
        <v>1945</v>
      </c>
      <c r="F60694">
        <v>50.527019899999999</v>
      </c>
      <c r="G60694">
        <v>15.3770013</v>
      </c>
      <c r="H60694" s="1" t="s">
        <v>52463</v>
      </c>
    </row>
    <row r="60695" spans="1:8" x14ac:dyDescent="0.35">
      <c r="A60695" s="1" t="s">
        <v>51372</v>
      </c>
      <c r="B60695" s="1" t="s">
        <v>52029</v>
      </c>
      <c r="C60695">
        <v>12</v>
      </c>
      <c r="D60695" s="1" t="s">
        <v>32</v>
      </c>
      <c r="E60695">
        <v>1945</v>
      </c>
      <c r="F60695">
        <v>50.552609599999997</v>
      </c>
      <c r="G60695">
        <v>15.384687700000001</v>
      </c>
      <c r="H60695" s="1" t="s">
        <v>52464</v>
      </c>
    </row>
    <row r="60696" spans="1:8" x14ac:dyDescent="0.35">
      <c r="A60696" s="1" t="s">
        <v>51372</v>
      </c>
      <c r="B60696" s="1" t="s">
        <v>51659</v>
      </c>
      <c r="C60696">
        <v>177</v>
      </c>
      <c r="D60696" s="1" t="s">
        <v>32</v>
      </c>
      <c r="E60696">
        <v>1946</v>
      </c>
      <c r="F60696">
        <v>50.5297476</v>
      </c>
      <c r="G60696">
        <v>15.3750281</v>
      </c>
      <c r="H60696" s="1" t="s">
        <v>52465</v>
      </c>
    </row>
    <row r="60697" spans="1:8" x14ac:dyDescent="0.35">
      <c r="A60697" s="1" t="s">
        <v>51372</v>
      </c>
      <c r="B60697" s="1" t="s">
        <v>51659</v>
      </c>
      <c r="C60697">
        <v>1215</v>
      </c>
      <c r="D60697" s="1" t="s">
        <v>32</v>
      </c>
      <c r="E60697">
        <v>1946</v>
      </c>
      <c r="F60697">
        <v>50.534731899999997</v>
      </c>
      <c r="G60697">
        <v>15.373461600000001</v>
      </c>
      <c r="H60697" s="1" t="s">
        <v>52466</v>
      </c>
    </row>
    <row r="60698" spans="1:8" x14ac:dyDescent="0.35">
      <c r="A60698" s="1" t="s">
        <v>51372</v>
      </c>
      <c r="B60698" s="1" t="s">
        <v>50589</v>
      </c>
      <c r="C60698">
        <v>331</v>
      </c>
      <c r="D60698" s="1" t="s">
        <v>32</v>
      </c>
      <c r="E60698">
        <v>1946</v>
      </c>
      <c r="F60698">
        <v>50.563335100000003</v>
      </c>
      <c r="G60698">
        <v>15.4185113</v>
      </c>
      <c r="H60698" s="1" t="s">
        <v>52467</v>
      </c>
    </row>
    <row r="60699" spans="1:8" x14ac:dyDescent="0.35">
      <c r="A60699" s="1" t="s">
        <v>51372</v>
      </c>
      <c r="B60699" s="1" t="s">
        <v>51659</v>
      </c>
      <c r="C60699">
        <v>474</v>
      </c>
      <c r="D60699" s="1" t="s">
        <v>32</v>
      </c>
      <c r="E60699">
        <v>1947</v>
      </c>
      <c r="F60699">
        <v>50.527202899999999</v>
      </c>
      <c r="G60699">
        <v>15.3768134</v>
      </c>
      <c r="H60699" s="1" t="s">
        <v>52468</v>
      </c>
    </row>
    <row r="60700" spans="1:8" x14ac:dyDescent="0.35">
      <c r="A60700" s="1" t="s">
        <v>51372</v>
      </c>
      <c r="B60700" s="1" t="s">
        <v>51659</v>
      </c>
      <c r="C60700">
        <v>476</v>
      </c>
      <c r="D60700" s="1" t="s">
        <v>32</v>
      </c>
      <c r="E60700">
        <v>1947</v>
      </c>
      <c r="F60700">
        <v>50.530013500000003</v>
      </c>
      <c r="G60700">
        <v>15.374861599999999</v>
      </c>
      <c r="H60700" s="1" t="s">
        <v>52469</v>
      </c>
    </row>
    <row r="60701" spans="1:8" x14ac:dyDescent="0.35">
      <c r="A60701" s="1" t="s">
        <v>51372</v>
      </c>
      <c r="B60701" s="1" t="s">
        <v>51659</v>
      </c>
      <c r="C60701">
        <v>18</v>
      </c>
      <c r="D60701" s="1" t="s">
        <v>32</v>
      </c>
      <c r="E60701">
        <v>1948</v>
      </c>
      <c r="F60701">
        <v>50.530425999999999</v>
      </c>
      <c r="G60701">
        <v>15.3746434</v>
      </c>
      <c r="H60701" s="1" t="s">
        <v>52470</v>
      </c>
    </row>
    <row r="60702" spans="1:8" x14ac:dyDescent="0.35">
      <c r="A60702" s="1" t="s">
        <v>51372</v>
      </c>
      <c r="B60702" s="1" t="s">
        <v>51391</v>
      </c>
      <c r="C60702">
        <v>109</v>
      </c>
      <c r="D60702" s="1" t="s">
        <v>32</v>
      </c>
      <c r="E60702">
        <v>1948</v>
      </c>
      <c r="F60702">
        <v>50.515403900000003</v>
      </c>
      <c r="G60702">
        <v>15.462017599999999</v>
      </c>
      <c r="H60702" s="1" t="s">
        <v>52471</v>
      </c>
    </row>
    <row r="60703" spans="1:8" x14ac:dyDescent="0.35">
      <c r="A60703" s="1" t="s">
        <v>51372</v>
      </c>
      <c r="B60703" s="1" t="s">
        <v>51659</v>
      </c>
      <c r="C60703">
        <v>1207</v>
      </c>
      <c r="D60703" s="1" t="s">
        <v>32</v>
      </c>
      <c r="E60703">
        <v>1948</v>
      </c>
      <c r="F60703">
        <v>50.521993600000002</v>
      </c>
      <c r="G60703">
        <v>15.381959999999999</v>
      </c>
      <c r="H60703" s="1" t="s">
        <v>52472</v>
      </c>
    </row>
    <row r="60704" spans="1:8" x14ac:dyDescent="0.35">
      <c r="A60704" s="1" t="s">
        <v>51372</v>
      </c>
      <c r="B60704" s="1" t="s">
        <v>51659</v>
      </c>
      <c r="C60704">
        <v>1348</v>
      </c>
      <c r="D60704" s="1" t="s">
        <v>32</v>
      </c>
      <c r="E60704">
        <v>1949</v>
      </c>
      <c r="F60704">
        <v>50.521732299999996</v>
      </c>
      <c r="G60704">
        <v>15.382224799999999</v>
      </c>
      <c r="H60704" s="1" t="s">
        <v>52473</v>
      </c>
    </row>
    <row r="60705" spans="1:8" x14ac:dyDescent="0.35">
      <c r="A60705" s="1" t="s">
        <v>51372</v>
      </c>
      <c r="B60705" s="1" t="s">
        <v>51659</v>
      </c>
      <c r="C60705">
        <v>505</v>
      </c>
      <c r="D60705" s="1" t="s">
        <v>32</v>
      </c>
      <c r="E60705">
        <v>1950</v>
      </c>
      <c r="F60705">
        <v>50.530073600000001</v>
      </c>
      <c r="G60705">
        <v>15.3747832</v>
      </c>
      <c r="H60705" s="1" t="s">
        <v>52474</v>
      </c>
    </row>
    <row r="60706" spans="1:8" x14ac:dyDescent="0.35">
      <c r="A60706" s="1" t="s">
        <v>51372</v>
      </c>
      <c r="B60706" s="1" t="s">
        <v>50589</v>
      </c>
      <c r="C60706">
        <v>171</v>
      </c>
      <c r="D60706" s="1" t="s">
        <v>32</v>
      </c>
      <c r="E60706">
        <v>1951</v>
      </c>
      <c r="F60706">
        <v>50.5548638</v>
      </c>
      <c r="G60706">
        <v>15.4441275</v>
      </c>
      <c r="H60706" s="1" t="s">
        <v>52475</v>
      </c>
    </row>
    <row r="60707" spans="1:8" x14ac:dyDescent="0.35">
      <c r="A60707" s="1" t="s">
        <v>51372</v>
      </c>
      <c r="B60707" s="1" t="s">
        <v>51659</v>
      </c>
      <c r="C60707">
        <v>567</v>
      </c>
      <c r="D60707" s="1" t="s">
        <v>32</v>
      </c>
      <c r="E60707">
        <v>1951</v>
      </c>
      <c r="F60707">
        <v>50.5264399</v>
      </c>
      <c r="G60707">
        <v>15.377443599999999</v>
      </c>
      <c r="H60707" s="1" t="s">
        <v>52476</v>
      </c>
    </row>
    <row r="60708" spans="1:8" x14ac:dyDescent="0.35">
      <c r="A60708" s="1" t="s">
        <v>51372</v>
      </c>
      <c r="B60708" s="1" t="s">
        <v>51659</v>
      </c>
      <c r="C60708">
        <v>1216</v>
      </c>
      <c r="D60708" s="1" t="s">
        <v>32</v>
      </c>
      <c r="E60708">
        <v>1951</v>
      </c>
      <c r="F60708">
        <v>50.534780099999999</v>
      </c>
      <c r="G60708">
        <v>15.3733828</v>
      </c>
      <c r="H60708" s="1" t="s">
        <v>52477</v>
      </c>
    </row>
    <row r="60709" spans="1:8" x14ac:dyDescent="0.35">
      <c r="A60709" s="1" t="s">
        <v>51372</v>
      </c>
      <c r="B60709" s="1" t="s">
        <v>50589</v>
      </c>
      <c r="C60709">
        <v>341</v>
      </c>
      <c r="D60709" s="1" t="s">
        <v>32</v>
      </c>
      <c r="E60709">
        <v>1951</v>
      </c>
      <c r="F60709">
        <v>50.563430500000003</v>
      </c>
      <c r="G60709">
        <v>15.4179256</v>
      </c>
      <c r="H60709" s="1" t="s">
        <v>52478</v>
      </c>
    </row>
    <row r="60710" spans="1:8" x14ac:dyDescent="0.35">
      <c r="A60710" s="1" t="s">
        <v>51372</v>
      </c>
      <c r="B60710" s="1" t="s">
        <v>51659</v>
      </c>
      <c r="C60710">
        <v>1293</v>
      </c>
      <c r="D60710" s="1" t="s">
        <v>32</v>
      </c>
      <c r="E60710">
        <v>1952</v>
      </c>
      <c r="F60710">
        <v>50.522118399999997</v>
      </c>
      <c r="G60710">
        <v>15.381755800000001</v>
      </c>
      <c r="H60710" s="1" t="s">
        <v>52479</v>
      </c>
    </row>
    <row r="60711" spans="1:8" x14ac:dyDescent="0.35">
      <c r="A60711" s="1" t="s">
        <v>51372</v>
      </c>
      <c r="B60711" s="1" t="s">
        <v>51659</v>
      </c>
      <c r="C60711">
        <v>1292</v>
      </c>
      <c r="D60711" s="1" t="s">
        <v>32</v>
      </c>
      <c r="E60711">
        <v>1952</v>
      </c>
      <c r="F60711">
        <v>50.522251799999999</v>
      </c>
      <c r="G60711">
        <v>15.381596699999999</v>
      </c>
      <c r="H60711" s="1" t="s">
        <v>52480</v>
      </c>
    </row>
    <row r="60712" spans="1:8" x14ac:dyDescent="0.35">
      <c r="A60712" s="1" t="s">
        <v>51372</v>
      </c>
      <c r="B60712" s="1" t="s">
        <v>51391</v>
      </c>
      <c r="C60712">
        <v>110</v>
      </c>
      <c r="D60712" s="1" t="s">
        <v>32</v>
      </c>
      <c r="E60712">
        <v>1952</v>
      </c>
      <c r="F60712">
        <v>50.515323100000003</v>
      </c>
      <c r="G60712">
        <v>15.4620227</v>
      </c>
      <c r="H60712" s="1" t="s">
        <v>52481</v>
      </c>
    </row>
    <row r="60713" spans="1:8" x14ac:dyDescent="0.35">
      <c r="A60713" s="1" t="s">
        <v>51372</v>
      </c>
      <c r="B60713" s="1" t="s">
        <v>51659</v>
      </c>
      <c r="C60713">
        <v>506</v>
      </c>
      <c r="D60713" s="1" t="s">
        <v>32</v>
      </c>
      <c r="E60713">
        <v>1953</v>
      </c>
      <c r="F60713">
        <v>50.5301385</v>
      </c>
      <c r="G60713">
        <v>15.374711899999999</v>
      </c>
      <c r="H60713" s="1" t="s">
        <v>52482</v>
      </c>
    </row>
    <row r="60714" spans="1:8" x14ac:dyDescent="0.35">
      <c r="A60714" s="1" t="s">
        <v>51372</v>
      </c>
      <c r="B60714" s="1" t="s">
        <v>51659</v>
      </c>
      <c r="C60714">
        <v>568</v>
      </c>
      <c r="D60714" s="1" t="s">
        <v>32</v>
      </c>
      <c r="E60714">
        <v>1953</v>
      </c>
      <c r="F60714">
        <v>50.526372100000003</v>
      </c>
      <c r="G60714">
        <v>15.3774736</v>
      </c>
      <c r="H60714" s="1" t="s">
        <v>52483</v>
      </c>
    </row>
    <row r="60715" spans="1:8" x14ac:dyDescent="0.35">
      <c r="A60715" s="1" t="s">
        <v>51372</v>
      </c>
      <c r="B60715" s="1" t="s">
        <v>51659</v>
      </c>
      <c r="C60715">
        <v>1175</v>
      </c>
      <c r="D60715" s="1" t="s">
        <v>32</v>
      </c>
      <c r="E60715">
        <v>1953</v>
      </c>
      <c r="F60715">
        <v>50.523229899999997</v>
      </c>
      <c r="G60715">
        <v>15.3805747</v>
      </c>
      <c r="H60715" s="1" t="s">
        <v>52484</v>
      </c>
    </row>
    <row r="60716" spans="1:8" x14ac:dyDescent="0.35">
      <c r="A60716" s="1" t="s">
        <v>51372</v>
      </c>
      <c r="B60716" s="1" t="s">
        <v>51659</v>
      </c>
      <c r="C60716">
        <v>407</v>
      </c>
      <c r="D60716" s="1" t="s">
        <v>32</v>
      </c>
      <c r="E60716">
        <v>1953</v>
      </c>
      <c r="F60716">
        <v>50.536380899999997</v>
      </c>
      <c r="G60716">
        <v>15.3733474</v>
      </c>
      <c r="H60716" s="1" t="s">
        <v>52485</v>
      </c>
    </row>
    <row r="60717" spans="1:8" x14ac:dyDescent="0.35">
      <c r="A60717" s="1" t="s">
        <v>51372</v>
      </c>
      <c r="B60717" s="1" t="s">
        <v>51659</v>
      </c>
      <c r="C60717">
        <v>651</v>
      </c>
      <c r="D60717" s="1" t="s">
        <v>32</v>
      </c>
      <c r="E60717">
        <v>1953</v>
      </c>
      <c r="F60717">
        <v>50.525762700000001</v>
      </c>
      <c r="G60717">
        <v>15.3780891</v>
      </c>
      <c r="H60717" s="1" t="s">
        <v>52486</v>
      </c>
    </row>
    <row r="60718" spans="1:8" x14ac:dyDescent="0.35">
      <c r="A60718" s="1" t="s">
        <v>51372</v>
      </c>
      <c r="B60718" s="1" t="s">
        <v>50589</v>
      </c>
      <c r="C60718">
        <v>327</v>
      </c>
      <c r="D60718" s="1" t="s">
        <v>32</v>
      </c>
      <c r="E60718">
        <v>1953</v>
      </c>
      <c r="F60718">
        <v>50.5634826</v>
      </c>
      <c r="G60718">
        <v>15.4174588</v>
      </c>
      <c r="H60718" s="1" t="s">
        <v>52487</v>
      </c>
    </row>
    <row r="60719" spans="1:8" x14ac:dyDescent="0.35">
      <c r="A60719" s="1" t="s">
        <v>51372</v>
      </c>
      <c r="B60719" s="1" t="s">
        <v>51659</v>
      </c>
      <c r="C60719">
        <v>445</v>
      </c>
      <c r="D60719" s="1" t="s">
        <v>32</v>
      </c>
      <c r="E60719">
        <v>1954</v>
      </c>
      <c r="F60719">
        <v>50.536045299999998</v>
      </c>
      <c r="G60719">
        <v>15.373318299999999</v>
      </c>
      <c r="H60719" s="1" t="s">
        <v>52488</v>
      </c>
    </row>
    <row r="60720" spans="1:8" x14ac:dyDescent="0.35">
      <c r="A60720" s="1" t="s">
        <v>51372</v>
      </c>
      <c r="B60720" s="1" t="s">
        <v>51659</v>
      </c>
      <c r="C60720">
        <v>518</v>
      </c>
      <c r="D60720" s="1" t="s">
        <v>32</v>
      </c>
      <c r="E60720">
        <v>1955</v>
      </c>
      <c r="F60720">
        <v>50.524487700000002</v>
      </c>
      <c r="G60720">
        <v>15.3794431</v>
      </c>
      <c r="H60720" s="1" t="s">
        <v>52489</v>
      </c>
    </row>
    <row r="60721" spans="1:8" x14ac:dyDescent="0.35">
      <c r="A60721" s="1" t="s">
        <v>51372</v>
      </c>
      <c r="B60721" s="1" t="s">
        <v>51659</v>
      </c>
      <c r="C60721">
        <v>369</v>
      </c>
      <c r="D60721" s="1" t="s">
        <v>32</v>
      </c>
      <c r="E60721">
        <v>1956</v>
      </c>
      <c r="F60721">
        <v>50.533950599999997</v>
      </c>
      <c r="G60721">
        <v>15.373408700000001</v>
      </c>
      <c r="H60721" s="1" t="s">
        <v>52490</v>
      </c>
    </row>
    <row r="60722" spans="1:8" x14ac:dyDescent="0.35">
      <c r="A60722" s="1" t="s">
        <v>51372</v>
      </c>
      <c r="B60722" s="1" t="s">
        <v>51659</v>
      </c>
      <c r="C60722">
        <v>569</v>
      </c>
      <c r="D60722" s="1" t="s">
        <v>32</v>
      </c>
      <c r="E60722">
        <v>1956</v>
      </c>
      <c r="F60722">
        <v>50.526293000000003</v>
      </c>
      <c r="G60722">
        <v>15.3774956</v>
      </c>
      <c r="H60722" s="1" t="s">
        <v>52491</v>
      </c>
    </row>
    <row r="60723" spans="1:8" x14ac:dyDescent="0.35">
      <c r="A60723" s="1" t="s">
        <v>51372</v>
      </c>
      <c r="B60723" s="1" t="s">
        <v>52029</v>
      </c>
      <c r="C60723">
        <v>22</v>
      </c>
      <c r="D60723" s="1" t="s">
        <v>32</v>
      </c>
      <c r="E60723">
        <v>1956</v>
      </c>
      <c r="F60723">
        <v>50.553709699999999</v>
      </c>
      <c r="G60723">
        <v>15.3861183</v>
      </c>
      <c r="H60723" s="1" t="s">
        <v>52492</v>
      </c>
    </row>
    <row r="60724" spans="1:8" x14ac:dyDescent="0.35">
      <c r="A60724" s="1" t="s">
        <v>51372</v>
      </c>
      <c r="B60724" s="1" t="s">
        <v>51659</v>
      </c>
      <c r="C60724">
        <v>141</v>
      </c>
      <c r="D60724" s="1" t="s">
        <v>32</v>
      </c>
      <c r="E60724">
        <v>1957</v>
      </c>
      <c r="F60724">
        <v>50.531012400000002</v>
      </c>
      <c r="G60724">
        <v>15.374246400000001</v>
      </c>
      <c r="H60724" s="1" t="s">
        <v>52493</v>
      </c>
    </row>
    <row r="60725" spans="1:8" x14ac:dyDescent="0.35">
      <c r="A60725" s="1" t="s">
        <v>51372</v>
      </c>
      <c r="B60725" s="1" t="s">
        <v>51659</v>
      </c>
      <c r="C60725">
        <v>1217</v>
      </c>
      <c r="D60725" s="1" t="s">
        <v>32</v>
      </c>
      <c r="E60725">
        <v>1957</v>
      </c>
      <c r="F60725">
        <v>50.534825599999998</v>
      </c>
      <c r="G60725">
        <v>15.373303399999999</v>
      </c>
      <c r="H60725" s="1" t="s">
        <v>52494</v>
      </c>
    </row>
    <row r="60726" spans="1:8" x14ac:dyDescent="0.35">
      <c r="A60726" s="1" t="s">
        <v>51372</v>
      </c>
      <c r="B60726" s="1" t="s">
        <v>51659</v>
      </c>
      <c r="C60726">
        <v>1210</v>
      </c>
      <c r="D60726" s="1" t="s">
        <v>32</v>
      </c>
      <c r="E60726">
        <v>1957</v>
      </c>
      <c r="F60726">
        <v>50.522491000000002</v>
      </c>
      <c r="G60726">
        <v>15.3812585</v>
      </c>
      <c r="H60726" s="1" t="s">
        <v>52495</v>
      </c>
    </row>
    <row r="60727" spans="1:8" x14ac:dyDescent="0.35">
      <c r="A60727" s="1" t="s">
        <v>51372</v>
      </c>
      <c r="B60727" s="1" t="s">
        <v>51391</v>
      </c>
      <c r="C60727">
        <v>111</v>
      </c>
      <c r="D60727" s="1" t="s">
        <v>32</v>
      </c>
      <c r="E60727">
        <v>1957</v>
      </c>
      <c r="F60727">
        <v>50.515242100000002</v>
      </c>
      <c r="G60727">
        <v>15.462028</v>
      </c>
      <c r="H60727" s="1" t="s">
        <v>52496</v>
      </c>
    </row>
    <row r="60728" spans="1:8" x14ac:dyDescent="0.35">
      <c r="A60728" s="1" t="s">
        <v>51372</v>
      </c>
      <c r="B60728" s="1" t="s">
        <v>51659</v>
      </c>
      <c r="C60728">
        <v>178</v>
      </c>
      <c r="D60728" s="1" t="s">
        <v>32</v>
      </c>
      <c r="E60728">
        <v>1959</v>
      </c>
      <c r="F60728">
        <v>50.530158200000002</v>
      </c>
      <c r="G60728">
        <v>15.3746119</v>
      </c>
      <c r="H60728" s="1" t="s">
        <v>52497</v>
      </c>
    </row>
    <row r="60729" spans="1:8" x14ac:dyDescent="0.35">
      <c r="A60729" s="1" t="s">
        <v>51372</v>
      </c>
      <c r="B60729" s="1" t="s">
        <v>51659</v>
      </c>
      <c r="C60729">
        <v>132</v>
      </c>
      <c r="D60729" s="1" t="s">
        <v>32</v>
      </c>
      <c r="E60729">
        <v>1961</v>
      </c>
      <c r="F60729">
        <v>50.5319407</v>
      </c>
      <c r="G60729">
        <v>15.3738241</v>
      </c>
      <c r="H60729" s="1" t="s">
        <v>52498</v>
      </c>
    </row>
    <row r="60730" spans="1:8" x14ac:dyDescent="0.35">
      <c r="A60730" s="1" t="s">
        <v>51372</v>
      </c>
      <c r="B60730" s="1" t="s">
        <v>51659</v>
      </c>
      <c r="C60730">
        <v>1214</v>
      </c>
      <c r="D60730" s="1" t="s">
        <v>32</v>
      </c>
      <c r="E60730">
        <v>1962</v>
      </c>
      <c r="F60730">
        <v>50.5352964</v>
      </c>
      <c r="G60730">
        <v>15.373211</v>
      </c>
      <c r="H60730" s="1" t="s">
        <v>52499</v>
      </c>
    </row>
    <row r="60731" spans="1:8" x14ac:dyDescent="0.35">
      <c r="A60731" s="1" t="s">
        <v>51372</v>
      </c>
      <c r="B60731" s="1" t="s">
        <v>51659</v>
      </c>
      <c r="C60731">
        <v>21</v>
      </c>
      <c r="D60731" s="1" t="s">
        <v>32</v>
      </c>
      <c r="E60731">
        <v>1962</v>
      </c>
      <c r="F60731">
        <v>50.530199600000003</v>
      </c>
      <c r="G60731">
        <v>15.374548000000001</v>
      </c>
      <c r="H60731" s="1" t="s">
        <v>52500</v>
      </c>
    </row>
    <row r="60732" spans="1:8" x14ac:dyDescent="0.35">
      <c r="A60732" s="1" t="s">
        <v>51372</v>
      </c>
      <c r="B60732" s="1" t="s">
        <v>51659</v>
      </c>
      <c r="C60732">
        <v>127</v>
      </c>
      <c r="D60732" s="1" t="s">
        <v>32</v>
      </c>
      <c r="E60732">
        <v>1962</v>
      </c>
      <c r="F60732">
        <v>50.532149799999999</v>
      </c>
      <c r="G60732">
        <v>15.373744800000001</v>
      </c>
      <c r="H60732" s="1" t="s">
        <v>52501</v>
      </c>
    </row>
    <row r="60733" spans="1:8" x14ac:dyDescent="0.35">
      <c r="A60733" s="1" t="s">
        <v>51372</v>
      </c>
      <c r="B60733" s="1" t="s">
        <v>51391</v>
      </c>
      <c r="C60733">
        <v>112</v>
      </c>
      <c r="D60733" s="1" t="s">
        <v>32</v>
      </c>
      <c r="E60733">
        <v>1962</v>
      </c>
      <c r="F60733">
        <v>50.515160899999998</v>
      </c>
      <c r="G60733">
        <v>15.462031400000001</v>
      </c>
      <c r="H60733" s="1" t="s">
        <v>52502</v>
      </c>
    </row>
    <row r="60734" spans="1:8" x14ac:dyDescent="0.35">
      <c r="A60734" s="1" t="s">
        <v>51372</v>
      </c>
      <c r="B60734" s="1" t="s">
        <v>51659</v>
      </c>
      <c r="C60734">
        <v>1218</v>
      </c>
      <c r="D60734" s="1" t="s">
        <v>32</v>
      </c>
      <c r="E60734">
        <v>1962</v>
      </c>
      <c r="F60734">
        <v>50.534873300000001</v>
      </c>
      <c r="G60734">
        <v>15.373219199999999</v>
      </c>
      <c r="H60734" s="1" t="s">
        <v>52503</v>
      </c>
    </row>
    <row r="60735" spans="1:8" x14ac:dyDescent="0.35">
      <c r="A60735" s="1" t="s">
        <v>51372</v>
      </c>
      <c r="B60735" s="1" t="s">
        <v>51659</v>
      </c>
      <c r="C60735">
        <v>462</v>
      </c>
      <c r="D60735" s="1" t="s">
        <v>32</v>
      </c>
      <c r="E60735">
        <v>1963</v>
      </c>
      <c r="F60735">
        <v>50.526915899999999</v>
      </c>
      <c r="G60735">
        <v>15.376807700000001</v>
      </c>
      <c r="H60735" s="1" t="s">
        <v>52504</v>
      </c>
    </row>
    <row r="60736" spans="1:8" x14ac:dyDescent="0.35">
      <c r="A60736" s="1" t="s">
        <v>51372</v>
      </c>
      <c r="B60736" s="1" t="s">
        <v>51659</v>
      </c>
      <c r="C60736">
        <v>461</v>
      </c>
      <c r="D60736" s="1" t="s">
        <v>32</v>
      </c>
      <c r="E60736">
        <v>1963</v>
      </c>
      <c r="F60736">
        <v>50.527098000000002</v>
      </c>
      <c r="G60736">
        <v>15.376645</v>
      </c>
      <c r="H60736" s="1" t="s">
        <v>52505</v>
      </c>
    </row>
    <row r="60737" spans="1:8" x14ac:dyDescent="0.35">
      <c r="A60737" s="1" t="s">
        <v>51372</v>
      </c>
      <c r="B60737" s="1" t="s">
        <v>51659</v>
      </c>
      <c r="C60737">
        <v>1330</v>
      </c>
      <c r="D60737" s="1" t="s">
        <v>32</v>
      </c>
      <c r="E60737">
        <v>1963</v>
      </c>
      <c r="F60737">
        <v>50.5333246</v>
      </c>
      <c r="G60737">
        <v>15.3734172</v>
      </c>
      <c r="H60737" s="1" t="s">
        <v>52506</v>
      </c>
    </row>
    <row r="60738" spans="1:8" x14ac:dyDescent="0.35">
      <c r="A60738" s="1" t="s">
        <v>51372</v>
      </c>
      <c r="B60738" s="1" t="s">
        <v>50589</v>
      </c>
      <c r="C60738">
        <v>61</v>
      </c>
      <c r="D60738" s="1" t="s">
        <v>32</v>
      </c>
      <c r="E60738">
        <v>1964</v>
      </c>
      <c r="F60738">
        <v>50.563626300000003</v>
      </c>
      <c r="G60738">
        <v>15.416576299999999</v>
      </c>
      <c r="H60738" s="1" t="s">
        <v>52507</v>
      </c>
    </row>
    <row r="60739" spans="1:8" x14ac:dyDescent="0.35">
      <c r="A60739" s="1" t="s">
        <v>51372</v>
      </c>
      <c r="B60739" s="1" t="s">
        <v>51659</v>
      </c>
      <c r="C60739">
        <v>1098</v>
      </c>
      <c r="D60739" s="1" t="s">
        <v>32</v>
      </c>
      <c r="E60739">
        <v>1964</v>
      </c>
      <c r="F60739">
        <v>50.5355949</v>
      </c>
      <c r="G60739">
        <v>15.373163</v>
      </c>
      <c r="H60739" s="1" t="s">
        <v>52508</v>
      </c>
    </row>
    <row r="60740" spans="1:8" x14ac:dyDescent="0.35">
      <c r="A60740" s="1" t="s">
        <v>51372</v>
      </c>
      <c r="B60740" s="1" t="s">
        <v>51659</v>
      </c>
      <c r="C60740">
        <v>451</v>
      </c>
      <c r="D60740" s="1" t="s">
        <v>32</v>
      </c>
      <c r="E60740">
        <v>1966</v>
      </c>
      <c r="F60740">
        <v>50.535944899999997</v>
      </c>
      <c r="G60740">
        <v>15.373149</v>
      </c>
      <c r="H60740" s="1" t="s">
        <v>52509</v>
      </c>
    </row>
    <row r="60741" spans="1:8" x14ac:dyDescent="0.35">
      <c r="A60741" s="1" t="s">
        <v>51372</v>
      </c>
      <c r="B60741" s="1" t="s">
        <v>51659</v>
      </c>
      <c r="C60741">
        <v>7</v>
      </c>
      <c r="D60741" s="1" t="s">
        <v>10</v>
      </c>
      <c r="E60741">
        <v>1966</v>
      </c>
      <c r="F60741">
        <v>50.552329999999998</v>
      </c>
      <c r="G60741">
        <v>15.383928900000001</v>
      </c>
      <c r="H60741" s="1" t="s">
        <v>52510</v>
      </c>
    </row>
    <row r="60742" spans="1:8" x14ac:dyDescent="0.35">
      <c r="A60742" s="1" t="s">
        <v>51372</v>
      </c>
      <c r="B60742" s="1" t="s">
        <v>51391</v>
      </c>
      <c r="C60742">
        <v>72</v>
      </c>
      <c r="D60742" s="1" t="s">
        <v>32</v>
      </c>
      <c r="E60742">
        <v>1966</v>
      </c>
      <c r="F60742">
        <v>50.516030200000003</v>
      </c>
      <c r="G60742">
        <v>15.462841299999999</v>
      </c>
      <c r="H60742" s="1" t="s">
        <v>52511</v>
      </c>
    </row>
    <row r="60743" spans="1:8" x14ac:dyDescent="0.35">
      <c r="A60743" s="1" t="s">
        <v>51372</v>
      </c>
      <c r="B60743" s="1" t="s">
        <v>51391</v>
      </c>
      <c r="C60743">
        <v>113</v>
      </c>
      <c r="D60743" s="1" t="s">
        <v>32</v>
      </c>
      <c r="E60743">
        <v>1967</v>
      </c>
      <c r="F60743">
        <v>50.515079999999998</v>
      </c>
      <c r="G60743">
        <v>15.462038099999999</v>
      </c>
      <c r="H60743" s="1" t="s">
        <v>52512</v>
      </c>
    </row>
    <row r="60744" spans="1:8" x14ac:dyDescent="0.35">
      <c r="A60744" s="1" t="s">
        <v>51372</v>
      </c>
      <c r="B60744" s="1" t="s">
        <v>51373</v>
      </c>
      <c r="C60744">
        <v>11</v>
      </c>
      <c r="D60744" s="1" t="s">
        <v>10</v>
      </c>
      <c r="E60744">
        <v>1967</v>
      </c>
      <c r="F60744">
        <v>50.517638699999999</v>
      </c>
      <c r="G60744">
        <v>15.3862621</v>
      </c>
      <c r="H60744" s="1" t="s">
        <v>52513</v>
      </c>
    </row>
    <row r="60745" spans="1:8" x14ac:dyDescent="0.35">
      <c r="A60745" s="1" t="s">
        <v>51372</v>
      </c>
      <c r="B60745" s="1" t="s">
        <v>51659</v>
      </c>
      <c r="C60745">
        <v>22</v>
      </c>
      <c r="D60745" s="1" t="s">
        <v>32</v>
      </c>
      <c r="E60745">
        <v>1967</v>
      </c>
      <c r="F60745">
        <v>50.530248100000001</v>
      </c>
      <c r="G60745">
        <v>15.374441900000001</v>
      </c>
      <c r="H60745" s="1" t="s">
        <v>52514</v>
      </c>
    </row>
    <row r="60746" spans="1:8" x14ac:dyDescent="0.35">
      <c r="A60746" s="1" t="s">
        <v>51372</v>
      </c>
      <c r="B60746" s="1" t="s">
        <v>51659</v>
      </c>
      <c r="C60746">
        <v>481</v>
      </c>
      <c r="D60746" s="1" t="s">
        <v>32</v>
      </c>
      <c r="E60746">
        <v>1968</v>
      </c>
      <c r="F60746">
        <v>50.5290149</v>
      </c>
      <c r="G60746">
        <v>15.3751272</v>
      </c>
      <c r="H60746" s="1" t="s">
        <v>52515</v>
      </c>
    </row>
    <row r="60747" spans="1:8" x14ac:dyDescent="0.35">
      <c r="A60747" s="1" t="s">
        <v>51372</v>
      </c>
      <c r="B60747" s="1" t="s">
        <v>51659</v>
      </c>
      <c r="C60747">
        <v>400</v>
      </c>
      <c r="D60747" s="1" t="s">
        <v>32</v>
      </c>
      <c r="E60747">
        <v>1969</v>
      </c>
      <c r="F60747">
        <v>50.534449799999997</v>
      </c>
      <c r="G60747">
        <v>15.3731641</v>
      </c>
      <c r="H60747" s="1" t="s">
        <v>52516</v>
      </c>
    </row>
    <row r="60748" spans="1:8" x14ac:dyDescent="0.35">
      <c r="A60748" s="1" t="s">
        <v>51372</v>
      </c>
      <c r="B60748" s="1" t="s">
        <v>51659</v>
      </c>
      <c r="C60748">
        <v>562</v>
      </c>
      <c r="D60748" s="1" t="s">
        <v>32</v>
      </c>
      <c r="E60748">
        <v>1970</v>
      </c>
      <c r="F60748">
        <v>50.525325000000002</v>
      </c>
      <c r="G60748">
        <v>15.3782794</v>
      </c>
      <c r="H60748" s="1" t="s">
        <v>52517</v>
      </c>
    </row>
    <row r="60749" spans="1:8" x14ac:dyDescent="0.35">
      <c r="A60749" s="1" t="s">
        <v>51372</v>
      </c>
      <c r="B60749" s="1" t="s">
        <v>51659</v>
      </c>
      <c r="C60749">
        <v>131</v>
      </c>
      <c r="D60749" s="1" t="s">
        <v>32</v>
      </c>
      <c r="E60749">
        <v>1970</v>
      </c>
      <c r="F60749">
        <v>50.531831799999999</v>
      </c>
      <c r="G60749">
        <v>15.373727300000001</v>
      </c>
      <c r="H60749" s="1" t="s">
        <v>52518</v>
      </c>
    </row>
    <row r="60750" spans="1:8" x14ac:dyDescent="0.35">
      <c r="A60750" s="1" t="s">
        <v>51372</v>
      </c>
      <c r="B60750" s="1" t="s">
        <v>51659</v>
      </c>
      <c r="C60750">
        <v>563</v>
      </c>
      <c r="D60750" s="1" t="s">
        <v>32</v>
      </c>
      <c r="E60750">
        <v>1971</v>
      </c>
      <c r="F60750">
        <v>50.522792699999997</v>
      </c>
      <c r="G60750">
        <v>15.3807112</v>
      </c>
      <c r="H60750" s="1" t="s">
        <v>52519</v>
      </c>
    </row>
    <row r="60751" spans="1:8" x14ac:dyDescent="0.35">
      <c r="A60751" s="1" t="s">
        <v>51372</v>
      </c>
      <c r="B60751" s="1" t="s">
        <v>51391</v>
      </c>
      <c r="C60751">
        <v>114</v>
      </c>
      <c r="D60751" s="1" t="s">
        <v>32</v>
      </c>
      <c r="E60751">
        <v>1972</v>
      </c>
      <c r="F60751">
        <v>50.514997399999999</v>
      </c>
      <c r="G60751">
        <v>15.4620421</v>
      </c>
      <c r="H60751" s="1" t="s">
        <v>52520</v>
      </c>
    </row>
    <row r="60752" spans="1:8" x14ac:dyDescent="0.35">
      <c r="A60752" s="1" t="s">
        <v>51372</v>
      </c>
      <c r="B60752" s="1" t="s">
        <v>52029</v>
      </c>
      <c r="C60752">
        <v>14</v>
      </c>
      <c r="D60752" s="1" t="s">
        <v>32</v>
      </c>
      <c r="E60752">
        <v>1973</v>
      </c>
      <c r="F60752">
        <v>50.552576799999997</v>
      </c>
      <c r="G60752">
        <v>15.384131500000001</v>
      </c>
      <c r="H60752" s="1" t="s">
        <v>52521</v>
      </c>
    </row>
    <row r="60753" spans="1:8" x14ac:dyDescent="0.35">
      <c r="A60753" s="1" t="s">
        <v>51372</v>
      </c>
      <c r="B60753" s="1" t="s">
        <v>51659</v>
      </c>
      <c r="C60753">
        <v>446</v>
      </c>
      <c r="D60753" s="1" t="s">
        <v>32</v>
      </c>
      <c r="E60753">
        <v>1973</v>
      </c>
      <c r="F60753">
        <v>50.5362188</v>
      </c>
      <c r="G60753">
        <v>15.373060000000001</v>
      </c>
      <c r="H60753" s="1" t="s">
        <v>52522</v>
      </c>
    </row>
    <row r="60754" spans="1:8" x14ac:dyDescent="0.35">
      <c r="A60754" s="1" t="s">
        <v>51372</v>
      </c>
      <c r="B60754" s="1" t="s">
        <v>50589</v>
      </c>
      <c r="C60754">
        <v>350</v>
      </c>
      <c r="D60754" s="1" t="s">
        <v>32</v>
      </c>
      <c r="E60754">
        <v>1975</v>
      </c>
      <c r="F60754">
        <v>50.563535700000003</v>
      </c>
      <c r="G60754">
        <v>15.419108</v>
      </c>
      <c r="H60754" s="1" t="s">
        <v>52523</v>
      </c>
    </row>
    <row r="60755" spans="1:8" x14ac:dyDescent="0.35">
      <c r="A60755" s="1" t="s">
        <v>51372</v>
      </c>
      <c r="B60755" s="1" t="s">
        <v>51659</v>
      </c>
      <c r="C60755">
        <v>499</v>
      </c>
      <c r="D60755" s="1" t="s">
        <v>32</v>
      </c>
      <c r="E60755">
        <v>1975</v>
      </c>
      <c r="F60755">
        <v>50.535835200000001</v>
      </c>
      <c r="G60755">
        <v>15.373014400000001</v>
      </c>
      <c r="H60755" s="1" t="s">
        <v>52524</v>
      </c>
    </row>
    <row r="60756" spans="1:8" x14ac:dyDescent="0.35">
      <c r="A60756" s="1" t="s">
        <v>51372</v>
      </c>
      <c r="B60756" s="1" t="s">
        <v>51659</v>
      </c>
      <c r="C60756">
        <v>570</v>
      </c>
      <c r="D60756" s="1" t="s">
        <v>32</v>
      </c>
      <c r="E60756">
        <v>1975</v>
      </c>
      <c r="F60756">
        <v>50.526344899999998</v>
      </c>
      <c r="G60756">
        <v>15.377129200000001</v>
      </c>
      <c r="H60756" s="1" t="s">
        <v>52525</v>
      </c>
    </row>
    <row r="60757" spans="1:8" x14ac:dyDescent="0.35">
      <c r="A60757" s="1" t="s">
        <v>51372</v>
      </c>
      <c r="B60757" s="1" t="s">
        <v>52029</v>
      </c>
      <c r="C60757">
        <v>21</v>
      </c>
      <c r="D60757" s="1" t="s">
        <v>32</v>
      </c>
      <c r="E60757">
        <v>1975</v>
      </c>
      <c r="F60757">
        <v>50.5537755</v>
      </c>
      <c r="G60757">
        <v>15.385840399999999</v>
      </c>
      <c r="H60757" s="1" t="s">
        <v>52526</v>
      </c>
    </row>
    <row r="60758" spans="1:8" x14ac:dyDescent="0.35">
      <c r="A60758" s="1" t="s">
        <v>51372</v>
      </c>
      <c r="B60758" s="1" t="s">
        <v>51659</v>
      </c>
      <c r="C60758">
        <v>771</v>
      </c>
      <c r="D60758" s="1" t="s">
        <v>32</v>
      </c>
      <c r="E60758">
        <v>1976</v>
      </c>
      <c r="F60758">
        <v>50.535167399999999</v>
      </c>
      <c r="G60758">
        <v>15.373018099999999</v>
      </c>
      <c r="H60758" s="1" t="s">
        <v>52527</v>
      </c>
    </row>
    <row r="60759" spans="1:8" x14ac:dyDescent="0.35">
      <c r="A60759" s="1" t="s">
        <v>51372</v>
      </c>
      <c r="B60759" s="1" t="s">
        <v>50589</v>
      </c>
      <c r="C60759">
        <v>336</v>
      </c>
      <c r="D60759" s="1" t="s">
        <v>32</v>
      </c>
      <c r="E60759">
        <v>1976</v>
      </c>
      <c r="F60759">
        <v>50.563625799999997</v>
      </c>
      <c r="G60759">
        <v>15.418275700000001</v>
      </c>
      <c r="H60759" s="1" t="s">
        <v>52528</v>
      </c>
    </row>
    <row r="60760" spans="1:8" x14ac:dyDescent="0.35">
      <c r="A60760" s="1" t="s">
        <v>51372</v>
      </c>
      <c r="B60760" s="1" t="s">
        <v>51659</v>
      </c>
      <c r="C60760">
        <v>17</v>
      </c>
      <c r="D60760" s="1" t="s">
        <v>32</v>
      </c>
      <c r="E60760">
        <v>1976</v>
      </c>
      <c r="F60760">
        <v>50.530763</v>
      </c>
      <c r="G60760">
        <v>15.3740671</v>
      </c>
      <c r="H60760" s="1" t="s">
        <v>52529</v>
      </c>
    </row>
    <row r="60761" spans="1:8" x14ac:dyDescent="0.35">
      <c r="A60761" s="1" t="s">
        <v>51372</v>
      </c>
      <c r="B60761" s="1" t="s">
        <v>51659</v>
      </c>
      <c r="C60761">
        <v>466</v>
      </c>
      <c r="D60761" s="1" t="s">
        <v>32</v>
      </c>
      <c r="E60761">
        <v>1976</v>
      </c>
      <c r="F60761">
        <v>50.527011299999998</v>
      </c>
      <c r="G60761">
        <v>15.376503100000001</v>
      </c>
      <c r="H60761" s="1" t="s">
        <v>52530</v>
      </c>
    </row>
    <row r="60762" spans="1:8" x14ac:dyDescent="0.35">
      <c r="A60762" s="1" t="s">
        <v>51372</v>
      </c>
      <c r="B60762" s="1" t="s">
        <v>51659</v>
      </c>
      <c r="C60762">
        <v>1211</v>
      </c>
      <c r="D60762" s="1" t="s">
        <v>32</v>
      </c>
      <c r="E60762">
        <v>1977</v>
      </c>
      <c r="F60762">
        <v>50.522418999999999</v>
      </c>
      <c r="G60762">
        <v>15.380993800000001</v>
      </c>
      <c r="H60762" s="1" t="s">
        <v>52531</v>
      </c>
    </row>
    <row r="60763" spans="1:8" x14ac:dyDescent="0.35">
      <c r="A60763" s="1" t="s">
        <v>51372</v>
      </c>
      <c r="B60763" s="1" t="s">
        <v>51659</v>
      </c>
      <c r="C60763">
        <v>536</v>
      </c>
      <c r="D60763" s="1" t="s">
        <v>32</v>
      </c>
      <c r="E60763">
        <v>1977</v>
      </c>
      <c r="F60763">
        <v>50.5225905</v>
      </c>
      <c r="G60763">
        <v>15.3808095</v>
      </c>
      <c r="H60763" s="1" t="s">
        <v>52532</v>
      </c>
    </row>
    <row r="60764" spans="1:8" x14ac:dyDescent="0.35">
      <c r="A60764" s="1" t="s">
        <v>51372</v>
      </c>
      <c r="B60764" s="1" t="s">
        <v>51659</v>
      </c>
      <c r="C60764">
        <v>23</v>
      </c>
      <c r="D60764" s="1" t="s">
        <v>32</v>
      </c>
      <c r="E60764">
        <v>1977</v>
      </c>
      <c r="F60764">
        <v>50.530319599999999</v>
      </c>
      <c r="G60764">
        <v>15.3742608</v>
      </c>
      <c r="H60764" s="1" t="s">
        <v>52533</v>
      </c>
    </row>
    <row r="60765" spans="1:8" x14ac:dyDescent="0.35">
      <c r="A60765" s="1" t="s">
        <v>51372</v>
      </c>
      <c r="B60765" s="1" t="s">
        <v>51659</v>
      </c>
      <c r="C60765">
        <v>519</v>
      </c>
      <c r="D60765" s="1" t="s">
        <v>32</v>
      </c>
      <c r="E60765">
        <v>1978</v>
      </c>
      <c r="F60765">
        <v>50.523826900000003</v>
      </c>
      <c r="G60765">
        <v>15.379636</v>
      </c>
      <c r="H60765" s="1" t="s">
        <v>52534</v>
      </c>
    </row>
    <row r="60766" spans="1:8" x14ac:dyDescent="0.35">
      <c r="A60766" s="1" t="s">
        <v>51372</v>
      </c>
      <c r="B60766" s="1" t="s">
        <v>50589</v>
      </c>
      <c r="C60766">
        <v>278</v>
      </c>
      <c r="D60766" s="1" t="s">
        <v>32</v>
      </c>
      <c r="E60766">
        <v>1978</v>
      </c>
      <c r="F60766">
        <v>50.563772200000002</v>
      </c>
      <c r="G60766">
        <v>15.4159161</v>
      </c>
      <c r="H60766" s="1" t="s">
        <v>52535</v>
      </c>
    </row>
    <row r="60767" spans="1:8" x14ac:dyDescent="0.35">
      <c r="A60767" s="1" t="s">
        <v>51372</v>
      </c>
      <c r="B60767" s="1" t="s">
        <v>51659</v>
      </c>
      <c r="C60767">
        <v>1177</v>
      </c>
      <c r="D60767" s="1" t="s">
        <v>32</v>
      </c>
      <c r="E60767">
        <v>1978</v>
      </c>
      <c r="F60767">
        <v>50.521846500000002</v>
      </c>
      <c r="G60767">
        <v>15.3816091</v>
      </c>
      <c r="H60767" s="1" t="s">
        <v>52536</v>
      </c>
    </row>
    <row r="60768" spans="1:8" x14ac:dyDescent="0.35">
      <c r="A60768" s="1" t="s">
        <v>51372</v>
      </c>
      <c r="B60768" s="1" t="s">
        <v>51659</v>
      </c>
      <c r="C60768">
        <v>1176</v>
      </c>
      <c r="D60768" s="1" t="s">
        <v>32</v>
      </c>
      <c r="E60768">
        <v>1979</v>
      </c>
      <c r="F60768">
        <v>50.521978300000001</v>
      </c>
      <c r="G60768">
        <v>15.3814353</v>
      </c>
      <c r="H60768" s="1" t="s">
        <v>52537</v>
      </c>
    </row>
    <row r="60769" spans="1:8" x14ac:dyDescent="0.35">
      <c r="A60769" s="1" t="s">
        <v>51372</v>
      </c>
      <c r="B60769" s="1" t="s">
        <v>51659</v>
      </c>
      <c r="C60769">
        <v>16</v>
      </c>
      <c r="D60769" s="1" t="s">
        <v>32</v>
      </c>
      <c r="E60769">
        <v>1980</v>
      </c>
      <c r="F60769">
        <v>50.530855799999998</v>
      </c>
      <c r="G60769">
        <v>15.3739729</v>
      </c>
      <c r="H60769" s="1" t="s">
        <v>52538</v>
      </c>
    </row>
    <row r="60770" spans="1:8" x14ac:dyDescent="0.35">
      <c r="A60770" s="1" t="s">
        <v>51372</v>
      </c>
      <c r="B60770" s="1" t="s">
        <v>51659</v>
      </c>
      <c r="C60770">
        <v>520</v>
      </c>
      <c r="D60770" s="1" t="s">
        <v>32</v>
      </c>
      <c r="E60770">
        <v>1980</v>
      </c>
      <c r="F60770">
        <v>50.523761399999998</v>
      </c>
      <c r="G60770">
        <v>15.3796471</v>
      </c>
      <c r="H60770" s="1" t="s">
        <v>52539</v>
      </c>
    </row>
    <row r="60771" spans="1:8" x14ac:dyDescent="0.35">
      <c r="A60771" s="1" t="s">
        <v>51372</v>
      </c>
      <c r="B60771" s="1" t="s">
        <v>51659</v>
      </c>
      <c r="C60771">
        <v>707</v>
      </c>
      <c r="D60771" s="1" t="s">
        <v>32</v>
      </c>
      <c r="E60771">
        <v>1980</v>
      </c>
      <c r="F60771">
        <v>50.5328278</v>
      </c>
      <c r="G60771">
        <v>15.3732878</v>
      </c>
      <c r="H60771" s="1" t="s">
        <v>52540</v>
      </c>
    </row>
    <row r="60772" spans="1:8" x14ac:dyDescent="0.35">
      <c r="A60772" s="1" t="s">
        <v>51372</v>
      </c>
      <c r="B60772" s="1" t="s">
        <v>51391</v>
      </c>
      <c r="C60772">
        <v>63</v>
      </c>
      <c r="D60772" s="1" t="s">
        <v>32</v>
      </c>
      <c r="E60772">
        <v>1981</v>
      </c>
      <c r="F60772">
        <v>50.516476699999998</v>
      </c>
      <c r="G60772">
        <v>15.463412399999999</v>
      </c>
      <c r="H60772" s="1" t="s">
        <v>52541</v>
      </c>
    </row>
    <row r="60773" spans="1:8" x14ac:dyDescent="0.35">
      <c r="A60773" s="1" t="s">
        <v>51372</v>
      </c>
      <c r="B60773" s="1" t="s">
        <v>52180</v>
      </c>
      <c r="C60773">
        <v>52</v>
      </c>
      <c r="D60773" s="1" t="s">
        <v>32</v>
      </c>
      <c r="E60773">
        <v>1981</v>
      </c>
      <c r="F60773">
        <v>50.503467200000003</v>
      </c>
      <c r="G60773">
        <v>15.4315</v>
      </c>
      <c r="H60773" s="1" t="s">
        <v>52542</v>
      </c>
    </row>
    <row r="60774" spans="1:8" x14ac:dyDescent="0.35">
      <c r="A60774" s="1" t="s">
        <v>51372</v>
      </c>
      <c r="B60774" s="1" t="s">
        <v>51659</v>
      </c>
      <c r="C60774">
        <v>1291</v>
      </c>
      <c r="D60774" s="1" t="s">
        <v>32</v>
      </c>
      <c r="E60774">
        <v>1981</v>
      </c>
      <c r="F60774">
        <v>50.522100299999998</v>
      </c>
      <c r="G60774">
        <v>15.381264699999999</v>
      </c>
      <c r="H60774" s="1" t="s">
        <v>52543</v>
      </c>
    </row>
    <row r="60775" spans="1:8" x14ac:dyDescent="0.35">
      <c r="A60775" s="1" t="s">
        <v>51372</v>
      </c>
      <c r="B60775" s="1" t="s">
        <v>51659</v>
      </c>
      <c r="C60775">
        <v>710</v>
      </c>
      <c r="D60775" s="1" t="s">
        <v>32</v>
      </c>
      <c r="E60775">
        <v>1982</v>
      </c>
      <c r="F60775">
        <v>50.533389100000001</v>
      </c>
      <c r="G60775">
        <v>15.373136199999999</v>
      </c>
      <c r="H60775" s="1" t="s">
        <v>52544</v>
      </c>
    </row>
    <row r="60776" spans="1:8" x14ac:dyDescent="0.35">
      <c r="A60776" s="1" t="s">
        <v>51372</v>
      </c>
      <c r="B60776" s="1" t="s">
        <v>51659</v>
      </c>
      <c r="C60776">
        <v>521</v>
      </c>
      <c r="D60776" s="1" t="s">
        <v>32</v>
      </c>
      <c r="E60776">
        <v>1984</v>
      </c>
      <c r="F60776">
        <v>50.523638200000001</v>
      </c>
      <c r="G60776">
        <v>15.379686899999999</v>
      </c>
      <c r="H60776" s="1" t="s">
        <v>52545</v>
      </c>
    </row>
    <row r="60777" spans="1:8" x14ac:dyDescent="0.35">
      <c r="A60777" s="1" t="s">
        <v>51372</v>
      </c>
      <c r="B60777" s="1" t="s">
        <v>51659</v>
      </c>
      <c r="C60777">
        <v>126</v>
      </c>
      <c r="D60777" s="1" t="s">
        <v>32</v>
      </c>
      <c r="E60777">
        <v>1985</v>
      </c>
      <c r="F60777">
        <v>50.532186299999999</v>
      </c>
      <c r="G60777">
        <v>15.3734001</v>
      </c>
      <c r="H60777" s="1" t="s">
        <v>52546</v>
      </c>
    </row>
    <row r="60778" spans="1:8" x14ac:dyDescent="0.35">
      <c r="A60778" s="1" t="s">
        <v>51372</v>
      </c>
      <c r="B60778" s="1" t="s">
        <v>51659</v>
      </c>
      <c r="C60778">
        <v>15</v>
      </c>
      <c r="D60778" s="1" t="s">
        <v>32</v>
      </c>
      <c r="E60778">
        <v>1986</v>
      </c>
      <c r="F60778">
        <v>50.530983499999998</v>
      </c>
      <c r="G60778">
        <v>15.3738309</v>
      </c>
      <c r="H60778" s="1" t="s">
        <v>52547</v>
      </c>
    </row>
    <row r="60779" spans="1:8" x14ac:dyDescent="0.35">
      <c r="A60779" s="1" t="s">
        <v>51372</v>
      </c>
      <c r="B60779" s="1" t="s">
        <v>50589</v>
      </c>
      <c r="C60779">
        <v>342</v>
      </c>
      <c r="D60779" s="1" t="s">
        <v>32</v>
      </c>
      <c r="E60779">
        <v>1987</v>
      </c>
      <c r="F60779">
        <v>50.563659600000001</v>
      </c>
      <c r="G60779">
        <v>15.4189785</v>
      </c>
      <c r="H60779" s="1" t="s">
        <v>52548</v>
      </c>
    </row>
    <row r="60780" spans="1:8" x14ac:dyDescent="0.35">
      <c r="A60780" s="1" t="s">
        <v>51372</v>
      </c>
      <c r="B60780" s="1" t="s">
        <v>52029</v>
      </c>
      <c r="C60780">
        <v>20</v>
      </c>
      <c r="D60780" s="1" t="s">
        <v>32</v>
      </c>
      <c r="E60780">
        <v>1987</v>
      </c>
      <c r="F60780">
        <v>50.553739499999999</v>
      </c>
      <c r="G60780">
        <v>15.385548399999999</v>
      </c>
      <c r="H60780" s="1" t="s">
        <v>52549</v>
      </c>
    </row>
    <row r="60781" spans="1:8" x14ac:dyDescent="0.35">
      <c r="A60781" s="1" t="s">
        <v>51372</v>
      </c>
      <c r="B60781" s="1" t="s">
        <v>51659</v>
      </c>
      <c r="C60781">
        <v>447</v>
      </c>
      <c r="D60781" s="1" t="s">
        <v>32</v>
      </c>
      <c r="E60781">
        <v>1987</v>
      </c>
      <c r="F60781">
        <v>50.536082200000003</v>
      </c>
      <c r="G60781">
        <v>15.3728487</v>
      </c>
      <c r="H60781" s="1" t="s">
        <v>52550</v>
      </c>
    </row>
    <row r="60782" spans="1:8" x14ac:dyDescent="0.35">
      <c r="A60782" s="1" t="s">
        <v>51372</v>
      </c>
      <c r="B60782" s="1" t="s">
        <v>50589</v>
      </c>
      <c r="C60782">
        <v>98</v>
      </c>
      <c r="D60782" s="1" t="s">
        <v>32</v>
      </c>
      <c r="E60782">
        <v>1988</v>
      </c>
      <c r="F60782">
        <v>50.563877499999997</v>
      </c>
      <c r="G60782">
        <v>15.415506300000001</v>
      </c>
      <c r="H60782" s="1" t="s">
        <v>52551</v>
      </c>
    </row>
    <row r="60783" spans="1:8" x14ac:dyDescent="0.35">
      <c r="A60783" s="1" t="s">
        <v>51372</v>
      </c>
      <c r="B60783" s="1" t="s">
        <v>51659</v>
      </c>
      <c r="C60783">
        <v>610</v>
      </c>
      <c r="D60783" s="1" t="s">
        <v>32</v>
      </c>
      <c r="E60783">
        <v>1988</v>
      </c>
      <c r="F60783">
        <v>50.528902799999997</v>
      </c>
      <c r="G60783">
        <v>15.3748907</v>
      </c>
      <c r="H60783" s="1" t="s">
        <v>52552</v>
      </c>
    </row>
    <row r="60784" spans="1:8" x14ac:dyDescent="0.35">
      <c r="A60784" s="1" t="s">
        <v>51372</v>
      </c>
      <c r="B60784" s="1" t="s">
        <v>51659</v>
      </c>
      <c r="C60784">
        <v>522</v>
      </c>
      <c r="D60784" s="1" t="s">
        <v>32</v>
      </c>
      <c r="E60784">
        <v>1989</v>
      </c>
      <c r="F60784">
        <v>50.523497499999998</v>
      </c>
      <c r="G60784">
        <v>15.3797423</v>
      </c>
      <c r="H60784" s="1" t="s">
        <v>52553</v>
      </c>
    </row>
    <row r="60785" spans="1:8" x14ac:dyDescent="0.35">
      <c r="A60785" s="1" t="s">
        <v>51372</v>
      </c>
      <c r="B60785" s="1" t="s">
        <v>50589</v>
      </c>
      <c r="C60785">
        <v>52</v>
      </c>
      <c r="D60785" s="1" t="s">
        <v>32</v>
      </c>
      <c r="E60785">
        <v>1989</v>
      </c>
      <c r="F60785">
        <v>50.5638425</v>
      </c>
      <c r="G60785">
        <v>15.4168425</v>
      </c>
      <c r="H60785" s="1" t="s">
        <v>52554</v>
      </c>
    </row>
    <row r="60786" spans="1:8" x14ac:dyDescent="0.35">
      <c r="A60786" s="1" t="s">
        <v>51372</v>
      </c>
      <c r="B60786" s="1" t="s">
        <v>51659</v>
      </c>
      <c r="C60786">
        <v>523</v>
      </c>
      <c r="D60786" s="1" t="s">
        <v>32</v>
      </c>
      <c r="E60786">
        <v>1990</v>
      </c>
      <c r="F60786">
        <v>50.523413400000003</v>
      </c>
      <c r="G60786">
        <v>15.3797985</v>
      </c>
      <c r="H60786" s="1" t="s">
        <v>52555</v>
      </c>
    </row>
    <row r="60787" spans="1:8" x14ac:dyDescent="0.35">
      <c r="A60787" s="1" t="s">
        <v>51372</v>
      </c>
      <c r="B60787" s="1" t="s">
        <v>51659</v>
      </c>
      <c r="C60787">
        <v>490</v>
      </c>
      <c r="D60787" s="1" t="s">
        <v>32</v>
      </c>
      <c r="E60787">
        <v>1990</v>
      </c>
      <c r="F60787">
        <v>50.536395900000002</v>
      </c>
      <c r="G60787">
        <v>15.3728269</v>
      </c>
      <c r="H60787" s="1" t="s">
        <v>52556</v>
      </c>
    </row>
    <row r="60788" spans="1:8" x14ac:dyDescent="0.35">
      <c r="A60788" s="1" t="s">
        <v>51372</v>
      </c>
      <c r="B60788" s="1" t="s">
        <v>51659</v>
      </c>
      <c r="C60788">
        <v>25</v>
      </c>
      <c r="D60788" s="1" t="s">
        <v>32</v>
      </c>
      <c r="E60788">
        <v>1990</v>
      </c>
      <c r="F60788">
        <v>50.530344900000003</v>
      </c>
      <c r="G60788">
        <v>15.374055500000001</v>
      </c>
      <c r="H60788" s="1" t="s">
        <v>52557</v>
      </c>
    </row>
    <row r="60789" spans="1:8" x14ac:dyDescent="0.35">
      <c r="A60789" s="1" t="s">
        <v>51372</v>
      </c>
      <c r="B60789" s="1" t="s">
        <v>51659</v>
      </c>
      <c r="C60789">
        <v>711</v>
      </c>
      <c r="D60789" s="1" t="s">
        <v>32</v>
      </c>
      <c r="E60789">
        <v>1990</v>
      </c>
      <c r="F60789">
        <v>50.5341655</v>
      </c>
      <c r="G60789">
        <v>15.3728935</v>
      </c>
      <c r="H60789" s="1" t="s">
        <v>52558</v>
      </c>
    </row>
    <row r="60790" spans="1:8" x14ac:dyDescent="0.35">
      <c r="A60790" s="1" t="s">
        <v>51372</v>
      </c>
      <c r="B60790" s="1" t="s">
        <v>50589</v>
      </c>
      <c r="C60790">
        <v>318</v>
      </c>
      <c r="D60790" s="1" t="s">
        <v>32</v>
      </c>
      <c r="E60790">
        <v>1991</v>
      </c>
      <c r="F60790">
        <v>50.563910800000002</v>
      </c>
      <c r="G60790">
        <v>15.415205500000001</v>
      </c>
      <c r="H60790" s="1" t="s">
        <v>52559</v>
      </c>
    </row>
    <row r="60791" spans="1:8" x14ac:dyDescent="0.35">
      <c r="A60791" s="1" t="s">
        <v>51372</v>
      </c>
      <c r="B60791" s="1" t="s">
        <v>51659</v>
      </c>
      <c r="C60791">
        <v>401</v>
      </c>
      <c r="D60791" s="1" t="s">
        <v>32</v>
      </c>
      <c r="E60791">
        <v>1992</v>
      </c>
      <c r="F60791">
        <v>50.535059199999999</v>
      </c>
      <c r="G60791">
        <v>15.3727935</v>
      </c>
      <c r="H60791" s="1" t="s">
        <v>52560</v>
      </c>
    </row>
    <row r="60792" spans="1:8" x14ac:dyDescent="0.35">
      <c r="A60792" s="1" t="s">
        <v>51372</v>
      </c>
      <c r="B60792" s="1" t="s">
        <v>51659</v>
      </c>
      <c r="C60792">
        <v>448</v>
      </c>
      <c r="D60792" s="1" t="s">
        <v>32</v>
      </c>
      <c r="E60792">
        <v>1992</v>
      </c>
      <c r="F60792">
        <v>50.536045799999997</v>
      </c>
      <c r="G60792">
        <v>15.3727854</v>
      </c>
      <c r="H60792" s="1" t="s">
        <v>52561</v>
      </c>
    </row>
    <row r="60793" spans="1:8" x14ac:dyDescent="0.35">
      <c r="A60793" s="1" t="s">
        <v>51372</v>
      </c>
      <c r="B60793" s="1" t="s">
        <v>51659</v>
      </c>
      <c r="C60793">
        <v>701</v>
      </c>
      <c r="D60793" s="1" t="s">
        <v>32</v>
      </c>
      <c r="E60793">
        <v>1992</v>
      </c>
      <c r="F60793">
        <v>50.5347255</v>
      </c>
      <c r="G60793">
        <v>15.372805400000001</v>
      </c>
      <c r="H60793" s="1" t="s">
        <v>52562</v>
      </c>
    </row>
    <row r="60794" spans="1:8" x14ac:dyDescent="0.35">
      <c r="A60794" s="1" t="s">
        <v>51372</v>
      </c>
      <c r="B60794" s="1" t="s">
        <v>51659</v>
      </c>
      <c r="C60794">
        <v>26</v>
      </c>
      <c r="D60794" s="1" t="s">
        <v>32</v>
      </c>
      <c r="E60794">
        <v>1994</v>
      </c>
      <c r="F60794">
        <v>50.530377600000001</v>
      </c>
      <c r="G60794">
        <v>15.3739861</v>
      </c>
      <c r="H60794" s="1" t="s">
        <v>52563</v>
      </c>
    </row>
    <row r="60795" spans="1:8" x14ac:dyDescent="0.35">
      <c r="A60795" s="1" t="s">
        <v>51372</v>
      </c>
      <c r="B60795" s="1" t="s">
        <v>51659</v>
      </c>
      <c r="C60795">
        <v>709</v>
      </c>
      <c r="D60795" s="1" t="s">
        <v>32</v>
      </c>
      <c r="E60795">
        <v>1994</v>
      </c>
      <c r="F60795">
        <v>50.533099499999999</v>
      </c>
      <c r="G60795">
        <v>15.3730303</v>
      </c>
      <c r="H60795" s="1" t="s">
        <v>52564</v>
      </c>
    </row>
    <row r="60796" spans="1:8" x14ac:dyDescent="0.35">
      <c r="A60796" s="1" t="s">
        <v>51372</v>
      </c>
      <c r="B60796" s="1" t="s">
        <v>51659</v>
      </c>
      <c r="C60796">
        <v>134</v>
      </c>
      <c r="D60796" s="1" t="s">
        <v>32</v>
      </c>
      <c r="E60796">
        <v>1994</v>
      </c>
      <c r="F60796">
        <v>50.531606799999999</v>
      </c>
      <c r="G60796">
        <v>15.3734599</v>
      </c>
      <c r="H60796" s="1" t="s">
        <v>52565</v>
      </c>
    </row>
    <row r="60797" spans="1:8" x14ac:dyDescent="0.35">
      <c r="A60797" s="1" t="s">
        <v>51372</v>
      </c>
      <c r="B60797" s="1" t="s">
        <v>50589</v>
      </c>
      <c r="C60797">
        <v>53</v>
      </c>
      <c r="D60797" s="1" t="s">
        <v>32</v>
      </c>
      <c r="E60797">
        <v>1994</v>
      </c>
      <c r="F60797">
        <v>50.563877499999997</v>
      </c>
      <c r="G60797">
        <v>15.4170488</v>
      </c>
      <c r="H60797" s="1" t="s">
        <v>52566</v>
      </c>
    </row>
    <row r="60798" spans="1:8" x14ac:dyDescent="0.35">
      <c r="A60798" s="1" t="s">
        <v>51372</v>
      </c>
      <c r="B60798" s="1" t="s">
        <v>51659</v>
      </c>
      <c r="C60798">
        <v>14</v>
      </c>
      <c r="D60798" s="1" t="s">
        <v>32</v>
      </c>
      <c r="E60798">
        <v>1995</v>
      </c>
      <c r="F60798">
        <v>50.531020699999999</v>
      </c>
      <c r="G60798">
        <v>15.3736833</v>
      </c>
      <c r="H60798" s="1" t="s">
        <v>52567</v>
      </c>
    </row>
    <row r="60799" spans="1:8" x14ac:dyDescent="0.35">
      <c r="A60799" s="1" t="s">
        <v>51372</v>
      </c>
      <c r="B60799" s="1" t="s">
        <v>51659</v>
      </c>
      <c r="C60799">
        <v>524</v>
      </c>
      <c r="D60799" s="1" t="s">
        <v>32</v>
      </c>
      <c r="E60799">
        <v>1996</v>
      </c>
      <c r="F60799">
        <v>50.523304500000002</v>
      </c>
      <c r="G60799">
        <v>15.379809099999999</v>
      </c>
      <c r="H60799" s="1" t="s">
        <v>52568</v>
      </c>
    </row>
    <row r="60800" spans="1:8" x14ac:dyDescent="0.35">
      <c r="A60800" s="1" t="s">
        <v>51372</v>
      </c>
      <c r="B60800" s="1" t="s">
        <v>50589</v>
      </c>
      <c r="C60800">
        <v>360</v>
      </c>
      <c r="D60800" s="1" t="s">
        <v>32</v>
      </c>
      <c r="E60800">
        <v>1996</v>
      </c>
      <c r="F60800">
        <v>50.563724200000003</v>
      </c>
      <c r="G60800">
        <v>15.4215412</v>
      </c>
      <c r="H60800" s="1" t="s">
        <v>52569</v>
      </c>
    </row>
    <row r="60801" spans="1:8" x14ac:dyDescent="0.35">
      <c r="A60801" s="1" t="s">
        <v>51372</v>
      </c>
      <c r="B60801" s="1" t="s">
        <v>51659</v>
      </c>
      <c r="C60801">
        <v>713</v>
      </c>
      <c r="D60801" s="1" t="s">
        <v>32</v>
      </c>
      <c r="E60801">
        <v>1996</v>
      </c>
      <c r="F60801">
        <v>50.535656500000002</v>
      </c>
      <c r="G60801">
        <v>15.372721800000001</v>
      </c>
      <c r="H60801" s="1" t="s">
        <v>52570</v>
      </c>
    </row>
    <row r="60802" spans="1:8" x14ac:dyDescent="0.35">
      <c r="A60802" s="1" t="s">
        <v>51372</v>
      </c>
      <c r="B60802" s="1" t="s">
        <v>51659</v>
      </c>
      <c r="C60802">
        <v>525</v>
      </c>
      <c r="D60802" s="1" t="s">
        <v>32</v>
      </c>
      <c r="E60802">
        <v>1996</v>
      </c>
      <c r="F60802">
        <v>50.5232186</v>
      </c>
      <c r="G60802">
        <v>15.3798744</v>
      </c>
      <c r="H60802" s="1" t="s">
        <v>52571</v>
      </c>
    </row>
    <row r="60803" spans="1:8" x14ac:dyDescent="0.35">
      <c r="A60803" s="1" t="s">
        <v>51372</v>
      </c>
      <c r="B60803" s="1" t="s">
        <v>51659</v>
      </c>
      <c r="C60803">
        <v>1209</v>
      </c>
      <c r="D60803" s="1" t="s">
        <v>32</v>
      </c>
      <c r="E60803">
        <v>1997</v>
      </c>
      <c r="F60803">
        <v>50.522297000000002</v>
      </c>
      <c r="G60803">
        <v>15.3807814</v>
      </c>
      <c r="H60803" s="1" t="s">
        <v>52572</v>
      </c>
    </row>
    <row r="60804" spans="1:8" x14ac:dyDescent="0.35">
      <c r="A60804" s="1" t="s">
        <v>51372</v>
      </c>
      <c r="B60804" s="1" t="s">
        <v>51659</v>
      </c>
      <c r="C60804">
        <v>13</v>
      </c>
      <c r="D60804" s="1" t="s">
        <v>32</v>
      </c>
      <c r="E60804">
        <v>1998</v>
      </c>
      <c r="F60804">
        <v>50.531075999999999</v>
      </c>
      <c r="G60804">
        <v>15.3736125</v>
      </c>
      <c r="H60804" s="1" t="s">
        <v>52573</v>
      </c>
    </row>
    <row r="60805" spans="1:8" x14ac:dyDescent="0.35">
      <c r="A60805" s="1" t="s">
        <v>52574</v>
      </c>
      <c r="B60805" s="1" t="s">
        <v>52575</v>
      </c>
      <c r="C60805">
        <v>1</v>
      </c>
      <c r="D60805" s="1" t="s">
        <v>10</v>
      </c>
      <c r="E60805">
        <v>365</v>
      </c>
      <c r="F60805">
        <v>50.525839099999999</v>
      </c>
      <c r="G60805">
        <v>15.961347699999999</v>
      </c>
      <c r="H60805" s="1" t="s">
        <v>52576</v>
      </c>
    </row>
    <row r="60806" spans="1:8" x14ac:dyDescent="0.35">
      <c r="A60806" s="1" t="s">
        <v>52574</v>
      </c>
      <c r="B60806" s="1" t="s">
        <v>52575</v>
      </c>
      <c r="C60806">
        <v>14</v>
      </c>
      <c r="D60806" s="1" t="s">
        <v>10</v>
      </c>
      <c r="E60806">
        <v>369</v>
      </c>
      <c r="F60806">
        <v>50.534752500000003</v>
      </c>
      <c r="G60806">
        <v>15.9450711</v>
      </c>
      <c r="H60806" s="1" t="s">
        <v>52577</v>
      </c>
    </row>
    <row r="60807" spans="1:8" x14ac:dyDescent="0.35">
      <c r="A60807" s="1" t="s">
        <v>52574</v>
      </c>
      <c r="B60807" s="1" t="s">
        <v>3263</v>
      </c>
      <c r="C60807">
        <v>68</v>
      </c>
      <c r="D60807" s="1" t="s">
        <v>32</v>
      </c>
      <c r="E60807">
        <v>372</v>
      </c>
      <c r="F60807">
        <v>50.502481799999998</v>
      </c>
      <c r="G60807">
        <v>15.9408718</v>
      </c>
      <c r="H60807" s="1" t="s">
        <v>52578</v>
      </c>
    </row>
    <row r="60808" spans="1:8" x14ac:dyDescent="0.35">
      <c r="A60808" s="1" t="s">
        <v>52574</v>
      </c>
      <c r="B60808" s="1" t="s">
        <v>3263</v>
      </c>
      <c r="C60808">
        <v>31</v>
      </c>
      <c r="D60808" s="1" t="s">
        <v>32</v>
      </c>
      <c r="E60808">
        <v>374</v>
      </c>
      <c r="F60808">
        <v>50.506007500000003</v>
      </c>
      <c r="G60808">
        <v>15.940438800000001</v>
      </c>
      <c r="H60808" s="1" t="s">
        <v>52579</v>
      </c>
    </row>
    <row r="60809" spans="1:8" x14ac:dyDescent="0.35">
      <c r="A60809" s="1" t="s">
        <v>52574</v>
      </c>
      <c r="B60809" s="1" t="s">
        <v>23137</v>
      </c>
      <c r="C60809">
        <v>1</v>
      </c>
      <c r="D60809" s="1" t="s">
        <v>32</v>
      </c>
      <c r="E60809">
        <v>383</v>
      </c>
      <c r="F60809">
        <v>50.510758799999998</v>
      </c>
      <c r="G60809">
        <v>15.9104838</v>
      </c>
      <c r="H60809" s="1" t="s">
        <v>52580</v>
      </c>
    </row>
    <row r="60810" spans="1:8" x14ac:dyDescent="0.35">
      <c r="A60810" s="1" t="s">
        <v>52574</v>
      </c>
      <c r="B60810" s="1" t="s">
        <v>52575</v>
      </c>
      <c r="C60810">
        <v>13</v>
      </c>
      <c r="D60810" s="1" t="s">
        <v>10</v>
      </c>
      <c r="E60810">
        <v>385</v>
      </c>
      <c r="F60810">
        <v>50.526311800000002</v>
      </c>
      <c r="G60810">
        <v>15.9611789</v>
      </c>
      <c r="H60810" s="1" t="s">
        <v>52581</v>
      </c>
    </row>
    <row r="60811" spans="1:8" x14ac:dyDescent="0.35">
      <c r="A60811" s="1" t="s">
        <v>52574</v>
      </c>
      <c r="B60811" s="1" t="s">
        <v>52575</v>
      </c>
      <c r="C60811">
        <v>244</v>
      </c>
      <c r="D60811" s="1" t="s">
        <v>32</v>
      </c>
      <c r="E60811">
        <v>391</v>
      </c>
      <c r="F60811">
        <v>50.540165000000002</v>
      </c>
      <c r="G60811">
        <v>15.938886999999999</v>
      </c>
      <c r="H60811" s="1" t="s">
        <v>52582</v>
      </c>
    </row>
    <row r="60812" spans="1:8" x14ac:dyDescent="0.35">
      <c r="A60812" s="1" t="s">
        <v>52574</v>
      </c>
      <c r="B60812" s="1" t="s">
        <v>52575</v>
      </c>
      <c r="C60812">
        <v>220</v>
      </c>
      <c r="D60812" s="1" t="s">
        <v>32</v>
      </c>
      <c r="E60812">
        <v>393</v>
      </c>
      <c r="F60812">
        <v>50.538429999999998</v>
      </c>
      <c r="G60812">
        <v>15.942111300000001</v>
      </c>
      <c r="H60812" s="1" t="s">
        <v>52583</v>
      </c>
    </row>
    <row r="60813" spans="1:8" x14ac:dyDescent="0.35">
      <c r="A60813" s="1" t="s">
        <v>52574</v>
      </c>
      <c r="B60813" s="1" t="s">
        <v>52575</v>
      </c>
      <c r="C60813">
        <v>219</v>
      </c>
      <c r="D60813" s="1" t="s">
        <v>32</v>
      </c>
      <c r="E60813">
        <v>395</v>
      </c>
      <c r="F60813">
        <v>50.538387499999999</v>
      </c>
      <c r="G60813">
        <v>15.9422025</v>
      </c>
      <c r="H60813" s="1" t="s">
        <v>52584</v>
      </c>
    </row>
    <row r="60814" spans="1:8" x14ac:dyDescent="0.35">
      <c r="A60814" s="1" t="s">
        <v>52574</v>
      </c>
      <c r="B60814" s="1" t="s">
        <v>52575</v>
      </c>
      <c r="C60814">
        <v>218</v>
      </c>
      <c r="D60814" s="1" t="s">
        <v>32</v>
      </c>
      <c r="E60814">
        <v>396</v>
      </c>
      <c r="F60814">
        <v>50.538346300000001</v>
      </c>
      <c r="G60814">
        <v>15.9422788</v>
      </c>
      <c r="H60814" s="1" t="s">
        <v>52585</v>
      </c>
    </row>
    <row r="60815" spans="1:8" x14ac:dyDescent="0.35">
      <c r="A60815" s="1" t="s">
        <v>52574</v>
      </c>
      <c r="B60815" s="1" t="s">
        <v>52575</v>
      </c>
      <c r="C60815">
        <v>240</v>
      </c>
      <c r="D60815" s="1" t="s">
        <v>32</v>
      </c>
      <c r="E60815">
        <v>397</v>
      </c>
      <c r="F60815">
        <v>50.530669400000001</v>
      </c>
      <c r="G60815">
        <v>15.9521979</v>
      </c>
      <c r="H60815" s="1" t="s">
        <v>52586</v>
      </c>
    </row>
    <row r="60816" spans="1:8" x14ac:dyDescent="0.35">
      <c r="A60816" s="1" t="s">
        <v>52574</v>
      </c>
      <c r="B60816" s="1" t="s">
        <v>52575</v>
      </c>
      <c r="C60816">
        <v>217</v>
      </c>
      <c r="D60816" s="1" t="s">
        <v>32</v>
      </c>
      <c r="E60816">
        <v>397</v>
      </c>
      <c r="F60816">
        <v>50.538312500000004</v>
      </c>
      <c r="G60816">
        <v>15.942349999999999</v>
      </c>
      <c r="H60816" s="1" t="s">
        <v>52587</v>
      </c>
    </row>
    <row r="60817" spans="1:8" x14ac:dyDescent="0.35">
      <c r="A60817" s="1" t="s">
        <v>52574</v>
      </c>
      <c r="B60817" s="1" t="s">
        <v>52575</v>
      </c>
      <c r="C60817">
        <v>216</v>
      </c>
      <c r="D60817" s="1" t="s">
        <v>32</v>
      </c>
      <c r="E60817">
        <v>398</v>
      </c>
      <c r="F60817">
        <v>50.538268799999997</v>
      </c>
      <c r="G60817">
        <v>15.942422499999999</v>
      </c>
      <c r="H60817" s="1" t="s">
        <v>52588</v>
      </c>
    </row>
    <row r="60818" spans="1:8" x14ac:dyDescent="0.35">
      <c r="A60818" s="1" t="s">
        <v>52574</v>
      </c>
      <c r="B60818" s="1" t="s">
        <v>52575</v>
      </c>
      <c r="C60818">
        <v>10</v>
      </c>
      <c r="D60818" s="1" t="s">
        <v>32</v>
      </c>
      <c r="E60818">
        <v>398</v>
      </c>
      <c r="F60818">
        <v>50.539862599999999</v>
      </c>
      <c r="G60818">
        <v>15.939873800000001</v>
      </c>
      <c r="H60818" s="1" t="s">
        <v>52589</v>
      </c>
    </row>
    <row r="60819" spans="1:8" x14ac:dyDescent="0.35">
      <c r="A60819" s="1" t="s">
        <v>52574</v>
      </c>
      <c r="B60819" s="1" t="s">
        <v>52575</v>
      </c>
      <c r="C60819">
        <v>215</v>
      </c>
      <c r="D60819" s="1" t="s">
        <v>32</v>
      </c>
      <c r="E60819">
        <v>399</v>
      </c>
      <c r="F60819">
        <v>50.538221299999996</v>
      </c>
      <c r="G60819">
        <v>15.9425025</v>
      </c>
      <c r="H60819" s="1" t="s">
        <v>52590</v>
      </c>
    </row>
    <row r="60820" spans="1:8" x14ac:dyDescent="0.35">
      <c r="A60820" s="1" t="s">
        <v>52574</v>
      </c>
      <c r="B60820" s="1" t="s">
        <v>3263</v>
      </c>
      <c r="C60820">
        <v>19</v>
      </c>
      <c r="D60820" s="1" t="s">
        <v>32</v>
      </c>
      <c r="E60820">
        <v>400</v>
      </c>
      <c r="F60820">
        <v>50.503933799999999</v>
      </c>
      <c r="G60820">
        <v>15.941346299999999</v>
      </c>
      <c r="H60820" s="1" t="s">
        <v>52591</v>
      </c>
    </row>
    <row r="60821" spans="1:8" x14ac:dyDescent="0.35">
      <c r="A60821" s="1" t="s">
        <v>52574</v>
      </c>
      <c r="B60821" s="1" t="s">
        <v>52575</v>
      </c>
      <c r="C60821">
        <v>230</v>
      </c>
      <c r="D60821" s="1" t="s">
        <v>32</v>
      </c>
      <c r="E60821">
        <v>400</v>
      </c>
      <c r="F60821">
        <v>50.532381299999997</v>
      </c>
      <c r="G60821">
        <v>15.9476488</v>
      </c>
      <c r="H60821" s="1" t="s">
        <v>52592</v>
      </c>
    </row>
    <row r="60822" spans="1:8" x14ac:dyDescent="0.35">
      <c r="A60822" s="1" t="s">
        <v>52574</v>
      </c>
      <c r="B60822" s="1" t="s">
        <v>52575</v>
      </c>
      <c r="C60822">
        <v>36</v>
      </c>
      <c r="D60822" s="1" t="s">
        <v>32</v>
      </c>
      <c r="E60822">
        <v>402</v>
      </c>
      <c r="F60822">
        <v>50.542078799999999</v>
      </c>
      <c r="G60822">
        <v>15.9357563</v>
      </c>
      <c r="H60822" s="1" t="s">
        <v>52593</v>
      </c>
    </row>
    <row r="60823" spans="1:8" x14ac:dyDescent="0.35">
      <c r="A60823" s="1" t="s">
        <v>52574</v>
      </c>
      <c r="B60823" s="1" t="s">
        <v>52575</v>
      </c>
      <c r="C60823">
        <v>125</v>
      </c>
      <c r="D60823" s="1" t="s">
        <v>32</v>
      </c>
      <c r="E60823">
        <v>403</v>
      </c>
      <c r="F60823">
        <v>50.534785100000001</v>
      </c>
      <c r="G60823">
        <v>15.9457375</v>
      </c>
      <c r="H60823" s="1" t="s">
        <v>52594</v>
      </c>
    </row>
    <row r="60824" spans="1:8" x14ac:dyDescent="0.35">
      <c r="A60824" s="1" t="s">
        <v>52574</v>
      </c>
      <c r="B60824" s="1" t="s">
        <v>52575</v>
      </c>
      <c r="C60824">
        <v>195</v>
      </c>
      <c r="D60824" s="1" t="s">
        <v>32</v>
      </c>
      <c r="E60824">
        <v>404</v>
      </c>
      <c r="F60824">
        <v>50.526675599999997</v>
      </c>
      <c r="G60824">
        <v>15.961235</v>
      </c>
      <c r="H60824" s="1" t="s">
        <v>52595</v>
      </c>
    </row>
    <row r="60825" spans="1:8" x14ac:dyDescent="0.35">
      <c r="A60825" s="1" t="s">
        <v>52574</v>
      </c>
      <c r="B60825" s="1" t="s">
        <v>52575</v>
      </c>
      <c r="C60825">
        <v>42</v>
      </c>
      <c r="D60825" s="1" t="s">
        <v>32</v>
      </c>
      <c r="E60825">
        <v>404</v>
      </c>
      <c r="F60825">
        <v>50.538724999999999</v>
      </c>
      <c r="G60825">
        <v>15.9418588</v>
      </c>
      <c r="H60825" s="1" t="s">
        <v>52596</v>
      </c>
    </row>
    <row r="60826" spans="1:8" x14ac:dyDescent="0.35">
      <c r="A60826" s="1" t="s">
        <v>52574</v>
      </c>
      <c r="B60826" s="1" t="s">
        <v>3263</v>
      </c>
      <c r="C60826">
        <v>44</v>
      </c>
      <c r="D60826" s="1" t="s">
        <v>32</v>
      </c>
      <c r="E60826">
        <v>405</v>
      </c>
      <c r="F60826">
        <v>50.508083599999999</v>
      </c>
      <c r="G60826">
        <v>15.939817100000001</v>
      </c>
      <c r="H60826" s="1" t="s">
        <v>52597</v>
      </c>
    </row>
    <row r="60827" spans="1:8" x14ac:dyDescent="0.35">
      <c r="A60827" s="1" t="s">
        <v>52574</v>
      </c>
      <c r="B60827" s="1" t="s">
        <v>23137</v>
      </c>
      <c r="C60827">
        <v>49</v>
      </c>
      <c r="D60827" s="1" t="s">
        <v>32</v>
      </c>
      <c r="E60827">
        <v>406</v>
      </c>
      <c r="F60827">
        <v>50.510707500000002</v>
      </c>
      <c r="G60827">
        <v>15.9110725</v>
      </c>
      <c r="H60827" s="1" t="s">
        <v>52598</v>
      </c>
    </row>
    <row r="60828" spans="1:8" x14ac:dyDescent="0.35">
      <c r="A60828" s="1" t="s">
        <v>52574</v>
      </c>
      <c r="B60828" s="1" t="s">
        <v>23137</v>
      </c>
      <c r="C60828">
        <v>4</v>
      </c>
      <c r="D60828" s="1" t="s">
        <v>32</v>
      </c>
      <c r="E60828">
        <v>406</v>
      </c>
      <c r="F60828">
        <v>50.5105225</v>
      </c>
      <c r="G60828">
        <v>15.9123175</v>
      </c>
      <c r="H60828" s="1" t="s">
        <v>52599</v>
      </c>
    </row>
    <row r="60829" spans="1:8" x14ac:dyDescent="0.35">
      <c r="A60829" s="1" t="s">
        <v>52574</v>
      </c>
      <c r="B60829" s="1" t="s">
        <v>3263</v>
      </c>
      <c r="C60829">
        <v>58</v>
      </c>
      <c r="D60829" s="1" t="s">
        <v>32</v>
      </c>
      <c r="E60829">
        <v>408</v>
      </c>
      <c r="F60829">
        <v>50.500492600000001</v>
      </c>
      <c r="G60829">
        <v>15.9426849</v>
      </c>
      <c r="H60829" s="1" t="s">
        <v>52600</v>
      </c>
    </row>
    <row r="60830" spans="1:8" x14ac:dyDescent="0.35">
      <c r="A60830" s="1" t="s">
        <v>52574</v>
      </c>
      <c r="B60830" s="1" t="s">
        <v>3263</v>
      </c>
      <c r="C60830">
        <v>65</v>
      </c>
      <c r="D60830" s="1" t="s">
        <v>32</v>
      </c>
      <c r="E60830">
        <v>409</v>
      </c>
      <c r="F60830">
        <v>50.506377499999999</v>
      </c>
      <c r="G60830">
        <v>15.9407563</v>
      </c>
      <c r="H60830" s="1" t="s">
        <v>52601</v>
      </c>
    </row>
    <row r="60831" spans="1:8" x14ac:dyDescent="0.35">
      <c r="A60831" s="1" t="s">
        <v>52574</v>
      </c>
      <c r="B60831" s="1" t="s">
        <v>52575</v>
      </c>
      <c r="C60831">
        <v>12</v>
      </c>
      <c r="D60831" s="1" t="s">
        <v>10</v>
      </c>
      <c r="E60831">
        <v>412</v>
      </c>
      <c r="F60831">
        <v>50.536106400000001</v>
      </c>
      <c r="G60831">
        <v>15.944630999999999</v>
      </c>
      <c r="H60831" s="1" t="s">
        <v>52602</v>
      </c>
    </row>
    <row r="60832" spans="1:8" x14ac:dyDescent="0.35">
      <c r="A60832" s="1" t="s">
        <v>52574</v>
      </c>
      <c r="B60832" s="1" t="s">
        <v>52575</v>
      </c>
      <c r="C60832">
        <v>233</v>
      </c>
      <c r="D60832" s="1" t="s">
        <v>32</v>
      </c>
      <c r="E60832">
        <v>412</v>
      </c>
      <c r="F60832">
        <v>50.5294259</v>
      </c>
      <c r="G60832">
        <v>15.9578139</v>
      </c>
      <c r="H60832" s="1" t="s">
        <v>52603</v>
      </c>
    </row>
    <row r="60833" spans="1:8" x14ac:dyDescent="0.35">
      <c r="A60833" s="1" t="s">
        <v>52574</v>
      </c>
      <c r="B60833" s="1" t="s">
        <v>52575</v>
      </c>
      <c r="C60833">
        <v>41</v>
      </c>
      <c r="D60833" s="1" t="s">
        <v>32</v>
      </c>
      <c r="E60833">
        <v>413</v>
      </c>
      <c r="F60833">
        <v>50.539517600000003</v>
      </c>
      <c r="G60833">
        <v>15.940856200000001</v>
      </c>
      <c r="H60833" s="1" t="s">
        <v>52604</v>
      </c>
    </row>
    <row r="60834" spans="1:8" x14ac:dyDescent="0.35">
      <c r="A60834" s="1" t="s">
        <v>52574</v>
      </c>
      <c r="B60834" s="1" t="s">
        <v>23137</v>
      </c>
      <c r="C60834">
        <v>30</v>
      </c>
      <c r="D60834" s="1" t="s">
        <v>32</v>
      </c>
      <c r="E60834">
        <v>415</v>
      </c>
      <c r="F60834">
        <v>50.511167499999999</v>
      </c>
      <c r="G60834">
        <v>15.9104875</v>
      </c>
      <c r="H60834" s="1" t="s">
        <v>52605</v>
      </c>
    </row>
    <row r="60835" spans="1:8" x14ac:dyDescent="0.35">
      <c r="A60835" s="1" t="s">
        <v>52574</v>
      </c>
      <c r="B60835" s="1" t="s">
        <v>3263</v>
      </c>
      <c r="C60835">
        <v>53</v>
      </c>
      <c r="D60835" s="1" t="s">
        <v>32</v>
      </c>
      <c r="E60835">
        <v>415</v>
      </c>
      <c r="F60835">
        <v>50.506279800000002</v>
      </c>
      <c r="G60835">
        <v>15.940907899999999</v>
      </c>
      <c r="H60835" s="1" t="s">
        <v>52606</v>
      </c>
    </row>
    <row r="60836" spans="1:8" x14ac:dyDescent="0.35">
      <c r="A60836" s="1" t="s">
        <v>52574</v>
      </c>
      <c r="B60836" s="1" t="s">
        <v>52575</v>
      </c>
      <c r="C60836">
        <v>144</v>
      </c>
      <c r="D60836" s="1" t="s">
        <v>32</v>
      </c>
      <c r="E60836">
        <v>415</v>
      </c>
      <c r="F60836">
        <v>50.541038800000003</v>
      </c>
      <c r="G60836">
        <v>15.938067500000001</v>
      </c>
      <c r="H60836" s="1" t="s">
        <v>52607</v>
      </c>
    </row>
    <row r="60837" spans="1:8" x14ac:dyDescent="0.35">
      <c r="A60837" s="1" t="s">
        <v>52574</v>
      </c>
      <c r="B60837" s="1" t="s">
        <v>52575</v>
      </c>
      <c r="C60837">
        <v>194</v>
      </c>
      <c r="D60837" s="1" t="s">
        <v>32</v>
      </c>
      <c r="E60837">
        <v>417</v>
      </c>
      <c r="F60837">
        <v>50.523153000000001</v>
      </c>
      <c r="G60837">
        <v>15.963124199999999</v>
      </c>
      <c r="H60837" s="1" t="s">
        <v>52608</v>
      </c>
    </row>
    <row r="60838" spans="1:8" x14ac:dyDescent="0.35">
      <c r="A60838" s="1" t="s">
        <v>52574</v>
      </c>
      <c r="B60838" s="1" t="s">
        <v>52575</v>
      </c>
      <c r="C60838">
        <v>13</v>
      </c>
      <c r="D60838" s="1" t="s">
        <v>32</v>
      </c>
      <c r="E60838">
        <v>421</v>
      </c>
      <c r="F60838">
        <v>50.539300099999998</v>
      </c>
      <c r="G60838">
        <v>15.941323799999999</v>
      </c>
      <c r="H60838" s="1" t="s">
        <v>52609</v>
      </c>
    </row>
    <row r="60839" spans="1:8" x14ac:dyDescent="0.35">
      <c r="A60839" s="1" t="s">
        <v>52574</v>
      </c>
      <c r="B60839" s="1" t="s">
        <v>52575</v>
      </c>
      <c r="C60839">
        <v>225</v>
      </c>
      <c r="D60839" s="1" t="s">
        <v>32</v>
      </c>
      <c r="E60839">
        <v>422</v>
      </c>
      <c r="F60839">
        <v>50.534780099999999</v>
      </c>
      <c r="G60839">
        <v>15.946160000000001</v>
      </c>
      <c r="H60839" s="1" t="s">
        <v>52610</v>
      </c>
    </row>
    <row r="60840" spans="1:8" x14ac:dyDescent="0.35">
      <c r="A60840" s="1" t="s">
        <v>52574</v>
      </c>
      <c r="B60840" s="1" t="s">
        <v>3263</v>
      </c>
      <c r="C60840">
        <v>26</v>
      </c>
      <c r="D60840" s="1" t="s">
        <v>32</v>
      </c>
      <c r="E60840">
        <v>423</v>
      </c>
      <c r="F60840">
        <v>50.505470000000003</v>
      </c>
      <c r="G60840">
        <v>15.94143</v>
      </c>
      <c r="H60840" s="1" t="s">
        <v>52611</v>
      </c>
    </row>
    <row r="60841" spans="1:8" x14ac:dyDescent="0.35">
      <c r="A60841" s="1" t="s">
        <v>52574</v>
      </c>
      <c r="B60841" s="1" t="s">
        <v>52575</v>
      </c>
      <c r="C60841">
        <v>51</v>
      </c>
      <c r="D60841" s="1" t="s">
        <v>32</v>
      </c>
      <c r="E60841">
        <v>423</v>
      </c>
      <c r="F60841">
        <v>50.534890099999998</v>
      </c>
      <c r="G60841">
        <v>15.94598</v>
      </c>
      <c r="H60841" s="1" t="s">
        <v>52612</v>
      </c>
    </row>
    <row r="60842" spans="1:8" x14ac:dyDescent="0.35">
      <c r="A60842" s="1" t="s">
        <v>52574</v>
      </c>
      <c r="B60842" s="1" t="s">
        <v>52575</v>
      </c>
      <c r="C60842">
        <v>37</v>
      </c>
      <c r="D60842" s="1" t="s">
        <v>32</v>
      </c>
      <c r="E60842">
        <v>423</v>
      </c>
      <c r="F60842">
        <v>50.540821299999998</v>
      </c>
      <c r="G60842">
        <v>15.938435</v>
      </c>
      <c r="H60842" s="1" t="s">
        <v>52613</v>
      </c>
    </row>
    <row r="60843" spans="1:8" x14ac:dyDescent="0.35">
      <c r="A60843" s="1" t="s">
        <v>52574</v>
      </c>
      <c r="B60843" s="1" t="s">
        <v>23137</v>
      </c>
      <c r="C60843">
        <v>24</v>
      </c>
      <c r="D60843" s="1" t="s">
        <v>32</v>
      </c>
      <c r="E60843">
        <v>423</v>
      </c>
      <c r="F60843">
        <v>50.512780100000001</v>
      </c>
      <c r="G60843">
        <v>15.9087487</v>
      </c>
      <c r="H60843" s="1" t="s">
        <v>52614</v>
      </c>
    </row>
    <row r="60844" spans="1:8" x14ac:dyDescent="0.35">
      <c r="A60844" s="1" t="s">
        <v>52574</v>
      </c>
      <c r="B60844" s="1" t="s">
        <v>52575</v>
      </c>
      <c r="C60844">
        <v>199</v>
      </c>
      <c r="D60844" s="1" t="s">
        <v>32</v>
      </c>
      <c r="E60844">
        <v>424</v>
      </c>
      <c r="F60844">
        <v>50.526002599999998</v>
      </c>
      <c r="G60844">
        <v>15.962181299999999</v>
      </c>
      <c r="H60844" s="1" t="s">
        <v>52615</v>
      </c>
    </row>
    <row r="60845" spans="1:8" x14ac:dyDescent="0.35">
      <c r="A60845" s="1" t="s">
        <v>52574</v>
      </c>
      <c r="B60845" s="1" t="s">
        <v>52575</v>
      </c>
      <c r="C60845">
        <v>224</v>
      </c>
      <c r="D60845" s="1" t="s">
        <v>32</v>
      </c>
      <c r="E60845">
        <v>425</v>
      </c>
      <c r="F60845">
        <v>50.535077600000001</v>
      </c>
      <c r="G60845">
        <v>15.945693800000001</v>
      </c>
      <c r="H60845" s="1" t="s">
        <v>52616</v>
      </c>
    </row>
    <row r="60846" spans="1:8" x14ac:dyDescent="0.35">
      <c r="A60846" s="1" t="s">
        <v>52574</v>
      </c>
      <c r="B60846" s="1" t="s">
        <v>52575</v>
      </c>
      <c r="C60846">
        <v>231</v>
      </c>
      <c r="D60846" s="1" t="s">
        <v>32</v>
      </c>
      <c r="E60846">
        <v>426</v>
      </c>
      <c r="F60846">
        <v>50.542928799999999</v>
      </c>
      <c r="G60846">
        <v>15.930075</v>
      </c>
      <c r="H60846" s="1" t="s">
        <v>52617</v>
      </c>
    </row>
    <row r="60847" spans="1:8" x14ac:dyDescent="0.35">
      <c r="A60847" s="1" t="s">
        <v>52574</v>
      </c>
      <c r="B60847" s="1" t="s">
        <v>52575</v>
      </c>
      <c r="C60847">
        <v>7</v>
      </c>
      <c r="D60847" s="1" t="s">
        <v>10</v>
      </c>
      <c r="E60847">
        <v>428</v>
      </c>
      <c r="F60847">
        <v>50.532544999999999</v>
      </c>
      <c r="G60847">
        <v>15.9480141</v>
      </c>
      <c r="H60847" s="1" t="s">
        <v>52618</v>
      </c>
    </row>
    <row r="60848" spans="1:8" x14ac:dyDescent="0.35">
      <c r="A60848" s="1" t="s">
        <v>52574</v>
      </c>
      <c r="B60848" s="1" t="s">
        <v>3263</v>
      </c>
      <c r="C60848">
        <v>16</v>
      </c>
      <c r="D60848" s="1" t="s">
        <v>32</v>
      </c>
      <c r="E60848">
        <v>429</v>
      </c>
      <c r="F60848">
        <v>50.501950000000001</v>
      </c>
      <c r="G60848">
        <v>15.941714899999999</v>
      </c>
      <c r="H60848" s="1" t="s">
        <v>52619</v>
      </c>
    </row>
    <row r="60849" spans="1:8" x14ac:dyDescent="0.35">
      <c r="A60849" s="1" t="s">
        <v>52574</v>
      </c>
      <c r="B60849" s="1" t="s">
        <v>3263</v>
      </c>
      <c r="C60849">
        <v>48</v>
      </c>
      <c r="D60849" s="1" t="s">
        <v>32</v>
      </c>
      <c r="E60849">
        <v>429</v>
      </c>
      <c r="F60849">
        <v>50.506799100000002</v>
      </c>
      <c r="G60849">
        <v>15.940822600000001</v>
      </c>
      <c r="H60849" s="1" t="s">
        <v>52620</v>
      </c>
    </row>
    <row r="60850" spans="1:8" x14ac:dyDescent="0.35">
      <c r="A60850" s="1" t="s">
        <v>52574</v>
      </c>
      <c r="B60850" s="1" t="s">
        <v>3263</v>
      </c>
      <c r="C60850">
        <v>27</v>
      </c>
      <c r="D60850" s="1" t="s">
        <v>32</v>
      </c>
      <c r="E60850">
        <v>430</v>
      </c>
      <c r="F60850">
        <v>50.505813799999999</v>
      </c>
      <c r="G60850">
        <v>15.941385</v>
      </c>
      <c r="H60850" s="1" t="s">
        <v>52621</v>
      </c>
    </row>
    <row r="60851" spans="1:8" x14ac:dyDescent="0.35">
      <c r="A60851" s="1" t="s">
        <v>52574</v>
      </c>
      <c r="B60851" s="1" t="s">
        <v>23137</v>
      </c>
      <c r="C60851">
        <v>40</v>
      </c>
      <c r="D60851" s="1" t="s">
        <v>32</v>
      </c>
      <c r="E60851">
        <v>430</v>
      </c>
      <c r="F60851">
        <v>50.513295599999999</v>
      </c>
      <c r="G60851">
        <v>15.9079511</v>
      </c>
      <c r="H60851" s="1" t="s">
        <v>52622</v>
      </c>
    </row>
    <row r="60852" spans="1:8" x14ac:dyDescent="0.35">
      <c r="A60852" s="1" t="s">
        <v>52574</v>
      </c>
      <c r="B60852" s="1" t="s">
        <v>3263</v>
      </c>
      <c r="C60852">
        <v>23</v>
      </c>
      <c r="D60852" s="1" t="s">
        <v>32</v>
      </c>
      <c r="E60852">
        <v>431</v>
      </c>
      <c r="F60852">
        <v>50.504916299999998</v>
      </c>
      <c r="G60852">
        <v>15.941677500000001</v>
      </c>
      <c r="H60852" s="1" t="s">
        <v>52623</v>
      </c>
    </row>
    <row r="60853" spans="1:8" x14ac:dyDescent="0.35">
      <c r="A60853" s="1" t="s">
        <v>52574</v>
      </c>
      <c r="B60853" s="1" t="s">
        <v>3263</v>
      </c>
      <c r="C60853">
        <v>18</v>
      </c>
      <c r="D60853" s="1" t="s">
        <v>32</v>
      </c>
      <c r="E60853">
        <v>433</v>
      </c>
      <c r="F60853">
        <v>50.503430999999999</v>
      </c>
      <c r="G60853">
        <v>15.941775</v>
      </c>
      <c r="H60853" s="1" t="s">
        <v>52624</v>
      </c>
    </row>
    <row r="60854" spans="1:8" x14ac:dyDescent="0.35">
      <c r="A60854" s="1" t="s">
        <v>52574</v>
      </c>
      <c r="B60854" s="1" t="s">
        <v>23137</v>
      </c>
      <c r="C60854">
        <v>23</v>
      </c>
      <c r="D60854" s="1" t="s">
        <v>32</v>
      </c>
      <c r="E60854">
        <v>435</v>
      </c>
      <c r="F60854">
        <v>50.513601299999998</v>
      </c>
      <c r="G60854">
        <v>15.907304999999999</v>
      </c>
      <c r="H60854" s="1" t="s">
        <v>52625</v>
      </c>
    </row>
    <row r="60855" spans="1:8" x14ac:dyDescent="0.35">
      <c r="A60855" s="1" t="s">
        <v>52574</v>
      </c>
      <c r="B60855" s="1" t="s">
        <v>52575</v>
      </c>
      <c r="C60855">
        <v>242</v>
      </c>
      <c r="D60855" s="1" t="s">
        <v>32</v>
      </c>
      <c r="E60855">
        <v>437</v>
      </c>
      <c r="F60855">
        <v>50.522629299999998</v>
      </c>
      <c r="G60855">
        <v>15.9634895</v>
      </c>
      <c r="H60855" s="1" t="s">
        <v>52626</v>
      </c>
    </row>
    <row r="60856" spans="1:8" x14ac:dyDescent="0.35">
      <c r="A60856" s="1" t="s">
        <v>52574</v>
      </c>
      <c r="B60856" s="1" t="s">
        <v>3263</v>
      </c>
      <c r="C60856">
        <v>55</v>
      </c>
      <c r="D60856" s="1" t="s">
        <v>32</v>
      </c>
      <c r="E60856">
        <v>438</v>
      </c>
      <c r="F60856">
        <v>50.502533</v>
      </c>
      <c r="G60856">
        <v>15.941799700000001</v>
      </c>
      <c r="H60856" s="1" t="s">
        <v>52627</v>
      </c>
    </row>
    <row r="60857" spans="1:8" x14ac:dyDescent="0.35">
      <c r="A60857" s="1" t="s">
        <v>52574</v>
      </c>
      <c r="B60857" s="1" t="s">
        <v>52575</v>
      </c>
      <c r="C60857">
        <v>198</v>
      </c>
      <c r="D60857" s="1" t="s">
        <v>32</v>
      </c>
      <c r="E60857">
        <v>439</v>
      </c>
      <c r="F60857">
        <v>50.524663799999999</v>
      </c>
      <c r="G60857">
        <v>15.963200000000001</v>
      </c>
      <c r="H60857" s="1" t="s">
        <v>52628</v>
      </c>
    </row>
    <row r="60858" spans="1:8" x14ac:dyDescent="0.35">
      <c r="A60858" s="1" t="s">
        <v>52574</v>
      </c>
      <c r="B60858" s="1" t="s">
        <v>52575</v>
      </c>
      <c r="C60858">
        <v>79</v>
      </c>
      <c r="D60858" s="1" t="s">
        <v>32</v>
      </c>
      <c r="E60858">
        <v>439</v>
      </c>
      <c r="F60858">
        <v>50.5283625</v>
      </c>
      <c r="G60858">
        <v>15.960301299999999</v>
      </c>
      <c r="H60858" s="1" t="s">
        <v>52629</v>
      </c>
    </row>
    <row r="60859" spans="1:8" x14ac:dyDescent="0.35">
      <c r="A60859" s="1" t="s">
        <v>52574</v>
      </c>
      <c r="B60859" s="1" t="s">
        <v>3263</v>
      </c>
      <c r="C60859">
        <v>1</v>
      </c>
      <c r="D60859" s="1" t="s">
        <v>10</v>
      </c>
      <c r="E60859">
        <v>441</v>
      </c>
      <c r="F60859">
        <v>50.5042987</v>
      </c>
      <c r="G60859">
        <v>15.9419167</v>
      </c>
      <c r="H60859" s="1" t="s">
        <v>52630</v>
      </c>
    </row>
    <row r="60860" spans="1:8" x14ac:dyDescent="0.35">
      <c r="A60860" s="1" t="s">
        <v>52574</v>
      </c>
      <c r="B60860" s="1" t="s">
        <v>52575</v>
      </c>
      <c r="C60860">
        <v>8</v>
      </c>
      <c r="D60860" s="1" t="s">
        <v>10</v>
      </c>
      <c r="E60860">
        <v>446</v>
      </c>
      <c r="F60860">
        <v>50.5328388</v>
      </c>
      <c r="G60860">
        <v>15.948183800000001</v>
      </c>
      <c r="H60860" s="1" t="s">
        <v>52631</v>
      </c>
    </row>
    <row r="60861" spans="1:8" x14ac:dyDescent="0.35">
      <c r="A60861" s="1" t="s">
        <v>52574</v>
      </c>
      <c r="B60861" s="1" t="s">
        <v>52575</v>
      </c>
      <c r="C60861">
        <v>214</v>
      </c>
      <c r="D60861" s="1" t="s">
        <v>32</v>
      </c>
      <c r="E60861">
        <v>447</v>
      </c>
      <c r="F60861">
        <v>50.534512599999999</v>
      </c>
      <c r="G60861">
        <v>15.947005000000001</v>
      </c>
      <c r="H60861" s="1" t="s">
        <v>52632</v>
      </c>
    </row>
    <row r="60862" spans="1:8" x14ac:dyDescent="0.35">
      <c r="A60862" s="1" t="s">
        <v>52574</v>
      </c>
      <c r="B60862" s="1" t="s">
        <v>23137</v>
      </c>
      <c r="C60862">
        <v>56</v>
      </c>
      <c r="D60862" s="1" t="s">
        <v>32</v>
      </c>
      <c r="E60862">
        <v>448</v>
      </c>
      <c r="F60862">
        <v>50.512611300000003</v>
      </c>
      <c r="G60862">
        <v>15.909438700000001</v>
      </c>
      <c r="H60862" s="1" t="s">
        <v>52633</v>
      </c>
    </row>
    <row r="60863" spans="1:8" x14ac:dyDescent="0.35">
      <c r="A60863" s="1" t="s">
        <v>52574</v>
      </c>
      <c r="B60863" s="1" t="s">
        <v>52575</v>
      </c>
      <c r="C60863">
        <v>182</v>
      </c>
      <c r="D60863" s="1" t="s">
        <v>32</v>
      </c>
      <c r="E60863">
        <v>449</v>
      </c>
      <c r="F60863">
        <v>50.542480099999999</v>
      </c>
      <c r="G60863">
        <v>15.935980799999999</v>
      </c>
      <c r="H60863" s="1" t="s">
        <v>52634</v>
      </c>
    </row>
    <row r="60864" spans="1:8" x14ac:dyDescent="0.35">
      <c r="A60864" s="1" t="s">
        <v>52574</v>
      </c>
      <c r="B60864" s="1" t="s">
        <v>52575</v>
      </c>
      <c r="C60864">
        <v>15</v>
      </c>
      <c r="D60864" s="1" t="s">
        <v>32</v>
      </c>
      <c r="E60864">
        <v>451</v>
      </c>
      <c r="F60864">
        <v>50.5389026</v>
      </c>
      <c r="G60864">
        <v>15.94253</v>
      </c>
      <c r="H60864" s="1" t="s">
        <v>52635</v>
      </c>
    </row>
    <row r="60865" spans="1:8" x14ac:dyDescent="0.35">
      <c r="A60865" s="1" t="s">
        <v>52574</v>
      </c>
      <c r="B60865" s="1" t="s">
        <v>52575</v>
      </c>
      <c r="C60865">
        <v>35</v>
      </c>
      <c r="D60865" s="1" t="s">
        <v>32</v>
      </c>
      <c r="E60865">
        <v>452</v>
      </c>
      <c r="F60865">
        <v>50.542755</v>
      </c>
      <c r="G60865">
        <v>15.9347963</v>
      </c>
      <c r="H60865" s="1" t="s">
        <v>52636</v>
      </c>
    </row>
    <row r="60866" spans="1:8" x14ac:dyDescent="0.35">
      <c r="A60866" s="1" t="s">
        <v>52574</v>
      </c>
      <c r="B60866" s="1" t="s">
        <v>52575</v>
      </c>
      <c r="C60866">
        <v>202</v>
      </c>
      <c r="D60866" s="1" t="s">
        <v>32</v>
      </c>
      <c r="E60866">
        <v>458</v>
      </c>
      <c r="F60866">
        <v>50.525078800000003</v>
      </c>
      <c r="G60866">
        <v>15.963328799999999</v>
      </c>
      <c r="H60866" s="1" t="s">
        <v>52637</v>
      </c>
    </row>
    <row r="60867" spans="1:8" x14ac:dyDescent="0.35">
      <c r="A60867" s="1" t="s">
        <v>52574</v>
      </c>
      <c r="B60867" s="1" t="s">
        <v>3263</v>
      </c>
      <c r="C60867">
        <v>28</v>
      </c>
      <c r="D60867" s="1" t="s">
        <v>32</v>
      </c>
      <c r="E60867">
        <v>459</v>
      </c>
      <c r="F60867">
        <v>50.506011299999997</v>
      </c>
      <c r="G60867">
        <v>15.9417113</v>
      </c>
      <c r="H60867" s="1" t="s">
        <v>52638</v>
      </c>
    </row>
    <row r="60868" spans="1:8" x14ac:dyDescent="0.35">
      <c r="A60868" s="1" t="s">
        <v>52574</v>
      </c>
      <c r="B60868" s="1" t="s">
        <v>23137</v>
      </c>
      <c r="C60868">
        <v>1</v>
      </c>
      <c r="D60868" s="1" t="s">
        <v>10</v>
      </c>
      <c r="E60868">
        <v>460</v>
      </c>
      <c r="F60868">
        <v>50.511003199999998</v>
      </c>
      <c r="G60868">
        <v>15.9122571</v>
      </c>
      <c r="H60868" s="1" t="s">
        <v>52639</v>
      </c>
    </row>
    <row r="60869" spans="1:8" x14ac:dyDescent="0.35">
      <c r="A60869" s="1" t="s">
        <v>52574</v>
      </c>
      <c r="B60869" s="1" t="s">
        <v>52575</v>
      </c>
      <c r="C60869">
        <v>5</v>
      </c>
      <c r="D60869" s="1" t="s">
        <v>10</v>
      </c>
      <c r="E60869">
        <v>460</v>
      </c>
      <c r="F60869">
        <v>50.526068799999997</v>
      </c>
      <c r="G60869">
        <v>15.9627088</v>
      </c>
      <c r="H60869" s="1" t="s">
        <v>52640</v>
      </c>
    </row>
    <row r="60870" spans="1:8" x14ac:dyDescent="0.35">
      <c r="A60870" s="1" t="s">
        <v>52574</v>
      </c>
      <c r="B60870" s="1" t="s">
        <v>52575</v>
      </c>
      <c r="C60870">
        <v>175</v>
      </c>
      <c r="D60870" s="1" t="s">
        <v>32</v>
      </c>
      <c r="E60870">
        <v>462</v>
      </c>
      <c r="F60870">
        <v>50.528503800000003</v>
      </c>
      <c r="G60870">
        <v>15.9605388</v>
      </c>
      <c r="H60870" s="1" t="s">
        <v>52641</v>
      </c>
    </row>
    <row r="60871" spans="1:8" x14ac:dyDescent="0.35">
      <c r="A60871" s="1" t="s">
        <v>52574</v>
      </c>
      <c r="B60871" s="1" t="s">
        <v>52575</v>
      </c>
      <c r="C60871">
        <v>22</v>
      </c>
      <c r="D60871" s="1" t="s">
        <v>32</v>
      </c>
      <c r="E60871">
        <v>462</v>
      </c>
      <c r="F60871">
        <v>50.541025099999999</v>
      </c>
      <c r="G60871">
        <v>15.938888800000001</v>
      </c>
      <c r="H60871" s="1" t="s">
        <v>52642</v>
      </c>
    </row>
    <row r="60872" spans="1:8" x14ac:dyDescent="0.35">
      <c r="A60872" s="1" t="s">
        <v>52574</v>
      </c>
      <c r="B60872" s="1" t="s">
        <v>52575</v>
      </c>
      <c r="C60872">
        <v>184</v>
      </c>
      <c r="D60872" s="1" t="s">
        <v>32</v>
      </c>
      <c r="E60872">
        <v>464</v>
      </c>
      <c r="F60872">
        <v>50.539698799999996</v>
      </c>
      <c r="G60872">
        <v>15.9415762</v>
      </c>
      <c r="H60872" s="1" t="s">
        <v>52643</v>
      </c>
    </row>
    <row r="60873" spans="1:8" x14ac:dyDescent="0.35">
      <c r="A60873" s="1" t="s">
        <v>52574</v>
      </c>
      <c r="B60873" s="1" t="s">
        <v>52575</v>
      </c>
      <c r="C60873">
        <v>45</v>
      </c>
      <c r="D60873" s="1" t="s">
        <v>32</v>
      </c>
      <c r="E60873">
        <v>464</v>
      </c>
      <c r="F60873">
        <v>50.536657599999998</v>
      </c>
      <c r="G60873">
        <v>15.9449913</v>
      </c>
      <c r="H60873" s="1" t="s">
        <v>52644</v>
      </c>
    </row>
    <row r="60874" spans="1:8" x14ac:dyDescent="0.35">
      <c r="A60874" s="1" t="s">
        <v>52574</v>
      </c>
      <c r="B60874" s="1" t="s">
        <v>52575</v>
      </c>
      <c r="C60874">
        <v>239</v>
      </c>
      <c r="D60874" s="1" t="s">
        <v>32</v>
      </c>
      <c r="E60874">
        <v>465</v>
      </c>
      <c r="F60874">
        <v>50.532991199999998</v>
      </c>
      <c r="G60874">
        <v>15.948408799999999</v>
      </c>
      <c r="H60874" s="1" t="s">
        <v>52645</v>
      </c>
    </row>
    <row r="60875" spans="1:8" x14ac:dyDescent="0.35">
      <c r="A60875" s="1" t="s">
        <v>52574</v>
      </c>
      <c r="B60875" s="1" t="s">
        <v>23137</v>
      </c>
      <c r="C60875">
        <v>6</v>
      </c>
      <c r="D60875" s="1" t="s">
        <v>32</v>
      </c>
      <c r="E60875">
        <v>466</v>
      </c>
      <c r="F60875">
        <v>50.511157500000003</v>
      </c>
      <c r="G60875">
        <v>15.913220000000001</v>
      </c>
      <c r="H60875" s="1" t="s">
        <v>52646</v>
      </c>
    </row>
    <row r="60876" spans="1:8" x14ac:dyDescent="0.35">
      <c r="A60876" s="1" t="s">
        <v>52574</v>
      </c>
      <c r="B60876" s="1" t="s">
        <v>52575</v>
      </c>
      <c r="C60876">
        <v>57</v>
      </c>
      <c r="D60876" s="1" t="s">
        <v>32</v>
      </c>
      <c r="E60876">
        <v>466</v>
      </c>
      <c r="F60876">
        <v>50.534400099999999</v>
      </c>
      <c r="G60876">
        <v>15.947461300000001</v>
      </c>
      <c r="H60876" s="1" t="s">
        <v>52647</v>
      </c>
    </row>
    <row r="60877" spans="1:8" x14ac:dyDescent="0.35">
      <c r="A60877" s="1" t="s">
        <v>52574</v>
      </c>
      <c r="B60877" s="1" t="s">
        <v>3263</v>
      </c>
      <c r="C60877">
        <v>34</v>
      </c>
      <c r="D60877" s="1" t="s">
        <v>32</v>
      </c>
      <c r="E60877">
        <v>466</v>
      </c>
      <c r="F60877">
        <v>50.507948599999999</v>
      </c>
      <c r="G60877">
        <v>15.9408235</v>
      </c>
      <c r="H60877" s="1" t="s">
        <v>52648</v>
      </c>
    </row>
    <row r="60878" spans="1:8" x14ac:dyDescent="0.35">
      <c r="A60878" s="1" t="s">
        <v>52574</v>
      </c>
      <c r="B60878" s="1" t="s">
        <v>52575</v>
      </c>
      <c r="C60878">
        <v>23</v>
      </c>
      <c r="D60878" s="1" t="s">
        <v>32</v>
      </c>
      <c r="E60878">
        <v>466</v>
      </c>
      <c r="F60878">
        <v>50.541477499999999</v>
      </c>
      <c r="G60878">
        <v>15.9384438</v>
      </c>
      <c r="H60878" s="1" t="s">
        <v>52649</v>
      </c>
    </row>
    <row r="60879" spans="1:8" x14ac:dyDescent="0.35">
      <c r="A60879" s="1" t="s">
        <v>52574</v>
      </c>
      <c r="B60879" s="1" t="s">
        <v>3263</v>
      </c>
      <c r="C60879">
        <v>25</v>
      </c>
      <c r="D60879" s="1" t="s">
        <v>32</v>
      </c>
      <c r="E60879">
        <v>467</v>
      </c>
      <c r="F60879">
        <v>50.505376300000002</v>
      </c>
      <c r="G60879">
        <v>15.942095</v>
      </c>
      <c r="H60879" s="1" t="s">
        <v>52650</v>
      </c>
    </row>
    <row r="60880" spans="1:8" x14ac:dyDescent="0.35">
      <c r="A60880" s="1" t="s">
        <v>52574</v>
      </c>
      <c r="B60880" s="1" t="s">
        <v>23137</v>
      </c>
      <c r="C60880">
        <v>28</v>
      </c>
      <c r="D60880" s="1" t="s">
        <v>32</v>
      </c>
      <c r="E60880">
        <v>470</v>
      </c>
      <c r="F60880">
        <v>50.511618800000001</v>
      </c>
      <c r="G60880">
        <v>15.9109388</v>
      </c>
      <c r="H60880" s="1" t="s">
        <v>52651</v>
      </c>
    </row>
    <row r="60881" spans="1:8" x14ac:dyDescent="0.35">
      <c r="A60881" s="1" t="s">
        <v>52574</v>
      </c>
      <c r="B60881" s="1" t="s">
        <v>23137</v>
      </c>
      <c r="C60881">
        <v>48</v>
      </c>
      <c r="D60881" s="1" t="s">
        <v>32</v>
      </c>
      <c r="E60881">
        <v>470</v>
      </c>
      <c r="F60881">
        <v>50.511313800000003</v>
      </c>
      <c r="G60881">
        <v>15.913745</v>
      </c>
      <c r="H60881" s="1" t="s">
        <v>52652</v>
      </c>
    </row>
    <row r="60882" spans="1:8" x14ac:dyDescent="0.35">
      <c r="A60882" s="1" t="s">
        <v>52574</v>
      </c>
      <c r="B60882" s="1" t="s">
        <v>3263</v>
      </c>
      <c r="C60882">
        <v>8</v>
      </c>
      <c r="D60882" s="1" t="s">
        <v>32</v>
      </c>
      <c r="E60882">
        <v>470</v>
      </c>
      <c r="F60882">
        <v>50.503811300000002</v>
      </c>
      <c r="G60882">
        <v>15.9423238</v>
      </c>
      <c r="H60882" s="1" t="s">
        <v>52653</v>
      </c>
    </row>
    <row r="60883" spans="1:8" x14ac:dyDescent="0.35">
      <c r="A60883" s="1" t="s">
        <v>52574</v>
      </c>
      <c r="B60883" s="1" t="s">
        <v>52575</v>
      </c>
      <c r="C60883">
        <v>110</v>
      </c>
      <c r="D60883" s="1" t="s">
        <v>32</v>
      </c>
      <c r="E60883">
        <v>471</v>
      </c>
      <c r="F60883">
        <v>50.531407600000001</v>
      </c>
      <c r="G60883">
        <v>15.952277499999999</v>
      </c>
      <c r="H60883" s="1" t="s">
        <v>52654</v>
      </c>
    </row>
    <row r="60884" spans="1:8" x14ac:dyDescent="0.35">
      <c r="A60884" s="1" t="s">
        <v>52574</v>
      </c>
      <c r="B60884" s="1" t="s">
        <v>52575</v>
      </c>
      <c r="C60884">
        <v>232</v>
      </c>
      <c r="D60884" s="1" t="s">
        <v>32</v>
      </c>
      <c r="E60884">
        <v>471</v>
      </c>
      <c r="F60884">
        <v>50.543308799999998</v>
      </c>
      <c r="G60884">
        <v>15.9309663</v>
      </c>
      <c r="H60884" s="1" t="s">
        <v>52655</v>
      </c>
    </row>
    <row r="60885" spans="1:8" x14ac:dyDescent="0.35">
      <c r="A60885" s="1" t="s">
        <v>52574</v>
      </c>
      <c r="B60885" s="1" t="s">
        <v>52575</v>
      </c>
      <c r="C60885">
        <v>196</v>
      </c>
      <c r="D60885" s="1" t="s">
        <v>32</v>
      </c>
      <c r="E60885">
        <v>473</v>
      </c>
      <c r="F60885">
        <v>50.527676100000001</v>
      </c>
      <c r="G60885">
        <v>15.9614805</v>
      </c>
      <c r="H60885" s="1" t="s">
        <v>52656</v>
      </c>
    </row>
    <row r="60886" spans="1:8" x14ac:dyDescent="0.35">
      <c r="A60886" s="1" t="s">
        <v>52574</v>
      </c>
      <c r="B60886" s="1" t="s">
        <v>52575</v>
      </c>
      <c r="C60886">
        <v>24</v>
      </c>
      <c r="D60886" s="1" t="s">
        <v>32</v>
      </c>
      <c r="E60886">
        <v>474</v>
      </c>
      <c r="F60886">
        <v>50.541958800000003</v>
      </c>
      <c r="G60886">
        <v>15.9378688</v>
      </c>
      <c r="H60886" s="1" t="s">
        <v>52657</v>
      </c>
    </row>
    <row r="60887" spans="1:8" x14ac:dyDescent="0.35">
      <c r="A60887" s="1" t="s">
        <v>52574</v>
      </c>
      <c r="B60887" s="1" t="s">
        <v>52575</v>
      </c>
      <c r="C60887">
        <v>142</v>
      </c>
      <c r="D60887" s="1" t="s">
        <v>32</v>
      </c>
      <c r="E60887">
        <v>478</v>
      </c>
      <c r="F60887">
        <v>50.5433813</v>
      </c>
      <c r="G60887">
        <v>15.930516300000001</v>
      </c>
      <c r="H60887" s="1" t="s">
        <v>52658</v>
      </c>
    </row>
    <row r="60888" spans="1:8" x14ac:dyDescent="0.35">
      <c r="A60888" s="1" t="s">
        <v>52574</v>
      </c>
      <c r="B60888" s="1" t="s">
        <v>52575</v>
      </c>
      <c r="C60888">
        <v>201</v>
      </c>
      <c r="D60888" s="1" t="s">
        <v>32</v>
      </c>
      <c r="E60888">
        <v>480</v>
      </c>
      <c r="F60888">
        <v>50.525568800000002</v>
      </c>
      <c r="G60888">
        <v>15.963396299999999</v>
      </c>
      <c r="H60888" s="1" t="s">
        <v>52659</v>
      </c>
    </row>
    <row r="60889" spans="1:8" x14ac:dyDescent="0.35">
      <c r="A60889" s="1" t="s">
        <v>52574</v>
      </c>
      <c r="B60889" s="1" t="s">
        <v>52575</v>
      </c>
      <c r="C60889">
        <v>178</v>
      </c>
      <c r="D60889" s="1" t="s">
        <v>32</v>
      </c>
      <c r="E60889">
        <v>480</v>
      </c>
      <c r="F60889">
        <v>50.533938800000001</v>
      </c>
      <c r="G60889">
        <v>15.948115</v>
      </c>
      <c r="H60889" s="1" t="s">
        <v>52660</v>
      </c>
    </row>
    <row r="60890" spans="1:8" x14ac:dyDescent="0.35">
      <c r="A60890" s="1" t="s">
        <v>52574</v>
      </c>
      <c r="B60890" s="1" t="s">
        <v>52575</v>
      </c>
      <c r="C60890">
        <v>17</v>
      </c>
      <c r="D60890" s="1" t="s">
        <v>32</v>
      </c>
      <c r="E60890">
        <v>481</v>
      </c>
      <c r="F60890">
        <v>50.539535100000002</v>
      </c>
      <c r="G60890">
        <v>15.9421138</v>
      </c>
      <c r="H60890" s="1" t="s">
        <v>52661</v>
      </c>
    </row>
    <row r="60891" spans="1:8" x14ac:dyDescent="0.35">
      <c r="A60891" s="1" t="s">
        <v>52574</v>
      </c>
      <c r="B60891" s="1" t="s">
        <v>52575</v>
      </c>
      <c r="C60891">
        <v>187</v>
      </c>
      <c r="D60891" s="1" t="s">
        <v>32</v>
      </c>
      <c r="E60891">
        <v>481</v>
      </c>
      <c r="F60891">
        <v>50.542340000000003</v>
      </c>
      <c r="G60891">
        <v>15.9372738</v>
      </c>
      <c r="H60891" s="1" t="s">
        <v>52662</v>
      </c>
    </row>
    <row r="60892" spans="1:8" x14ac:dyDescent="0.35">
      <c r="A60892" s="1" t="s">
        <v>52574</v>
      </c>
      <c r="B60892" s="1" t="s">
        <v>3263</v>
      </c>
      <c r="C60892">
        <v>15</v>
      </c>
      <c r="D60892" s="1" t="s">
        <v>32</v>
      </c>
      <c r="E60892">
        <v>482</v>
      </c>
      <c r="F60892">
        <v>50.502118799999998</v>
      </c>
      <c r="G60892">
        <v>15.942453799999999</v>
      </c>
      <c r="H60892" s="1" t="s">
        <v>52663</v>
      </c>
    </row>
    <row r="60893" spans="1:8" x14ac:dyDescent="0.35">
      <c r="A60893" s="1" t="s">
        <v>52574</v>
      </c>
      <c r="B60893" s="1" t="s">
        <v>52575</v>
      </c>
      <c r="C60893">
        <v>168</v>
      </c>
      <c r="D60893" s="1" t="s">
        <v>32</v>
      </c>
      <c r="E60893">
        <v>483</v>
      </c>
      <c r="F60893">
        <v>50.539262600000001</v>
      </c>
      <c r="G60893">
        <v>15.942572500000001</v>
      </c>
      <c r="H60893" s="1" t="s">
        <v>52664</v>
      </c>
    </row>
    <row r="60894" spans="1:8" x14ac:dyDescent="0.35">
      <c r="A60894" s="1" t="s">
        <v>52574</v>
      </c>
      <c r="B60894" s="1" t="s">
        <v>52575</v>
      </c>
      <c r="C60894">
        <v>188</v>
      </c>
      <c r="D60894" s="1" t="s">
        <v>32</v>
      </c>
      <c r="E60894">
        <v>483</v>
      </c>
      <c r="F60894">
        <v>50.5423963</v>
      </c>
      <c r="G60894">
        <v>15.937193799999999</v>
      </c>
      <c r="H60894" s="1" t="s">
        <v>52665</v>
      </c>
    </row>
    <row r="60895" spans="1:8" x14ac:dyDescent="0.35">
      <c r="A60895" s="1" t="s">
        <v>52574</v>
      </c>
      <c r="B60895" s="1" t="s">
        <v>3263</v>
      </c>
      <c r="C60895">
        <v>37</v>
      </c>
      <c r="D60895" s="1" t="s">
        <v>32</v>
      </c>
      <c r="E60895">
        <v>485</v>
      </c>
      <c r="F60895">
        <v>50.506287499999999</v>
      </c>
      <c r="G60895">
        <v>15.941951299999999</v>
      </c>
      <c r="H60895" s="1" t="s">
        <v>52666</v>
      </c>
    </row>
    <row r="60896" spans="1:8" x14ac:dyDescent="0.35">
      <c r="A60896" s="1" t="s">
        <v>52574</v>
      </c>
      <c r="B60896" s="1" t="s">
        <v>23137</v>
      </c>
      <c r="C60896">
        <v>57</v>
      </c>
      <c r="D60896" s="1" t="s">
        <v>32</v>
      </c>
      <c r="E60896">
        <v>485</v>
      </c>
      <c r="F60896">
        <v>50.511271100000002</v>
      </c>
      <c r="G60896">
        <v>15.912907799999999</v>
      </c>
      <c r="H60896" s="1" t="s">
        <v>52667</v>
      </c>
    </row>
    <row r="60897" spans="1:8" x14ac:dyDescent="0.35">
      <c r="A60897" s="1" t="s">
        <v>52574</v>
      </c>
      <c r="B60897" s="1" t="s">
        <v>52575</v>
      </c>
      <c r="C60897">
        <v>15</v>
      </c>
      <c r="D60897" s="1" t="s">
        <v>10</v>
      </c>
      <c r="E60897">
        <v>486</v>
      </c>
      <c r="F60897">
        <v>50.533055400000002</v>
      </c>
      <c r="G60897">
        <v>15.948688300000001</v>
      </c>
      <c r="H60897" s="1" t="s">
        <v>52668</v>
      </c>
    </row>
    <row r="60898" spans="1:8" x14ac:dyDescent="0.35">
      <c r="A60898" s="1" t="s">
        <v>52574</v>
      </c>
      <c r="B60898" s="1" t="s">
        <v>3263</v>
      </c>
      <c r="C60898">
        <v>67</v>
      </c>
      <c r="D60898" s="1" t="s">
        <v>32</v>
      </c>
      <c r="E60898">
        <v>486</v>
      </c>
      <c r="F60898">
        <v>50.506604600000003</v>
      </c>
      <c r="G60898">
        <v>15.9417828</v>
      </c>
      <c r="H60898" s="1" t="s">
        <v>52669</v>
      </c>
    </row>
    <row r="60899" spans="1:8" x14ac:dyDescent="0.35">
      <c r="A60899" s="1" t="s">
        <v>52574</v>
      </c>
      <c r="B60899" s="1" t="s">
        <v>52575</v>
      </c>
      <c r="C60899">
        <v>134</v>
      </c>
      <c r="D60899" s="1" t="s">
        <v>32</v>
      </c>
      <c r="E60899">
        <v>486</v>
      </c>
      <c r="F60899">
        <v>50.539110100000002</v>
      </c>
      <c r="G60899">
        <v>15.942892499999999</v>
      </c>
      <c r="H60899" s="1" t="s">
        <v>52670</v>
      </c>
    </row>
    <row r="60900" spans="1:8" x14ac:dyDescent="0.35">
      <c r="A60900" s="1" t="s">
        <v>52574</v>
      </c>
      <c r="B60900" s="1" t="s">
        <v>52575</v>
      </c>
      <c r="C60900">
        <v>27</v>
      </c>
      <c r="D60900" s="1" t="s">
        <v>32</v>
      </c>
      <c r="E60900">
        <v>487</v>
      </c>
      <c r="F60900">
        <v>50.542928799999999</v>
      </c>
      <c r="G60900">
        <v>15.935650000000001</v>
      </c>
      <c r="H60900" s="1" t="s">
        <v>52671</v>
      </c>
    </row>
    <row r="60901" spans="1:8" x14ac:dyDescent="0.35">
      <c r="A60901" s="1" t="s">
        <v>52574</v>
      </c>
      <c r="B60901" s="1" t="s">
        <v>52575</v>
      </c>
      <c r="C60901">
        <v>177</v>
      </c>
      <c r="D60901" s="1" t="s">
        <v>32</v>
      </c>
      <c r="E60901">
        <v>487</v>
      </c>
      <c r="F60901">
        <v>50.530387599999997</v>
      </c>
      <c r="G60901">
        <v>15.956704999999999</v>
      </c>
      <c r="H60901" s="1" t="s">
        <v>52672</v>
      </c>
    </row>
    <row r="60902" spans="1:8" x14ac:dyDescent="0.35">
      <c r="A60902" s="1" t="s">
        <v>52574</v>
      </c>
      <c r="B60902" s="1" t="s">
        <v>52575</v>
      </c>
      <c r="C60902">
        <v>203</v>
      </c>
      <c r="D60902" s="1" t="s">
        <v>32</v>
      </c>
      <c r="E60902">
        <v>488</v>
      </c>
      <c r="F60902">
        <v>50.527250100000003</v>
      </c>
      <c r="G60902">
        <v>15.962113799999999</v>
      </c>
      <c r="H60902" s="1" t="s">
        <v>52673</v>
      </c>
    </row>
    <row r="60903" spans="1:8" x14ac:dyDescent="0.35">
      <c r="A60903" s="1" t="s">
        <v>52574</v>
      </c>
      <c r="B60903" s="1" t="s">
        <v>52575</v>
      </c>
      <c r="C60903">
        <v>181</v>
      </c>
      <c r="D60903" s="1" t="s">
        <v>32</v>
      </c>
      <c r="E60903">
        <v>490</v>
      </c>
      <c r="F60903">
        <v>50.540682599999997</v>
      </c>
      <c r="G60903">
        <v>15.940250000000001</v>
      </c>
      <c r="H60903" s="1" t="s">
        <v>52674</v>
      </c>
    </row>
    <row r="60904" spans="1:8" x14ac:dyDescent="0.35">
      <c r="A60904" s="1" t="s">
        <v>52574</v>
      </c>
      <c r="B60904" s="1" t="s">
        <v>52675</v>
      </c>
      <c r="C60904">
        <v>160</v>
      </c>
      <c r="D60904" s="1" t="s">
        <v>32</v>
      </c>
      <c r="E60904">
        <v>491</v>
      </c>
      <c r="F60904">
        <v>50.502737099999997</v>
      </c>
      <c r="G60904">
        <v>15.966577600000001</v>
      </c>
      <c r="H60904" s="1" t="s">
        <v>52676</v>
      </c>
    </row>
    <row r="60905" spans="1:8" x14ac:dyDescent="0.35">
      <c r="A60905" s="1" t="s">
        <v>52574</v>
      </c>
      <c r="B60905" s="1" t="s">
        <v>23137</v>
      </c>
      <c r="C60905">
        <v>2</v>
      </c>
      <c r="D60905" s="1" t="s">
        <v>32</v>
      </c>
      <c r="E60905">
        <v>491</v>
      </c>
      <c r="F60905">
        <v>50.511543799999998</v>
      </c>
      <c r="G60905">
        <v>15.9113963</v>
      </c>
      <c r="H60905" s="1" t="s">
        <v>52677</v>
      </c>
    </row>
    <row r="60906" spans="1:8" x14ac:dyDescent="0.35">
      <c r="A60906" s="1" t="s">
        <v>52574</v>
      </c>
      <c r="B60906" s="1" t="s">
        <v>52575</v>
      </c>
      <c r="C60906">
        <v>183</v>
      </c>
      <c r="D60906" s="1" t="s">
        <v>32</v>
      </c>
      <c r="E60906">
        <v>491</v>
      </c>
      <c r="F60906">
        <v>50.543093800000001</v>
      </c>
      <c r="G60906">
        <v>15.934961299999999</v>
      </c>
      <c r="H60906" s="1" t="s">
        <v>52678</v>
      </c>
    </row>
    <row r="60907" spans="1:8" x14ac:dyDescent="0.35">
      <c r="A60907" s="1" t="s">
        <v>52574</v>
      </c>
      <c r="B60907" s="1" t="s">
        <v>52575</v>
      </c>
      <c r="C60907">
        <v>61</v>
      </c>
      <c r="D60907" s="1" t="s">
        <v>32</v>
      </c>
      <c r="E60907">
        <v>492</v>
      </c>
      <c r="F60907">
        <v>50.533515000000001</v>
      </c>
      <c r="G60907">
        <v>15.9485712</v>
      </c>
      <c r="H60907" s="1" t="s">
        <v>52679</v>
      </c>
    </row>
    <row r="60908" spans="1:8" x14ac:dyDescent="0.35">
      <c r="A60908" s="1" t="s">
        <v>52574</v>
      </c>
      <c r="B60908" s="1" t="s">
        <v>52575</v>
      </c>
      <c r="C60908">
        <v>14</v>
      </c>
      <c r="D60908" s="1" t="s">
        <v>32</v>
      </c>
      <c r="E60908">
        <v>493</v>
      </c>
      <c r="F60908">
        <v>50.538788799999999</v>
      </c>
      <c r="G60908">
        <v>15.9434763</v>
      </c>
      <c r="H60908" s="1" t="s">
        <v>52680</v>
      </c>
    </row>
    <row r="60909" spans="1:8" x14ac:dyDescent="0.35">
      <c r="A60909" s="1" t="s">
        <v>52574</v>
      </c>
      <c r="B60909" s="1" t="s">
        <v>52575</v>
      </c>
      <c r="C60909">
        <v>237</v>
      </c>
      <c r="D60909" s="1" t="s">
        <v>32</v>
      </c>
      <c r="E60909">
        <v>493</v>
      </c>
      <c r="F60909">
        <v>50.524443499999997</v>
      </c>
      <c r="G60909">
        <v>15.9640144</v>
      </c>
      <c r="H60909" s="1" t="s">
        <v>52681</v>
      </c>
    </row>
    <row r="60910" spans="1:8" x14ac:dyDescent="0.35">
      <c r="A60910" s="1" t="s">
        <v>52574</v>
      </c>
      <c r="B60910" s="1" t="s">
        <v>52682</v>
      </c>
      <c r="C60910">
        <v>7</v>
      </c>
      <c r="D60910" s="1" t="s">
        <v>32</v>
      </c>
      <c r="E60910">
        <v>494</v>
      </c>
      <c r="F60910">
        <v>50.524503799999998</v>
      </c>
      <c r="G60910">
        <v>15.9190313</v>
      </c>
      <c r="H60910" s="1" t="s">
        <v>52683</v>
      </c>
    </row>
    <row r="60911" spans="1:8" x14ac:dyDescent="0.35">
      <c r="A60911" s="1" t="s">
        <v>52574</v>
      </c>
      <c r="B60911" s="1" t="s">
        <v>52575</v>
      </c>
      <c r="C60911">
        <v>58</v>
      </c>
      <c r="D60911" s="1" t="s">
        <v>32</v>
      </c>
      <c r="E60911">
        <v>494</v>
      </c>
      <c r="F60911">
        <v>50.534468799999999</v>
      </c>
      <c r="G60911">
        <v>15.947867499999999</v>
      </c>
      <c r="H60911" s="1" t="s">
        <v>52684</v>
      </c>
    </row>
    <row r="60912" spans="1:8" x14ac:dyDescent="0.35">
      <c r="A60912" s="1" t="s">
        <v>52574</v>
      </c>
      <c r="B60912" s="1" t="s">
        <v>23137</v>
      </c>
      <c r="C60912">
        <v>46</v>
      </c>
      <c r="D60912" s="1" t="s">
        <v>32</v>
      </c>
      <c r="E60912">
        <v>494</v>
      </c>
      <c r="F60912">
        <v>50.511332500000002</v>
      </c>
      <c r="G60912">
        <v>15.912776300000001</v>
      </c>
      <c r="H60912" s="1" t="s">
        <v>52685</v>
      </c>
    </row>
    <row r="60913" spans="1:8" x14ac:dyDescent="0.35">
      <c r="A60913" s="1" t="s">
        <v>52574</v>
      </c>
      <c r="B60913" s="1" t="s">
        <v>52575</v>
      </c>
      <c r="C60913">
        <v>34</v>
      </c>
      <c r="D60913" s="1" t="s">
        <v>32</v>
      </c>
      <c r="E60913">
        <v>496</v>
      </c>
      <c r="F60913">
        <v>50.543262599999998</v>
      </c>
      <c r="G60913">
        <v>15.9341063</v>
      </c>
      <c r="H60913" s="1" t="s">
        <v>52686</v>
      </c>
    </row>
    <row r="60914" spans="1:8" x14ac:dyDescent="0.35">
      <c r="A60914" s="1" t="s">
        <v>52574</v>
      </c>
      <c r="B60914" s="1" t="s">
        <v>23137</v>
      </c>
      <c r="C60914">
        <v>25</v>
      </c>
      <c r="D60914" s="1" t="s">
        <v>32</v>
      </c>
      <c r="E60914">
        <v>496</v>
      </c>
      <c r="F60914">
        <v>50.5125788</v>
      </c>
      <c r="G60914">
        <v>15.910318800000001</v>
      </c>
      <c r="H60914" s="1" t="s">
        <v>52687</v>
      </c>
    </row>
    <row r="60915" spans="1:8" x14ac:dyDescent="0.35">
      <c r="A60915" s="1" t="s">
        <v>52574</v>
      </c>
      <c r="B60915" s="1" t="s">
        <v>52682</v>
      </c>
      <c r="C60915">
        <v>19</v>
      </c>
      <c r="D60915" s="1" t="s">
        <v>32</v>
      </c>
      <c r="E60915">
        <v>497</v>
      </c>
      <c r="F60915">
        <v>50.523969999999998</v>
      </c>
      <c r="G60915">
        <v>15.91752</v>
      </c>
      <c r="H60915" s="1" t="s">
        <v>52688</v>
      </c>
    </row>
    <row r="60916" spans="1:8" x14ac:dyDescent="0.35">
      <c r="A60916" s="1" t="s">
        <v>52574</v>
      </c>
      <c r="B60916" s="1" t="s">
        <v>52575</v>
      </c>
      <c r="C60916">
        <v>173</v>
      </c>
      <c r="D60916" s="1" t="s">
        <v>32</v>
      </c>
      <c r="E60916">
        <v>497</v>
      </c>
      <c r="F60916">
        <v>50.5402451</v>
      </c>
      <c r="G60916">
        <v>15.9413763</v>
      </c>
      <c r="H60916" s="1" t="s">
        <v>52689</v>
      </c>
    </row>
    <row r="60917" spans="1:8" x14ac:dyDescent="0.35">
      <c r="A60917" s="1" t="s">
        <v>52574</v>
      </c>
      <c r="B60917" s="1" t="s">
        <v>3263</v>
      </c>
      <c r="C60917">
        <v>2</v>
      </c>
      <c r="D60917" s="1" t="s">
        <v>32</v>
      </c>
      <c r="E60917">
        <v>498</v>
      </c>
      <c r="F60917">
        <v>50.503609300000001</v>
      </c>
      <c r="G60917">
        <v>15.942705</v>
      </c>
      <c r="H60917" s="1" t="s">
        <v>52690</v>
      </c>
    </row>
    <row r="60918" spans="1:8" x14ac:dyDescent="0.35">
      <c r="A60918" s="1" t="s">
        <v>52574</v>
      </c>
      <c r="B60918" s="1" t="s">
        <v>52575</v>
      </c>
      <c r="C60918">
        <v>29</v>
      </c>
      <c r="D60918" s="1" t="s">
        <v>32</v>
      </c>
      <c r="E60918">
        <v>499</v>
      </c>
      <c r="F60918">
        <v>50.538379999999997</v>
      </c>
      <c r="G60918">
        <v>15.944035</v>
      </c>
      <c r="H60918" s="1" t="s">
        <v>52691</v>
      </c>
    </row>
    <row r="60919" spans="1:8" x14ac:dyDescent="0.35">
      <c r="A60919" s="1" t="s">
        <v>52574</v>
      </c>
      <c r="B60919" s="1" t="s">
        <v>52575</v>
      </c>
      <c r="C60919">
        <v>193</v>
      </c>
      <c r="D60919" s="1" t="s">
        <v>32</v>
      </c>
      <c r="E60919">
        <v>499</v>
      </c>
      <c r="F60919">
        <v>50.522512599999999</v>
      </c>
      <c r="G60919">
        <v>15.96438</v>
      </c>
      <c r="H60919" s="1" t="s">
        <v>52692</v>
      </c>
    </row>
    <row r="60920" spans="1:8" x14ac:dyDescent="0.35">
      <c r="A60920" s="1" t="s">
        <v>52574</v>
      </c>
      <c r="B60920" s="1" t="s">
        <v>52575</v>
      </c>
      <c r="C60920">
        <v>62</v>
      </c>
      <c r="D60920" s="1" t="s">
        <v>32</v>
      </c>
      <c r="E60920">
        <v>499</v>
      </c>
      <c r="F60920">
        <v>50.533371299999999</v>
      </c>
      <c r="G60920">
        <v>15.948752499999999</v>
      </c>
      <c r="H60920" s="1" t="s">
        <v>52693</v>
      </c>
    </row>
    <row r="60921" spans="1:8" x14ac:dyDescent="0.35">
      <c r="A60921" s="1" t="s">
        <v>52574</v>
      </c>
      <c r="B60921" s="1" t="s">
        <v>52575</v>
      </c>
      <c r="C60921">
        <v>229</v>
      </c>
      <c r="D60921" s="1" t="s">
        <v>32</v>
      </c>
      <c r="E60921">
        <v>499</v>
      </c>
      <c r="F60921">
        <v>50.524127499999999</v>
      </c>
      <c r="G60921">
        <v>15.96415</v>
      </c>
      <c r="H60921" s="1" t="s">
        <v>52694</v>
      </c>
    </row>
    <row r="60922" spans="1:8" x14ac:dyDescent="0.35">
      <c r="A60922" s="1" t="s">
        <v>52574</v>
      </c>
      <c r="B60922" s="1" t="s">
        <v>52575</v>
      </c>
      <c r="C60922">
        <v>141</v>
      </c>
      <c r="D60922" s="1" t="s">
        <v>32</v>
      </c>
      <c r="E60922">
        <v>499</v>
      </c>
      <c r="F60922">
        <v>50.540135100000001</v>
      </c>
      <c r="G60922">
        <v>15.9416113</v>
      </c>
      <c r="H60922" s="1" t="s">
        <v>52695</v>
      </c>
    </row>
    <row r="60923" spans="1:8" x14ac:dyDescent="0.35">
      <c r="A60923" s="1" t="s">
        <v>52574</v>
      </c>
      <c r="B60923" s="1" t="s">
        <v>52575</v>
      </c>
      <c r="C60923">
        <v>200</v>
      </c>
      <c r="D60923" s="1" t="s">
        <v>32</v>
      </c>
      <c r="E60923">
        <v>500</v>
      </c>
      <c r="F60923">
        <v>50.525145000000002</v>
      </c>
      <c r="G60923">
        <v>15.963904899999999</v>
      </c>
      <c r="H60923" s="1" t="s">
        <v>52696</v>
      </c>
    </row>
    <row r="60924" spans="1:8" x14ac:dyDescent="0.35">
      <c r="A60924" s="1" t="s">
        <v>52574</v>
      </c>
      <c r="B60924" s="1" t="s">
        <v>52575</v>
      </c>
      <c r="C60924">
        <v>56</v>
      </c>
      <c r="D60924" s="1" t="s">
        <v>32</v>
      </c>
      <c r="E60924">
        <v>500</v>
      </c>
      <c r="F60924">
        <v>50.534982599999999</v>
      </c>
      <c r="G60924">
        <v>15.947365</v>
      </c>
      <c r="H60924" s="1" t="s">
        <v>52697</v>
      </c>
    </row>
    <row r="60925" spans="1:8" x14ac:dyDescent="0.35">
      <c r="A60925" s="1" t="s">
        <v>52574</v>
      </c>
      <c r="B60925" s="1" t="s">
        <v>52575</v>
      </c>
      <c r="C60925">
        <v>4</v>
      </c>
      <c r="D60925" s="1" t="s">
        <v>10</v>
      </c>
      <c r="E60925">
        <v>500</v>
      </c>
      <c r="F60925">
        <v>50.543613800000003</v>
      </c>
      <c r="G60925">
        <v>15.9297825</v>
      </c>
      <c r="H60925" s="1" t="s">
        <v>52698</v>
      </c>
    </row>
    <row r="60926" spans="1:8" x14ac:dyDescent="0.35">
      <c r="A60926" s="1" t="s">
        <v>52574</v>
      </c>
      <c r="B60926" s="1" t="s">
        <v>52575</v>
      </c>
      <c r="C60926">
        <v>102</v>
      </c>
      <c r="D60926" s="1" t="s">
        <v>32</v>
      </c>
      <c r="E60926">
        <v>502</v>
      </c>
      <c r="F60926">
        <v>50.530623800000001</v>
      </c>
      <c r="G60926">
        <v>15.9553063</v>
      </c>
      <c r="H60926" s="1" t="s">
        <v>52699</v>
      </c>
    </row>
    <row r="60927" spans="1:8" x14ac:dyDescent="0.35">
      <c r="A60927" s="1" t="s">
        <v>52574</v>
      </c>
      <c r="B60927" s="1" t="s">
        <v>52575</v>
      </c>
      <c r="C60927">
        <v>60</v>
      </c>
      <c r="D60927" s="1" t="s">
        <v>32</v>
      </c>
      <c r="E60927">
        <v>502</v>
      </c>
      <c r="F60927">
        <v>50.534236300000003</v>
      </c>
      <c r="G60927">
        <v>15.948219999999999</v>
      </c>
      <c r="H60927" s="1" t="s">
        <v>52700</v>
      </c>
    </row>
    <row r="60928" spans="1:8" x14ac:dyDescent="0.35">
      <c r="A60928" s="1" t="s">
        <v>52574</v>
      </c>
      <c r="B60928" s="1" t="s">
        <v>52575</v>
      </c>
      <c r="C60928">
        <v>238</v>
      </c>
      <c r="D60928" s="1" t="s">
        <v>32</v>
      </c>
      <c r="E60928">
        <v>502</v>
      </c>
      <c r="F60928">
        <v>50.523955100000002</v>
      </c>
      <c r="G60928">
        <v>15.9642217</v>
      </c>
      <c r="H60928" s="1" t="s">
        <v>52701</v>
      </c>
    </row>
    <row r="60929" spans="1:8" x14ac:dyDescent="0.35">
      <c r="A60929" s="1" t="s">
        <v>52574</v>
      </c>
      <c r="B60929" s="1" t="s">
        <v>52575</v>
      </c>
      <c r="C60929">
        <v>106</v>
      </c>
      <c r="D60929" s="1" t="s">
        <v>32</v>
      </c>
      <c r="E60929">
        <v>503</v>
      </c>
      <c r="F60929">
        <v>50.531393799999996</v>
      </c>
      <c r="G60929">
        <v>15.953208800000001</v>
      </c>
      <c r="H60929" s="1" t="s">
        <v>52702</v>
      </c>
    </row>
    <row r="60930" spans="1:8" x14ac:dyDescent="0.35">
      <c r="A60930" s="1" t="s">
        <v>52574</v>
      </c>
      <c r="B60930" s="1" t="s">
        <v>3263</v>
      </c>
      <c r="C60930">
        <v>24</v>
      </c>
      <c r="D60930" s="1" t="s">
        <v>32</v>
      </c>
      <c r="E60930">
        <v>505</v>
      </c>
      <c r="F60930">
        <v>50.505562500000003</v>
      </c>
      <c r="G60930">
        <v>15.942582399999999</v>
      </c>
      <c r="H60930" s="1" t="s">
        <v>52703</v>
      </c>
    </row>
    <row r="60931" spans="1:8" x14ac:dyDescent="0.35">
      <c r="A60931" s="1" t="s">
        <v>52574</v>
      </c>
      <c r="B60931" s="1" t="s">
        <v>23137</v>
      </c>
      <c r="C60931">
        <v>32</v>
      </c>
      <c r="D60931" s="1" t="s">
        <v>32</v>
      </c>
      <c r="E60931">
        <v>505</v>
      </c>
      <c r="F60931">
        <v>50.513950100000002</v>
      </c>
      <c r="G60931">
        <v>15.90832</v>
      </c>
      <c r="H60931" s="1" t="s">
        <v>52704</v>
      </c>
    </row>
    <row r="60932" spans="1:8" x14ac:dyDescent="0.35">
      <c r="A60932" s="1" t="s">
        <v>52574</v>
      </c>
      <c r="B60932" s="1" t="s">
        <v>3263</v>
      </c>
      <c r="C60932">
        <v>22</v>
      </c>
      <c r="D60932" s="1" t="s">
        <v>32</v>
      </c>
      <c r="E60932">
        <v>507</v>
      </c>
      <c r="F60932">
        <v>50.5044197</v>
      </c>
      <c r="G60932">
        <v>15.9428324</v>
      </c>
      <c r="H60932" s="1" t="s">
        <v>52705</v>
      </c>
    </row>
    <row r="60933" spans="1:8" x14ac:dyDescent="0.35">
      <c r="A60933" s="1" t="s">
        <v>52574</v>
      </c>
      <c r="B60933" s="1" t="s">
        <v>52575</v>
      </c>
      <c r="C60933">
        <v>165</v>
      </c>
      <c r="D60933" s="1" t="s">
        <v>32</v>
      </c>
      <c r="E60933">
        <v>507</v>
      </c>
      <c r="F60933">
        <v>50.543616299999996</v>
      </c>
      <c r="G60933">
        <v>15.9313225</v>
      </c>
      <c r="H60933" s="1" t="s">
        <v>52706</v>
      </c>
    </row>
    <row r="60934" spans="1:8" x14ac:dyDescent="0.35">
      <c r="A60934" s="1" t="s">
        <v>52574</v>
      </c>
      <c r="B60934" s="1" t="s">
        <v>52575</v>
      </c>
      <c r="C60934">
        <v>153</v>
      </c>
      <c r="D60934" s="1" t="s">
        <v>32</v>
      </c>
      <c r="E60934">
        <v>512</v>
      </c>
      <c r="F60934">
        <v>50.5428438</v>
      </c>
      <c r="G60934">
        <v>15.9368213</v>
      </c>
      <c r="H60934" s="1" t="s">
        <v>52707</v>
      </c>
    </row>
    <row r="60935" spans="1:8" x14ac:dyDescent="0.35">
      <c r="A60935" s="1" t="s">
        <v>52574</v>
      </c>
      <c r="B60935" s="1" t="s">
        <v>52575</v>
      </c>
      <c r="C60935">
        <v>139</v>
      </c>
      <c r="D60935" s="1" t="s">
        <v>32</v>
      </c>
      <c r="E60935">
        <v>513</v>
      </c>
      <c r="F60935">
        <v>50.541905</v>
      </c>
      <c r="G60935">
        <v>15.938721299999999</v>
      </c>
      <c r="H60935" s="1" t="s">
        <v>52708</v>
      </c>
    </row>
    <row r="60936" spans="1:8" x14ac:dyDescent="0.35">
      <c r="A60936" s="1" t="s">
        <v>52574</v>
      </c>
      <c r="B60936" s="1" t="s">
        <v>52575</v>
      </c>
      <c r="C60936">
        <v>30</v>
      </c>
      <c r="D60936" s="1" t="s">
        <v>32</v>
      </c>
      <c r="E60936">
        <v>514</v>
      </c>
      <c r="F60936">
        <v>50.538170000000001</v>
      </c>
      <c r="G60936">
        <v>15.9444666</v>
      </c>
      <c r="H60936" s="1" t="s">
        <v>52709</v>
      </c>
    </row>
    <row r="60937" spans="1:8" x14ac:dyDescent="0.35">
      <c r="A60937" s="1" t="s">
        <v>52574</v>
      </c>
      <c r="B60937" s="1" t="s">
        <v>52575</v>
      </c>
      <c r="C60937">
        <v>109</v>
      </c>
      <c r="D60937" s="1" t="s">
        <v>32</v>
      </c>
      <c r="E60937">
        <v>515</v>
      </c>
      <c r="F60937">
        <v>50.5320076</v>
      </c>
      <c r="G60937">
        <v>15.951783799999999</v>
      </c>
      <c r="H60937" s="1" t="s">
        <v>52710</v>
      </c>
    </row>
    <row r="60938" spans="1:8" x14ac:dyDescent="0.35">
      <c r="A60938" s="1" t="s">
        <v>52574</v>
      </c>
      <c r="B60938" s="1" t="s">
        <v>23137</v>
      </c>
      <c r="C60938">
        <v>22</v>
      </c>
      <c r="D60938" s="1" t="s">
        <v>32</v>
      </c>
      <c r="E60938">
        <v>515</v>
      </c>
      <c r="F60938">
        <v>50.513928800000002</v>
      </c>
      <c r="G60938">
        <v>15.908625000000001</v>
      </c>
      <c r="H60938" s="1" t="s">
        <v>52711</v>
      </c>
    </row>
    <row r="60939" spans="1:8" x14ac:dyDescent="0.35">
      <c r="A60939" s="1" t="s">
        <v>52574</v>
      </c>
      <c r="B60939" s="1" t="s">
        <v>52575</v>
      </c>
      <c r="C60939">
        <v>180</v>
      </c>
      <c r="D60939" s="1" t="s">
        <v>32</v>
      </c>
      <c r="E60939">
        <v>515</v>
      </c>
      <c r="F60939">
        <v>50.532273799999999</v>
      </c>
      <c r="G60939">
        <v>15.950491299999999</v>
      </c>
      <c r="H60939" s="1" t="s">
        <v>52712</v>
      </c>
    </row>
    <row r="60940" spans="1:8" x14ac:dyDescent="0.35">
      <c r="A60940" s="1" t="s">
        <v>52574</v>
      </c>
      <c r="B60940" s="1" t="s">
        <v>52575</v>
      </c>
      <c r="C60940">
        <v>103</v>
      </c>
      <c r="D60940" s="1" t="s">
        <v>32</v>
      </c>
      <c r="E60940">
        <v>516</v>
      </c>
      <c r="F60940">
        <v>50.5308438</v>
      </c>
      <c r="G60940">
        <v>15.954973799999999</v>
      </c>
      <c r="H60940" s="1" t="s">
        <v>52713</v>
      </c>
    </row>
    <row r="60941" spans="1:8" x14ac:dyDescent="0.35">
      <c r="A60941" s="1" t="s">
        <v>52574</v>
      </c>
      <c r="B60941" s="1" t="s">
        <v>52575</v>
      </c>
      <c r="C60941">
        <v>227</v>
      </c>
      <c r="D60941" s="1" t="s">
        <v>32</v>
      </c>
      <c r="E60941">
        <v>516</v>
      </c>
      <c r="F60941">
        <v>50.541127600000003</v>
      </c>
      <c r="G60941">
        <v>15.9398263</v>
      </c>
      <c r="H60941" s="1" t="s">
        <v>52714</v>
      </c>
    </row>
    <row r="60942" spans="1:8" x14ac:dyDescent="0.35">
      <c r="A60942" s="1" t="s">
        <v>52574</v>
      </c>
      <c r="B60942" s="1" t="s">
        <v>52575</v>
      </c>
      <c r="C60942">
        <v>137</v>
      </c>
      <c r="D60942" s="1" t="s">
        <v>32</v>
      </c>
      <c r="E60942">
        <v>516</v>
      </c>
      <c r="F60942">
        <v>50.532375000000002</v>
      </c>
      <c r="G60942">
        <v>15.949538799999999</v>
      </c>
      <c r="H60942" s="1" t="s">
        <v>52715</v>
      </c>
    </row>
    <row r="60943" spans="1:8" x14ac:dyDescent="0.35">
      <c r="A60943" s="1" t="s">
        <v>52574</v>
      </c>
      <c r="B60943" s="1" t="s">
        <v>3263</v>
      </c>
      <c r="C60943">
        <v>43</v>
      </c>
      <c r="D60943" s="1" t="s">
        <v>32</v>
      </c>
      <c r="E60943">
        <v>517</v>
      </c>
      <c r="F60943">
        <v>50.504060099999997</v>
      </c>
      <c r="G60943">
        <v>15.942995</v>
      </c>
      <c r="H60943" s="1" t="s">
        <v>52716</v>
      </c>
    </row>
    <row r="60944" spans="1:8" x14ac:dyDescent="0.35">
      <c r="A60944" s="1" t="s">
        <v>52574</v>
      </c>
      <c r="B60944" s="1" t="s">
        <v>3263</v>
      </c>
      <c r="C60944">
        <v>69</v>
      </c>
      <c r="D60944" s="1" t="s">
        <v>32</v>
      </c>
      <c r="E60944">
        <v>518</v>
      </c>
      <c r="F60944">
        <v>50.501162999999998</v>
      </c>
      <c r="G60944">
        <v>15.944737</v>
      </c>
      <c r="H60944" s="1" t="s">
        <v>52717</v>
      </c>
    </row>
    <row r="60945" spans="1:8" x14ac:dyDescent="0.35">
      <c r="A60945" s="1" t="s">
        <v>52574</v>
      </c>
      <c r="B60945" s="1" t="s">
        <v>52682</v>
      </c>
      <c r="C60945">
        <v>23</v>
      </c>
      <c r="D60945" s="1" t="s">
        <v>32</v>
      </c>
      <c r="E60945">
        <v>520</v>
      </c>
      <c r="F60945">
        <v>50.524499300000002</v>
      </c>
      <c r="G60945">
        <v>15.918194400000001</v>
      </c>
      <c r="H60945" s="1" t="s">
        <v>52718</v>
      </c>
    </row>
    <row r="60946" spans="1:8" x14ac:dyDescent="0.35">
      <c r="A60946" s="1" t="s">
        <v>52574</v>
      </c>
      <c r="B60946" s="1" t="s">
        <v>3263</v>
      </c>
      <c r="C60946">
        <v>63</v>
      </c>
      <c r="D60946" s="1" t="s">
        <v>32</v>
      </c>
      <c r="E60946">
        <v>521</v>
      </c>
      <c r="F60946">
        <v>50.506078799999997</v>
      </c>
      <c r="G60946">
        <v>15.9426088</v>
      </c>
      <c r="H60946" s="1" t="s">
        <v>52719</v>
      </c>
    </row>
    <row r="60947" spans="1:8" x14ac:dyDescent="0.35">
      <c r="A60947" s="1" t="s">
        <v>52574</v>
      </c>
      <c r="B60947" s="1" t="s">
        <v>52575</v>
      </c>
      <c r="C60947">
        <v>100</v>
      </c>
      <c r="D60947" s="1" t="s">
        <v>32</v>
      </c>
      <c r="E60947">
        <v>521</v>
      </c>
      <c r="F60947">
        <v>50.530776299999999</v>
      </c>
      <c r="G60947">
        <v>15.955924899999999</v>
      </c>
      <c r="H60947" s="1" t="s">
        <v>52720</v>
      </c>
    </row>
    <row r="60948" spans="1:8" x14ac:dyDescent="0.35">
      <c r="A60948" s="1" t="s">
        <v>52574</v>
      </c>
      <c r="B60948" s="1" t="s">
        <v>3263</v>
      </c>
      <c r="C60948">
        <v>36</v>
      </c>
      <c r="D60948" s="1" t="s">
        <v>32</v>
      </c>
      <c r="E60948">
        <v>522</v>
      </c>
      <c r="F60948">
        <v>50.506698800000002</v>
      </c>
      <c r="G60948">
        <v>15.942273800000001</v>
      </c>
      <c r="H60948" s="1" t="s">
        <v>52721</v>
      </c>
    </row>
    <row r="60949" spans="1:8" x14ac:dyDescent="0.35">
      <c r="A60949" s="1" t="s">
        <v>52574</v>
      </c>
      <c r="B60949" s="1" t="s">
        <v>3263</v>
      </c>
      <c r="C60949">
        <v>64</v>
      </c>
      <c r="D60949" s="1" t="s">
        <v>32</v>
      </c>
      <c r="E60949">
        <v>522</v>
      </c>
      <c r="F60949">
        <v>50.503256899999997</v>
      </c>
      <c r="G60949">
        <v>15.943018</v>
      </c>
      <c r="H60949" s="1" t="s">
        <v>52722</v>
      </c>
    </row>
    <row r="60950" spans="1:8" x14ac:dyDescent="0.35">
      <c r="A60950" s="1" t="s">
        <v>52574</v>
      </c>
      <c r="B60950" s="1" t="s">
        <v>52575</v>
      </c>
      <c r="C60950">
        <v>222</v>
      </c>
      <c r="D60950" s="1" t="s">
        <v>32</v>
      </c>
      <c r="E60950">
        <v>525</v>
      </c>
      <c r="F60950">
        <v>50.534027500000001</v>
      </c>
      <c r="G60950">
        <v>15.948743800000001</v>
      </c>
      <c r="H60950" s="1" t="s">
        <v>52723</v>
      </c>
    </row>
    <row r="60951" spans="1:8" x14ac:dyDescent="0.35">
      <c r="A60951" s="1" t="s">
        <v>52574</v>
      </c>
      <c r="B60951" s="1" t="s">
        <v>23137</v>
      </c>
      <c r="C60951">
        <v>47</v>
      </c>
      <c r="D60951" s="1" t="s">
        <v>32</v>
      </c>
      <c r="E60951">
        <v>525</v>
      </c>
      <c r="F60951">
        <v>50.511631299999998</v>
      </c>
      <c r="G60951">
        <v>15.9128113</v>
      </c>
      <c r="H60951" s="1" t="s">
        <v>52724</v>
      </c>
    </row>
    <row r="60952" spans="1:8" x14ac:dyDescent="0.35">
      <c r="A60952" s="1" t="s">
        <v>52574</v>
      </c>
      <c r="B60952" s="1" t="s">
        <v>52575</v>
      </c>
      <c r="C60952">
        <v>31</v>
      </c>
      <c r="D60952" s="1" t="s">
        <v>32</v>
      </c>
      <c r="E60952">
        <v>526</v>
      </c>
      <c r="F60952">
        <v>50.543747600000003</v>
      </c>
      <c r="G60952">
        <v>15.9324525</v>
      </c>
      <c r="H60952" s="1" t="s">
        <v>52725</v>
      </c>
    </row>
    <row r="60953" spans="1:8" x14ac:dyDescent="0.35">
      <c r="A60953" s="1" t="s">
        <v>52574</v>
      </c>
      <c r="B60953" s="1" t="s">
        <v>3263</v>
      </c>
      <c r="C60953">
        <v>41</v>
      </c>
      <c r="D60953" s="1" t="s">
        <v>32</v>
      </c>
      <c r="E60953">
        <v>527</v>
      </c>
      <c r="F60953">
        <v>50.504773800000002</v>
      </c>
      <c r="G60953">
        <v>15.943063799999999</v>
      </c>
      <c r="H60953" s="1" t="s">
        <v>52726</v>
      </c>
    </row>
    <row r="60954" spans="1:8" x14ac:dyDescent="0.35">
      <c r="A60954" s="1" t="s">
        <v>52574</v>
      </c>
      <c r="B60954" s="1" t="s">
        <v>23137</v>
      </c>
      <c r="C60954">
        <v>17</v>
      </c>
      <c r="D60954" s="1" t="s">
        <v>32</v>
      </c>
      <c r="E60954">
        <v>527</v>
      </c>
      <c r="F60954">
        <v>50.513680000000001</v>
      </c>
      <c r="G60954">
        <v>15.909392799999999</v>
      </c>
      <c r="H60954" s="1" t="s">
        <v>52727</v>
      </c>
    </row>
    <row r="60955" spans="1:8" x14ac:dyDescent="0.35">
      <c r="A60955" s="1" t="s">
        <v>52574</v>
      </c>
      <c r="B60955" s="1" t="s">
        <v>52575</v>
      </c>
      <c r="C60955">
        <v>54</v>
      </c>
      <c r="D60955" s="1" t="s">
        <v>32</v>
      </c>
      <c r="E60955">
        <v>527</v>
      </c>
      <c r="F60955">
        <v>50.535461300000001</v>
      </c>
      <c r="G60955">
        <v>15.9471813</v>
      </c>
      <c r="H60955" s="1" t="s">
        <v>52728</v>
      </c>
    </row>
    <row r="60956" spans="1:8" x14ac:dyDescent="0.35">
      <c r="A60956" s="1" t="s">
        <v>52574</v>
      </c>
      <c r="B60956" s="1" t="s">
        <v>52575</v>
      </c>
      <c r="C60956">
        <v>176</v>
      </c>
      <c r="D60956" s="1" t="s">
        <v>32</v>
      </c>
      <c r="E60956">
        <v>527</v>
      </c>
      <c r="F60956">
        <v>50.531088799999999</v>
      </c>
      <c r="G60956">
        <v>15.954660000000001</v>
      </c>
      <c r="H60956" s="1" t="s">
        <v>52729</v>
      </c>
    </row>
    <row r="60957" spans="1:8" x14ac:dyDescent="0.35">
      <c r="A60957" s="1" t="s">
        <v>52574</v>
      </c>
      <c r="B60957" s="1" t="s">
        <v>52575</v>
      </c>
      <c r="C60957">
        <v>189</v>
      </c>
      <c r="D60957" s="1" t="s">
        <v>32</v>
      </c>
      <c r="E60957">
        <v>528</v>
      </c>
      <c r="F60957">
        <v>50.537976299999997</v>
      </c>
      <c r="G60957">
        <v>15.9448363</v>
      </c>
      <c r="H60957" s="1" t="s">
        <v>52730</v>
      </c>
    </row>
    <row r="60958" spans="1:8" x14ac:dyDescent="0.35">
      <c r="A60958" s="1" t="s">
        <v>52574</v>
      </c>
      <c r="B60958" s="1" t="s">
        <v>52575</v>
      </c>
      <c r="C60958">
        <v>241</v>
      </c>
      <c r="D60958" s="1" t="s">
        <v>32</v>
      </c>
      <c r="E60958">
        <v>530</v>
      </c>
      <c r="F60958">
        <v>50.532507600000002</v>
      </c>
      <c r="G60958">
        <v>15.949458099999999</v>
      </c>
      <c r="H60958" s="1" t="s">
        <v>52731</v>
      </c>
    </row>
    <row r="60959" spans="1:8" x14ac:dyDescent="0.35">
      <c r="A60959" s="1" t="s">
        <v>52574</v>
      </c>
      <c r="B60959" s="1" t="s">
        <v>52575</v>
      </c>
      <c r="C60959">
        <v>169</v>
      </c>
      <c r="D60959" s="1" t="s">
        <v>32</v>
      </c>
      <c r="E60959">
        <v>531</v>
      </c>
      <c r="F60959">
        <v>50.534636300000003</v>
      </c>
      <c r="G60959">
        <v>15.948321200000001</v>
      </c>
      <c r="H60959" s="1" t="s">
        <v>52732</v>
      </c>
    </row>
    <row r="60960" spans="1:8" x14ac:dyDescent="0.35">
      <c r="A60960" s="1" t="s">
        <v>52574</v>
      </c>
      <c r="B60960" s="1" t="s">
        <v>3263</v>
      </c>
      <c r="C60960">
        <v>70</v>
      </c>
      <c r="D60960" s="1" t="s">
        <v>32</v>
      </c>
      <c r="E60960">
        <v>534</v>
      </c>
      <c r="F60960">
        <v>50.503773899999999</v>
      </c>
      <c r="G60960">
        <v>15.9432227</v>
      </c>
      <c r="H60960" s="1" t="s">
        <v>52733</v>
      </c>
    </row>
    <row r="60961" spans="1:8" x14ac:dyDescent="0.35">
      <c r="A60961" s="1" t="s">
        <v>52574</v>
      </c>
      <c r="B60961" s="1" t="s">
        <v>52575</v>
      </c>
      <c r="C60961">
        <v>101</v>
      </c>
      <c r="D60961" s="1" t="s">
        <v>32</v>
      </c>
      <c r="E60961">
        <v>534</v>
      </c>
      <c r="F60961">
        <v>50.530907599999999</v>
      </c>
      <c r="G60961">
        <v>15.9556013</v>
      </c>
      <c r="H60961" s="1" t="s">
        <v>52734</v>
      </c>
    </row>
    <row r="60962" spans="1:8" x14ac:dyDescent="0.35">
      <c r="A60962" s="1" t="s">
        <v>52574</v>
      </c>
      <c r="B60962" s="1" t="s">
        <v>52575</v>
      </c>
      <c r="C60962">
        <v>204</v>
      </c>
      <c r="D60962" s="1" t="s">
        <v>32</v>
      </c>
      <c r="E60962">
        <v>535</v>
      </c>
      <c r="F60962">
        <v>50.528139199999998</v>
      </c>
      <c r="G60962">
        <v>15.962086599999999</v>
      </c>
      <c r="H60962" s="1" t="s">
        <v>52735</v>
      </c>
    </row>
    <row r="60963" spans="1:8" x14ac:dyDescent="0.35">
      <c r="A60963" s="1" t="s">
        <v>52574</v>
      </c>
      <c r="B60963" s="1" t="s">
        <v>23137</v>
      </c>
      <c r="C60963">
        <v>20</v>
      </c>
      <c r="D60963" s="1" t="s">
        <v>32</v>
      </c>
      <c r="E60963">
        <v>537</v>
      </c>
      <c r="F60963">
        <v>50.514173800000002</v>
      </c>
      <c r="G60963">
        <v>15.9086038</v>
      </c>
      <c r="H60963" s="1" t="s">
        <v>52736</v>
      </c>
    </row>
    <row r="60964" spans="1:8" x14ac:dyDescent="0.35">
      <c r="A60964" s="1" t="s">
        <v>52574</v>
      </c>
      <c r="B60964" s="1" t="s">
        <v>52575</v>
      </c>
      <c r="C60964">
        <v>190</v>
      </c>
      <c r="D60964" s="1" t="s">
        <v>32</v>
      </c>
      <c r="E60964">
        <v>537</v>
      </c>
      <c r="F60964">
        <v>50.537843799999997</v>
      </c>
      <c r="G60964">
        <v>15.9450725</v>
      </c>
      <c r="H60964" s="1" t="s">
        <v>52737</v>
      </c>
    </row>
    <row r="60965" spans="1:8" x14ac:dyDescent="0.35">
      <c r="A60965" s="1" t="s">
        <v>52574</v>
      </c>
      <c r="B60965" s="1" t="s">
        <v>3263</v>
      </c>
      <c r="C60965">
        <v>40</v>
      </c>
      <c r="D60965" s="1" t="s">
        <v>32</v>
      </c>
      <c r="E60965">
        <v>539</v>
      </c>
      <c r="F60965">
        <v>50.505090099999997</v>
      </c>
      <c r="G60965">
        <v>15.943177499999999</v>
      </c>
      <c r="H60965" s="1" t="s">
        <v>52738</v>
      </c>
    </row>
    <row r="60966" spans="1:8" x14ac:dyDescent="0.35">
      <c r="A60966" s="1" t="s">
        <v>52574</v>
      </c>
      <c r="B60966" s="1" t="s">
        <v>52575</v>
      </c>
      <c r="C60966">
        <v>186</v>
      </c>
      <c r="D60966" s="1" t="s">
        <v>32</v>
      </c>
      <c r="E60966">
        <v>540</v>
      </c>
      <c r="F60966">
        <v>50.543981299999999</v>
      </c>
      <c r="G60966">
        <v>15.9294888</v>
      </c>
      <c r="H60966" s="1" t="s">
        <v>52739</v>
      </c>
    </row>
    <row r="60967" spans="1:8" x14ac:dyDescent="0.35">
      <c r="A60967" s="1" t="s">
        <v>52574</v>
      </c>
      <c r="B60967" s="1" t="s">
        <v>23137</v>
      </c>
      <c r="C60967">
        <v>18</v>
      </c>
      <c r="D60967" s="1" t="s">
        <v>32</v>
      </c>
      <c r="E60967">
        <v>541</v>
      </c>
      <c r="F60967">
        <v>50.513783799999999</v>
      </c>
      <c r="G60967">
        <v>15.9095</v>
      </c>
      <c r="H60967" s="1" t="s">
        <v>52740</v>
      </c>
    </row>
    <row r="60968" spans="1:8" x14ac:dyDescent="0.35">
      <c r="A60968" s="1" t="s">
        <v>52574</v>
      </c>
      <c r="B60968" s="1" t="s">
        <v>52575</v>
      </c>
      <c r="C60968">
        <v>46</v>
      </c>
      <c r="D60968" s="1" t="s">
        <v>32</v>
      </c>
      <c r="E60968">
        <v>541</v>
      </c>
      <c r="F60968">
        <v>50.536900000000003</v>
      </c>
      <c r="G60968">
        <v>15.9460313</v>
      </c>
      <c r="H60968" s="1" t="s">
        <v>52741</v>
      </c>
    </row>
    <row r="60969" spans="1:8" x14ac:dyDescent="0.35">
      <c r="A60969" s="1" t="s">
        <v>52574</v>
      </c>
      <c r="B60969" s="1" t="s">
        <v>52575</v>
      </c>
      <c r="C60969">
        <v>236</v>
      </c>
      <c r="D60969" s="1" t="s">
        <v>32</v>
      </c>
      <c r="E60969">
        <v>542</v>
      </c>
      <c r="F60969">
        <v>50.542138999999999</v>
      </c>
      <c r="G60969">
        <v>15.938946899999999</v>
      </c>
      <c r="H60969" s="1" t="s">
        <v>52742</v>
      </c>
    </row>
    <row r="60970" spans="1:8" x14ac:dyDescent="0.35">
      <c r="A60970" s="1" t="s">
        <v>52574</v>
      </c>
      <c r="B60970" s="1" t="s">
        <v>23137</v>
      </c>
      <c r="C60970">
        <v>55</v>
      </c>
      <c r="D60970" s="1" t="s">
        <v>32</v>
      </c>
      <c r="E60970">
        <v>543</v>
      </c>
      <c r="F60970">
        <v>50.512026300000002</v>
      </c>
      <c r="G60970">
        <v>15.913838800000001</v>
      </c>
      <c r="H60970" s="1" t="s">
        <v>52743</v>
      </c>
    </row>
    <row r="60971" spans="1:8" x14ac:dyDescent="0.35">
      <c r="A60971" s="1" t="s">
        <v>52574</v>
      </c>
      <c r="B60971" s="1" t="s">
        <v>23137</v>
      </c>
      <c r="C60971">
        <v>9</v>
      </c>
      <c r="D60971" s="1" t="s">
        <v>32</v>
      </c>
      <c r="E60971">
        <v>544</v>
      </c>
      <c r="F60971">
        <v>50.511823800000002</v>
      </c>
      <c r="G60971">
        <v>15.9120325</v>
      </c>
      <c r="H60971" s="1" t="s">
        <v>52744</v>
      </c>
    </row>
    <row r="60972" spans="1:8" x14ac:dyDescent="0.35">
      <c r="A60972" s="1" t="s">
        <v>52574</v>
      </c>
      <c r="B60972" s="1" t="s">
        <v>52575</v>
      </c>
      <c r="C60972">
        <v>191</v>
      </c>
      <c r="D60972" s="1" t="s">
        <v>32</v>
      </c>
      <c r="E60972">
        <v>547</v>
      </c>
      <c r="F60972">
        <v>50.537711299999998</v>
      </c>
      <c r="G60972">
        <v>15.9453087</v>
      </c>
      <c r="H60972" s="1" t="s">
        <v>52745</v>
      </c>
    </row>
    <row r="60973" spans="1:8" x14ac:dyDescent="0.35">
      <c r="A60973" s="1" t="s">
        <v>52574</v>
      </c>
      <c r="B60973" s="1" t="s">
        <v>52682</v>
      </c>
      <c r="C60973">
        <v>22</v>
      </c>
      <c r="D60973" s="1" t="s">
        <v>32</v>
      </c>
      <c r="E60973">
        <v>547</v>
      </c>
      <c r="F60973">
        <v>50.524223300000003</v>
      </c>
      <c r="G60973">
        <v>15.916879700000001</v>
      </c>
      <c r="H60973" s="1" t="s">
        <v>52746</v>
      </c>
    </row>
    <row r="60974" spans="1:8" x14ac:dyDescent="0.35">
      <c r="A60974" s="1" t="s">
        <v>52574</v>
      </c>
      <c r="B60974" s="1" t="s">
        <v>52575</v>
      </c>
      <c r="C60974">
        <v>92</v>
      </c>
      <c r="D60974" s="1" t="s">
        <v>32</v>
      </c>
      <c r="E60974">
        <v>551</v>
      </c>
      <c r="F60974">
        <v>50.530361300000003</v>
      </c>
      <c r="G60974">
        <v>15.9591938</v>
      </c>
      <c r="H60974" s="1" t="s">
        <v>52747</v>
      </c>
    </row>
    <row r="60975" spans="1:8" x14ac:dyDescent="0.35">
      <c r="A60975" s="1" t="s">
        <v>52574</v>
      </c>
      <c r="B60975" s="1" t="s">
        <v>52682</v>
      </c>
      <c r="C60975">
        <v>26</v>
      </c>
      <c r="D60975" s="1" t="s">
        <v>32</v>
      </c>
      <c r="E60975">
        <v>551</v>
      </c>
      <c r="F60975">
        <v>50.524832199999999</v>
      </c>
      <c r="G60975">
        <v>15.918226799999999</v>
      </c>
      <c r="H60975" s="1" t="s">
        <v>52748</v>
      </c>
    </row>
    <row r="60976" spans="1:8" x14ac:dyDescent="0.35">
      <c r="A60976" s="1" t="s">
        <v>52574</v>
      </c>
      <c r="B60976" s="1" t="s">
        <v>52575</v>
      </c>
      <c r="C60976">
        <v>197</v>
      </c>
      <c r="D60976" s="1" t="s">
        <v>32</v>
      </c>
      <c r="E60976">
        <v>553</v>
      </c>
      <c r="F60976">
        <v>50.523140099999999</v>
      </c>
      <c r="G60976">
        <v>15.9650575</v>
      </c>
      <c r="H60976" s="1" t="s">
        <v>52749</v>
      </c>
    </row>
    <row r="60977" spans="1:8" x14ac:dyDescent="0.35">
      <c r="A60977" s="1" t="s">
        <v>52574</v>
      </c>
      <c r="B60977" s="1" t="s">
        <v>52682</v>
      </c>
      <c r="C60977">
        <v>5</v>
      </c>
      <c r="D60977" s="1" t="s">
        <v>32</v>
      </c>
      <c r="E60977">
        <v>554</v>
      </c>
      <c r="F60977">
        <v>50.524970000000003</v>
      </c>
      <c r="G60977">
        <v>15.9185988</v>
      </c>
      <c r="H60977" s="1" t="s">
        <v>52750</v>
      </c>
    </row>
    <row r="60978" spans="1:8" x14ac:dyDescent="0.35">
      <c r="A60978" s="1" t="s">
        <v>52574</v>
      </c>
      <c r="B60978" s="1" t="s">
        <v>52575</v>
      </c>
      <c r="C60978">
        <v>87</v>
      </c>
      <c r="D60978" s="1" t="s">
        <v>32</v>
      </c>
      <c r="E60978">
        <v>554</v>
      </c>
      <c r="F60978">
        <v>50.530608800000003</v>
      </c>
      <c r="G60978">
        <v>15.9585825</v>
      </c>
      <c r="H60978" s="1" t="s">
        <v>52751</v>
      </c>
    </row>
    <row r="60979" spans="1:8" x14ac:dyDescent="0.35">
      <c r="A60979" s="1" t="s">
        <v>52574</v>
      </c>
      <c r="B60979" s="1" t="s">
        <v>52575</v>
      </c>
      <c r="C60979">
        <v>84</v>
      </c>
      <c r="D60979" s="1" t="s">
        <v>32</v>
      </c>
      <c r="E60979">
        <v>555</v>
      </c>
      <c r="F60979">
        <v>50.529307500000002</v>
      </c>
      <c r="G60979">
        <v>15.9612149</v>
      </c>
      <c r="H60979" s="1" t="s">
        <v>52752</v>
      </c>
    </row>
    <row r="60980" spans="1:8" x14ac:dyDescent="0.35">
      <c r="A60980" s="1" t="s">
        <v>52574</v>
      </c>
      <c r="B60980" s="1" t="s">
        <v>52575</v>
      </c>
      <c r="C60980">
        <v>63</v>
      </c>
      <c r="D60980" s="1" t="s">
        <v>32</v>
      </c>
      <c r="E60980">
        <v>557</v>
      </c>
      <c r="F60980">
        <v>50.532717499999997</v>
      </c>
      <c r="G60980">
        <v>15.9498388</v>
      </c>
      <c r="H60980" s="1" t="s">
        <v>52753</v>
      </c>
    </row>
    <row r="60981" spans="1:8" x14ac:dyDescent="0.35">
      <c r="A60981" s="1" t="s">
        <v>52574</v>
      </c>
      <c r="B60981" s="1" t="s">
        <v>23137</v>
      </c>
      <c r="C60981">
        <v>54</v>
      </c>
      <c r="D60981" s="1" t="s">
        <v>32</v>
      </c>
      <c r="E60981">
        <v>557</v>
      </c>
      <c r="F60981">
        <v>50.513067599999999</v>
      </c>
      <c r="G60981">
        <v>15.9108263</v>
      </c>
      <c r="H60981" s="1" t="s">
        <v>52754</v>
      </c>
    </row>
    <row r="60982" spans="1:8" x14ac:dyDescent="0.35">
      <c r="A60982" s="1" t="s">
        <v>52574</v>
      </c>
      <c r="B60982" s="1" t="s">
        <v>23137</v>
      </c>
      <c r="C60982">
        <v>53</v>
      </c>
      <c r="D60982" s="1" t="s">
        <v>32</v>
      </c>
      <c r="E60982">
        <v>558</v>
      </c>
      <c r="F60982">
        <v>50.512998799999998</v>
      </c>
      <c r="G60982">
        <v>15.910923800000001</v>
      </c>
      <c r="H60982" s="1" t="s">
        <v>52755</v>
      </c>
    </row>
    <row r="60983" spans="1:8" x14ac:dyDescent="0.35">
      <c r="A60983" s="1" t="s">
        <v>52574</v>
      </c>
      <c r="B60983" s="1" t="s">
        <v>23137</v>
      </c>
      <c r="C60983">
        <v>52</v>
      </c>
      <c r="D60983" s="1" t="s">
        <v>32</v>
      </c>
      <c r="E60983">
        <v>561</v>
      </c>
      <c r="F60983">
        <v>50.512971299999997</v>
      </c>
      <c r="G60983">
        <v>15.910997500000001</v>
      </c>
      <c r="H60983" s="1" t="s">
        <v>52756</v>
      </c>
    </row>
    <row r="60984" spans="1:8" x14ac:dyDescent="0.35">
      <c r="A60984" s="1" t="s">
        <v>52574</v>
      </c>
      <c r="B60984" s="1" t="s">
        <v>52575</v>
      </c>
      <c r="C60984">
        <v>192</v>
      </c>
      <c r="D60984" s="1" t="s">
        <v>32</v>
      </c>
      <c r="E60984">
        <v>561</v>
      </c>
      <c r="F60984">
        <v>50.537460000000003</v>
      </c>
      <c r="G60984">
        <v>15.945795</v>
      </c>
      <c r="H60984" s="1" t="s">
        <v>52757</v>
      </c>
    </row>
    <row r="60985" spans="1:8" x14ac:dyDescent="0.35">
      <c r="A60985" s="1" t="s">
        <v>52574</v>
      </c>
      <c r="B60985" s="1" t="s">
        <v>52682</v>
      </c>
      <c r="C60985">
        <v>20</v>
      </c>
      <c r="D60985" s="1" t="s">
        <v>32</v>
      </c>
      <c r="E60985">
        <v>563</v>
      </c>
      <c r="F60985">
        <v>50.5245836</v>
      </c>
      <c r="G60985">
        <v>15.9172659</v>
      </c>
      <c r="H60985" s="1" t="s">
        <v>52758</v>
      </c>
    </row>
    <row r="60986" spans="1:8" x14ac:dyDescent="0.35">
      <c r="A60986" s="1" t="s">
        <v>52574</v>
      </c>
      <c r="B60986" s="1" t="s">
        <v>52575</v>
      </c>
      <c r="C60986">
        <v>85</v>
      </c>
      <c r="D60986" s="1" t="s">
        <v>32</v>
      </c>
      <c r="E60986">
        <v>564</v>
      </c>
      <c r="F60986">
        <v>50.529685000000001</v>
      </c>
      <c r="G60986">
        <v>15.9608475</v>
      </c>
      <c r="H60986" s="1" t="s">
        <v>52759</v>
      </c>
    </row>
    <row r="60987" spans="1:8" x14ac:dyDescent="0.35">
      <c r="A60987" s="1" t="s">
        <v>52574</v>
      </c>
      <c r="B60987" s="1" t="s">
        <v>23137</v>
      </c>
      <c r="C60987">
        <v>16</v>
      </c>
      <c r="D60987" s="1" t="s">
        <v>32</v>
      </c>
      <c r="E60987">
        <v>564</v>
      </c>
      <c r="F60987">
        <v>50.513835100000001</v>
      </c>
      <c r="G60987">
        <v>15.909893800000001</v>
      </c>
      <c r="H60987" s="1" t="s">
        <v>52760</v>
      </c>
    </row>
    <row r="60988" spans="1:8" x14ac:dyDescent="0.35">
      <c r="A60988" s="1" t="s">
        <v>52574</v>
      </c>
      <c r="B60988" s="1" t="s">
        <v>23137</v>
      </c>
      <c r="C60988">
        <v>51</v>
      </c>
      <c r="D60988" s="1" t="s">
        <v>32</v>
      </c>
      <c r="E60988">
        <v>565</v>
      </c>
      <c r="F60988">
        <v>50.5129363</v>
      </c>
      <c r="G60988">
        <v>15.911104999999999</v>
      </c>
      <c r="H60988" s="1" t="s">
        <v>52761</v>
      </c>
    </row>
    <row r="60989" spans="1:8" x14ac:dyDescent="0.35">
      <c r="A60989" s="1" t="s">
        <v>52574</v>
      </c>
      <c r="B60989" s="1" t="s">
        <v>52575</v>
      </c>
      <c r="C60989">
        <v>185</v>
      </c>
      <c r="D60989" s="1" t="s">
        <v>32</v>
      </c>
      <c r="E60989">
        <v>565</v>
      </c>
      <c r="F60989">
        <v>50.5353201</v>
      </c>
      <c r="G60989">
        <v>15.9481175</v>
      </c>
      <c r="H60989" s="1" t="s">
        <v>52762</v>
      </c>
    </row>
    <row r="60990" spans="1:8" x14ac:dyDescent="0.35">
      <c r="A60990" s="1" t="s">
        <v>52574</v>
      </c>
      <c r="B60990" s="1" t="s">
        <v>23137</v>
      </c>
      <c r="C60990">
        <v>50</v>
      </c>
      <c r="D60990" s="1" t="s">
        <v>32</v>
      </c>
      <c r="E60990">
        <v>566</v>
      </c>
      <c r="F60990">
        <v>50.512883799999997</v>
      </c>
      <c r="G60990">
        <v>15.9111888</v>
      </c>
      <c r="H60990" s="1" t="s">
        <v>52763</v>
      </c>
    </row>
    <row r="60991" spans="1:8" x14ac:dyDescent="0.35">
      <c r="A60991" s="1" t="s">
        <v>52574</v>
      </c>
      <c r="B60991" s="1" t="s">
        <v>52764</v>
      </c>
      <c r="C60991">
        <v>192</v>
      </c>
      <c r="D60991" s="1" t="s">
        <v>32</v>
      </c>
      <c r="E60991">
        <v>567</v>
      </c>
      <c r="F60991">
        <v>50.491115299999997</v>
      </c>
      <c r="G60991">
        <v>15.9207603</v>
      </c>
      <c r="H60991" s="1" t="s">
        <v>52765</v>
      </c>
    </row>
    <row r="60992" spans="1:8" x14ac:dyDescent="0.35">
      <c r="A60992" s="1" t="s">
        <v>52574</v>
      </c>
      <c r="B60992" s="1" t="s">
        <v>52575</v>
      </c>
      <c r="C60992">
        <v>156</v>
      </c>
      <c r="D60992" s="1" t="s">
        <v>32</v>
      </c>
      <c r="E60992">
        <v>568</v>
      </c>
      <c r="F60992">
        <v>50.534891299999998</v>
      </c>
      <c r="G60992">
        <v>15.948676300000001</v>
      </c>
      <c r="H60992" s="1" t="s">
        <v>52766</v>
      </c>
    </row>
    <row r="60993" spans="1:8" x14ac:dyDescent="0.35">
      <c r="A60993" s="1" t="s">
        <v>52574</v>
      </c>
      <c r="B60993" s="1" t="s">
        <v>52575</v>
      </c>
      <c r="C60993">
        <v>112</v>
      </c>
      <c r="D60993" s="1" t="s">
        <v>32</v>
      </c>
      <c r="E60993">
        <v>569</v>
      </c>
      <c r="F60993">
        <v>50.532493799999997</v>
      </c>
      <c r="G60993">
        <v>15.9519275</v>
      </c>
      <c r="H60993" s="1" t="s">
        <v>52767</v>
      </c>
    </row>
    <row r="60994" spans="1:8" x14ac:dyDescent="0.35">
      <c r="A60994" s="1" t="s">
        <v>52574</v>
      </c>
      <c r="B60994" s="1" t="s">
        <v>52682</v>
      </c>
      <c r="C60994">
        <v>8</v>
      </c>
      <c r="D60994" s="1" t="s">
        <v>32</v>
      </c>
      <c r="E60994">
        <v>570</v>
      </c>
      <c r="F60994">
        <v>50.525298800000002</v>
      </c>
      <c r="G60994">
        <v>15.918926300000001</v>
      </c>
      <c r="H60994" s="1" t="s">
        <v>52768</v>
      </c>
    </row>
    <row r="60995" spans="1:8" x14ac:dyDescent="0.35">
      <c r="A60995" s="1" t="s">
        <v>52574</v>
      </c>
      <c r="B60995" s="1" t="s">
        <v>52675</v>
      </c>
      <c r="C60995">
        <v>46</v>
      </c>
      <c r="D60995" s="1" t="s">
        <v>32</v>
      </c>
      <c r="E60995">
        <v>570</v>
      </c>
      <c r="F60995">
        <v>50.503013799999998</v>
      </c>
      <c r="G60995">
        <v>15.967795000000001</v>
      </c>
      <c r="H60995" s="1" t="s">
        <v>52769</v>
      </c>
    </row>
    <row r="60996" spans="1:8" x14ac:dyDescent="0.35">
      <c r="A60996" s="1" t="s">
        <v>52574</v>
      </c>
      <c r="B60996" s="1" t="s">
        <v>52575</v>
      </c>
      <c r="C60996">
        <v>8</v>
      </c>
      <c r="D60996" s="1" t="s">
        <v>32</v>
      </c>
      <c r="E60996">
        <v>571</v>
      </c>
      <c r="F60996">
        <v>50.537347500000003</v>
      </c>
      <c r="G60996">
        <v>15.946095</v>
      </c>
      <c r="H60996" s="1" t="s">
        <v>52770</v>
      </c>
    </row>
    <row r="60997" spans="1:8" x14ac:dyDescent="0.35">
      <c r="A60997" s="1" t="s">
        <v>52574</v>
      </c>
      <c r="B60997" s="1" t="s">
        <v>52682</v>
      </c>
      <c r="C60997">
        <v>21</v>
      </c>
      <c r="D60997" s="1" t="s">
        <v>32</v>
      </c>
      <c r="E60997">
        <v>572</v>
      </c>
      <c r="F60997">
        <v>50.524872299999998</v>
      </c>
      <c r="G60997">
        <v>15.917738200000001</v>
      </c>
      <c r="H60997" s="1" t="s">
        <v>52771</v>
      </c>
    </row>
    <row r="60998" spans="1:8" x14ac:dyDescent="0.35">
      <c r="A60998" s="1" t="s">
        <v>52574</v>
      </c>
      <c r="B60998" s="1" t="s">
        <v>3263</v>
      </c>
      <c r="C60998">
        <v>42</v>
      </c>
      <c r="D60998" s="1" t="s">
        <v>32</v>
      </c>
      <c r="E60998">
        <v>572</v>
      </c>
      <c r="F60998">
        <v>50.504507599999997</v>
      </c>
      <c r="G60998">
        <v>15.943747500000001</v>
      </c>
      <c r="H60998" s="1" t="s">
        <v>52772</v>
      </c>
    </row>
    <row r="60999" spans="1:8" x14ac:dyDescent="0.35">
      <c r="A60999" s="1" t="s">
        <v>52574</v>
      </c>
      <c r="B60999" s="1" t="s">
        <v>52764</v>
      </c>
      <c r="C60999">
        <v>162</v>
      </c>
      <c r="D60999" s="1" t="s">
        <v>32</v>
      </c>
      <c r="E60999">
        <v>572</v>
      </c>
      <c r="F60999">
        <v>50.488824899999997</v>
      </c>
      <c r="G60999">
        <v>15.9422891</v>
      </c>
      <c r="H60999" s="1" t="s">
        <v>52773</v>
      </c>
    </row>
    <row r="61000" spans="1:8" x14ac:dyDescent="0.35">
      <c r="A61000" s="1" t="s">
        <v>52574</v>
      </c>
      <c r="B61000" s="1" t="s">
        <v>52682</v>
      </c>
      <c r="C61000">
        <v>4</v>
      </c>
      <c r="D61000" s="1" t="s">
        <v>32</v>
      </c>
      <c r="E61000">
        <v>574</v>
      </c>
      <c r="F61000">
        <v>50.525165000000001</v>
      </c>
      <c r="G61000">
        <v>15.918556300000001</v>
      </c>
      <c r="H61000" s="1" t="s">
        <v>52774</v>
      </c>
    </row>
    <row r="61001" spans="1:8" x14ac:dyDescent="0.35">
      <c r="A61001" s="1" t="s">
        <v>52574</v>
      </c>
      <c r="B61001" s="1" t="s">
        <v>52764</v>
      </c>
      <c r="C61001">
        <v>125</v>
      </c>
      <c r="D61001" s="1" t="s">
        <v>32</v>
      </c>
      <c r="E61001">
        <v>574</v>
      </c>
      <c r="F61001">
        <v>50.490290700000003</v>
      </c>
      <c r="G61001">
        <v>15.9078955</v>
      </c>
      <c r="H61001" s="1" t="s">
        <v>52775</v>
      </c>
    </row>
    <row r="61002" spans="1:8" x14ac:dyDescent="0.35">
      <c r="A61002" s="1" t="s">
        <v>52574</v>
      </c>
      <c r="B61002" s="1" t="s">
        <v>52575</v>
      </c>
      <c r="C61002">
        <v>114</v>
      </c>
      <c r="D61002" s="1" t="s">
        <v>32</v>
      </c>
      <c r="E61002">
        <v>576</v>
      </c>
      <c r="F61002">
        <v>50.534162500000001</v>
      </c>
      <c r="G61002">
        <v>15.949431300000001</v>
      </c>
      <c r="H61002" s="1" t="s">
        <v>52776</v>
      </c>
    </row>
    <row r="61003" spans="1:8" x14ac:dyDescent="0.35">
      <c r="A61003" s="1" t="s">
        <v>52574</v>
      </c>
      <c r="B61003" s="1" t="s">
        <v>52575</v>
      </c>
      <c r="C61003">
        <v>221</v>
      </c>
      <c r="D61003" s="1" t="s">
        <v>32</v>
      </c>
      <c r="E61003">
        <v>576</v>
      </c>
      <c r="F61003">
        <v>50.536028799999997</v>
      </c>
      <c r="G61003">
        <v>15.9472988</v>
      </c>
      <c r="H61003" s="1" t="s">
        <v>52777</v>
      </c>
    </row>
    <row r="61004" spans="1:8" x14ac:dyDescent="0.35">
      <c r="A61004" s="1" t="s">
        <v>52574</v>
      </c>
      <c r="B61004" s="1" t="s">
        <v>52575</v>
      </c>
      <c r="C61004">
        <v>6</v>
      </c>
      <c r="D61004" s="1" t="s">
        <v>32</v>
      </c>
      <c r="E61004">
        <v>577</v>
      </c>
      <c r="F61004">
        <v>50.537005000000001</v>
      </c>
      <c r="G61004">
        <v>15.94652</v>
      </c>
      <c r="H61004" s="1" t="s">
        <v>52778</v>
      </c>
    </row>
    <row r="61005" spans="1:8" x14ac:dyDescent="0.35">
      <c r="A61005" s="1" t="s">
        <v>52574</v>
      </c>
      <c r="B61005" s="1" t="s">
        <v>3263</v>
      </c>
      <c r="C61005">
        <v>66</v>
      </c>
      <c r="D61005" s="1" t="s">
        <v>32</v>
      </c>
      <c r="E61005">
        <v>578</v>
      </c>
      <c r="F61005">
        <v>50.505165499999997</v>
      </c>
      <c r="G61005">
        <v>15.9437167</v>
      </c>
      <c r="H61005" s="1" t="s">
        <v>52779</v>
      </c>
    </row>
    <row r="61006" spans="1:8" x14ac:dyDescent="0.35">
      <c r="A61006" s="1" t="s">
        <v>52574</v>
      </c>
      <c r="B61006" s="1" t="s">
        <v>23137</v>
      </c>
      <c r="C61006">
        <v>21</v>
      </c>
      <c r="D61006" s="1" t="s">
        <v>32</v>
      </c>
      <c r="E61006">
        <v>582</v>
      </c>
      <c r="F61006">
        <v>50.514812499999998</v>
      </c>
      <c r="G61006">
        <v>15.9081188</v>
      </c>
      <c r="H61006" s="1" t="s">
        <v>52780</v>
      </c>
    </row>
    <row r="61007" spans="1:8" x14ac:dyDescent="0.35">
      <c r="A61007" s="1" t="s">
        <v>52574</v>
      </c>
      <c r="B61007" s="1" t="s">
        <v>23137</v>
      </c>
      <c r="C61007">
        <v>10</v>
      </c>
      <c r="D61007" s="1" t="s">
        <v>32</v>
      </c>
      <c r="E61007">
        <v>584</v>
      </c>
      <c r="F61007">
        <v>50.5121313</v>
      </c>
      <c r="G61007">
        <v>15.912554999999999</v>
      </c>
      <c r="H61007" s="1" t="s">
        <v>52781</v>
      </c>
    </row>
    <row r="61008" spans="1:8" x14ac:dyDescent="0.35">
      <c r="A61008" s="1" t="s">
        <v>52574</v>
      </c>
      <c r="B61008" s="1" t="s">
        <v>52682</v>
      </c>
      <c r="C61008">
        <v>10</v>
      </c>
      <c r="D61008" s="1" t="s">
        <v>32</v>
      </c>
      <c r="E61008">
        <v>587</v>
      </c>
      <c r="F61008">
        <v>50.526217600000003</v>
      </c>
      <c r="G61008">
        <v>15.919555000000001</v>
      </c>
      <c r="H61008" s="1" t="s">
        <v>52782</v>
      </c>
    </row>
    <row r="61009" spans="1:8" x14ac:dyDescent="0.35">
      <c r="A61009" s="1" t="s">
        <v>52574</v>
      </c>
      <c r="B61009" s="1" t="s">
        <v>52575</v>
      </c>
      <c r="C61009">
        <v>81</v>
      </c>
      <c r="D61009" s="1" t="s">
        <v>32</v>
      </c>
      <c r="E61009">
        <v>588</v>
      </c>
      <c r="F61009">
        <v>50.528095</v>
      </c>
      <c r="G61009">
        <v>15.9629838</v>
      </c>
      <c r="H61009" s="1" t="s">
        <v>52783</v>
      </c>
    </row>
    <row r="61010" spans="1:8" x14ac:dyDescent="0.35">
      <c r="A61010" s="1" t="s">
        <v>52574</v>
      </c>
      <c r="B61010" s="1" t="s">
        <v>52675</v>
      </c>
      <c r="C61010">
        <v>231</v>
      </c>
      <c r="D61010" s="1" t="s">
        <v>10</v>
      </c>
      <c r="E61010">
        <v>588</v>
      </c>
      <c r="F61010">
        <v>50.503391299999997</v>
      </c>
      <c r="G61010">
        <v>15.9681038</v>
      </c>
      <c r="H61010" s="1" t="s">
        <v>52784</v>
      </c>
    </row>
    <row r="61011" spans="1:8" x14ac:dyDescent="0.35">
      <c r="A61011" s="1" t="s">
        <v>52574</v>
      </c>
      <c r="B61011" s="1" t="s">
        <v>3263</v>
      </c>
      <c r="C61011">
        <v>39</v>
      </c>
      <c r="D61011" s="1" t="s">
        <v>32</v>
      </c>
      <c r="E61011">
        <v>590</v>
      </c>
      <c r="F61011">
        <v>50.506081299999998</v>
      </c>
      <c r="G61011">
        <v>15.9436213</v>
      </c>
      <c r="H61011" s="1" t="s">
        <v>52785</v>
      </c>
    </row>
    <row r="61012" spans="1:8" x14ac:dyDescent="0.35">
      <c r="A61012" s="1" t="s">
        <v>52574</v>
      </c>
      <c r="B61012" s="1" t="s">
        <v>23137</v>
      </c>
      <c r="C61012">
        <v>13</v>
      </c>
      <c r="D61012" s="1" t="s">
        <v>32</v>
      </c>
      <c r="E61012">
        <v>593</v>
      </c>
      <c r="F61012">
        <v>50.5133376</v>
      </c>
      <c r="G61012">
        <v>15.911144999999999</v>
      </c>
      <c r="H61012" s="1" t="s">
        <v>52786</v>
      </c>
    </row>
    <row r="61013" spans="1:8" x14ac:dyDescent="0.35">
      <c r="A61013" s="1" t="s">
        <v>52574</v>
      </c>
      <c r="B61013" s="1" t="s">
        <v>52575</v>
      </c>
      <c r="C61013">
        <v>82</v>
      </c>
      <c r="D61013" s="1" t="s">
        <v>32</v>
      </c>
      <c r="E61013">
        <v>598</v>
      </c>
      <c r="F61013">
        <v>50.528903800000002</v>
      </c>
      <c r="G61013">
        <v>15.962412499999999</v>
      </c>
      <c r="H61013" s="1" t="s">
        <v>52787</v>
      </c>
    </row>
    <row r="61014" spans="1:8" x14ac:dyDescent="0.35">
      <c r="A61014" s="1" t="s">
        <v>52574</v>
      </c>
      <c r="B61014" s="1" t="s">
        <v>52575</v>
      </c>
      <c r="C61014">
        <v>5</v>
      </c>
      <c r="D61014" s="1" t="s">
        <v>32</v>
      </c>
      <c r="E61014">
        <v>599</v>
      </c>
      <c r="F61014">
        <v>50.536787500000003</v>
      </c>
      <c r="G61014">
        <v>15.9470463</v>
      </c>
      <c r="H61014" s="1" t="s">
        <v>52788</v>
      </c>
    </row>
    <row r="61015" spans="1:8" x14ac:dyDescent="0.35">
      <c r="A61015" s="1" t="s">
        <v>52574</v>
      </c>
      <c r="B61015" s="1" t="s">
        <v>52675</v>
      </c>
      <c r="C61015">
        <v>42</v>
      </c>
      <c r="D61015" s="1" t="s">
        <v>32</v>
      </c>
      <c r="E61015">
        <v>601</v>
      </c>
      <c r="F61015">
        <v>50.503653800000002</v>
      </c>
      <c r="G61015">
        <v>15.968291300000001</v>
      </c>
      <c r="H61015" s="1" t="s">
        <v>52789</v>
      </c>
    </row>
    <row r="61016" spans="1:8" x14ac:dyDescent="0.35">
      <c r="A61016" s="1" t="s">
        <v>52574</v>
      </c>
      <c r="B61016" s="1" t="s">
        <v>52575</v>
      </c>
      <c r="C61016">
        <v>113</v>
      </c>
      <c r="D61016" s="1" t="s">
        <v>32</v>
      </c>
      <c r="E61016">
        <v>605</v>
      </c>
      <c r="F61016">
        <v>50.532967499999998</v>
      </c>
      <c r="G61016">
        <v>15.9513263</v>
      </c>
      <c r="H61016" s="1" t="s">
        <v>52790</v>
      </c>
    </row>
    <row r="61017" spans="1:8" x14ac:dyDescent="0.35">
      <c r="A61017" s="1" t="s">
        <v>52574</v>
      </c>
      <c r="B61017" s="1" t="s">
        <v>52764</v>
      </c>
      <c r="C61017">
        <v>83</v>
      </c>
      <c r="D61017" s="1" t="s">
        <v>32</v>
      </c>
      <c r="E61017">
        <v>606</v>
      </c>
      <c r="F61017">
        <v>50.489948800000001</v>
      </c>
      <c r="G61017">
        <v>15.9077263</v>
      </c>
      <c r="H61017" s="1" t="s">
        <v>52791</v>
      </c>
    </row>
    <row r="61018" spans="1:8" x14ac:dyDescent="0.35">
      <c r="A61018" s="1" t="s">
        <v>52574</v>
      </c>
      <c r="B61018" s="1" t="s">
        <v>52764</v>
      </c>
      <c r="C61018">
        <v>148</v>
      </c>
      <c r="D61018" s="1" t="s">
        <v>32</v>
      </c>
      <c r="E61018">
        <v>612</v>
      </c>
      <c r="F61018">
        <v>50.490933099999999</v>
      </c>
      <c r="G61018">
        <v>15.922035599999999</v>
      </c>
      <c r="H61018" s="1" t="s">
        <v>52792</v>
      </c>
    </row>
    <row r="61019" spans="1:8" x14ac:dyDescent="0.35">
      <c r="A61019" s="1" t="s">
        <v>52574</v>
      </c>
      <c r="B61019" s="1" t="s">
        <v>52675</v>
      </c>
      <c r="C61019">
        <v>110</v>
      </c>
      <c r="D61019" s="1" t="s">
        <v>32</v>
      </c>
      <c r="E61019">
        <v>613</v>
      </c>
      <c r="F61019">
        <v>50.503875100000002</v>
      </c>
      <c r="G61019">
        <v>15.968455000000001</v>
      </c>
      <c r="H61019" s="1" t="s">
        <v>52793</v>
      </c>
    </row>
    <row r="61020" spans="1:8" x14ac:dyDescent="0.35">
      <c r="A61020" s="1" t="s">
        <v>52574</v>
      </c>
      <c r="B61020" s="1" t="s">
        <v>52575</v>
      </c>
      <c r="C61020">
        <v>163</v>
      </c>
      <c r="D61020" s="1" t="s">
        <v>32</v>
      </c>
      <c r="E61020">
        <v>615</v>
      </c>
      <c r="F61020">
        <v>50.5331063</v>
      </c>
      <c r="G61020">
        <v>15.951085000000001</v>
      </c>
      <c r="H61020" s="1" t="s">
        <v>52794</v>
      </c>
    </row>
    <row r="61021" spans="1:8" x14ac:dyDescent="0.35">
      <c r="A61021" s="1" t="s">
        <v>52574</v>
      </c>
      <c r="B61021" s="1" t="s">
        <v>52575</v>
      </c>
      <c r="C61021">
        <v>228</v>
      </c>
      <c r="D61021" s="1" t="s">
        <v>32</v>
      </c>
      <c r="E61021">
        <v>616</v>
      </c>
      <c r="F61021">
        <v>50.533599700000003</v>
      </c>
      <c r="G61021">
        <v>15.950357199999999</v>
      </c>
      <c r="H61021" s="1" t="s">
        <v>52795</v>
      </c>
    </row>
    <row r="61022" spans="1:8" x14ac:dyDescent="0.35">
      <c r="A61022" s="1" t="s">
        <v>52574</v>
      </c>
      <c r="B61022" s="1" t="s">
        <v>52575</v>
      </c>
      <c r="C61022">
        <v>117</v>
      </c>
      <c r="D61022" s="1" t="s">
        <v>32</v>
      </c>
      <c r="E61022">
        <v>618</v>
      </c>
      <c r="F61022">
        <v>50.532966299999998</v>
      </c>
      <c r="G61022">
        <v>15.9519263</v>
      </c>
      <c r="H61022" s="1" t="s">
        <v>52796</v>
      </c>
    </row>
    <row r="61023" spans="1:8" x14ac:dyDescent="0.35">
      <c r="A61023" s="1" t="s">
        <v>52574</v>
      </c>
      <c r="B61023" s="1" t="s">
        <v>52682</v>
      </c>
      <c r="C61023">
        <v>3</v>
      </c>
      <c r="D61023" s="1" t="s">
        <v>32</v>
      </c>
      <c r="E61023">
        <v>618</v>
      </c>
      <c r="F61023">
        <v>50.525375099999998</v>
      </c>
      <c r="G61023">
        <v>15.91783</v>
      </c>
      <c r="H61023" s="1" t="s">
        <v>52797</v>
      </c>
    </row>
    <row r="61024" spans="1:8" x14ac:dyDescent="0.35">
      <c r="A61024" s="1" t="s">
        <v>52574</v>
      </c>
      <c r="B61024" s="1" t="s">
        <v>52764</v>
      </c>
      <c r="C61024">
        <v>288</v>
      </c>
      <c r="D61024" s="1" t="s">
        <v>32</v>
      </c>
      <c r="E61024">
        <v>618</v>
      </c>
      <c r="F61024">
        <v>50.488189499999997</v>
      </c>
      <c r="G61024">
        <v>15.9387723</v>
      </c>
      <c r="H61024" s="1" t="s">
        <v>52798</v>
      </c>
    </row>
    <row r="61025" spans="1:8" x14ac:dyDescent="0.35">
      <c r="A61025" s="1" t="s">
        <v>52574</v>
      </c>
      <c r="B61025" s="1" t="s">
        <v>23137</v>
      </c>
      <c r="C61025">
        <v>44</v>
      </c>
      <c r="D61025" s="1" t="s">
        <v>32</v>
      </c>
      <c r="E61025">
        <v>621</v>
      </c>
      <c r="F61025">
        <v>50.514553100000001</v>
      </c>
      <c r="G61025">
        <v>15.9098068</v>
      </c>
      <c r="H61025" s="1" t="s">
        <v>52799</v>
      </c>
    </row>
    <row r="61026" spans="1:8" x14ac:dyDescent="0.35">
      <c r="A61026" s="1" t="s">
        <v>52574</v>
      </c>
      <c r="B61026" s="1" t="s">
        <v>52682</v>
      </c>
      <c r="C61026">
        <v>12</v>
      </c>
      <c r="D61026" s="1" t="s">
        <v>32</v>
      </c>
      <c r="E61026">
        <v>623</v>
      </c>
      <c r="F61026">
        <v>50.526597600000002</v>
      </c>
      <c r="G61026">
        <v>15.9192263</v>
      </c>
      <c r="H61026" s="1" t="s">
        <v>52800</v>
      </c>
    </row>
    <row r="61027" spans="1:8" x14ac:dyDescent="0.35">
      <c r="A61027" s="1" t="s">
        <v>52574</v>
      </c>
      <c r="B61027" s="1" t="s">
        <v>52675</v>
      </c>
      <c r="C61027">
        <v>158</v>
      </c>
      <c r="D61027" s="1" t="s">
        <v>32</v>
      </c>
      <c r="E61027">
        <v>624</v>
      </c>
      <c r="F61027">
        <v>50.504536299999998</v>
      </c>
      <c r="G61027">
        <v>15.968516299999999</v>
      </c>
      <c r="H61027" s="1" t="s">
        <v>52801</v>
      </c>
    </row>
    <row r="61028" spans="1:8" x14ac:dyDescent="0.35">
      <c r="A61028" s="1" t="s">
        <v>52574</v>
      </c>
      <c r="B61028" s="1" t="s">
        <v>52682</v>
      </c>
      <c r="C61028">
        <v>9</v>
      </c>
      <c r="D61028" s="1" t="s">
        <v>32</v>
      </c>
      <c r="E61028">
        <v>627</v>
      </c>
      <c r="F61028">
        <v>50.525857600000002</v>
      </c>
      <c r="G61028">
        <v>15.9187663</v>
      </c>
      <c r="H61028" s="1" t="s">
        <v>52802</v>
      </c>
    </row>
    <row r="61029" spans="1:8" x14ac:dyDescent="0.35">
      <c r="A61029" s="1" t="s">
        <v>52574</v>
      </c>
      <c r="B61029" s="1" t="s">
        <v>52764</v>
      </c>
      <c r="C61029">
        <v>154</v>
      </c>
      <c r="D61029" s="1" t="s">
        <v>32</v>
      </c>
      <c r="E61029">
        <v>630</v>
      </c>
      <c r="F61029">
        <v>50.4906638</v>
      </c>
      <c r="G61029">
        <v>15.9265375</v>
      </c>
      <c r="H61029" s="1" t="s">
        <v>52803</v>
      </c>
    </row>
    <row r="61030" spans="1:8" x14ac:dyDescent="0.35">
      <c r="A61030" s="1" t="s">
        <v>52574</v>
      </c>
      <c r="B61030" s="1" t="s">
        <v>52575</v>
      </c>
      <c r="C61030">
        <v>149</v>
      </c>
      <c r="D61030" s="1" t="s">
        <v>32</v>
      </c>
      <c r="E61030">
        <v>631</v>
      </c>
      <c r="F61030">
        <v>50.534415099999997</v>
      </c>
      <c r="G61030">
        <v>15.95011</v>
      </c>
      <c r="H61030" s="1" t="s">
        <v>52804</v>
      </c>
    </row>
    <row r="61031" spans="1:8" x14ac:dyDescent="0.35">
      <c r="A61031" s="1" t="s">
        <v>52574</v>
      </c>
      <c r="B61031" s="1" t="s">
        <v>52575</v>
      </c>
      <c r="C61031">
        <v>115</v>
      </c>
      <c r="D61031" s="1" t="s">
        <v>32</v>
      </c>
      <c r="E61031">
        <v>632</v>
      </c>
      <c r="F61031">
        <v>50.533303799999999</v>
      </c>
      <c r="G61031">
        <v>15.9508188</v>
      </c>
      <c r="H61031" s="1" t="s">
        <v>52805</v>
      </c>
    </row>
    <row r="61032" spans="1:8" x14ac:dyDescent="0.35">
      <c r="A61032" s="1" t="s">
        <v>52574</v>
      </c>
      <c r="B61032" s="1" t="s">
        <v>52764</v>
      </c>
      <c r="C61032">
        <v>11</v>
      </c>
      <c r="D61032" s="1" t="s">
        <v>32</v>
      </c>
      <c r="E61032">
        <v>632</v>
      </c>
      <c r="F61032">
        <v>50.490038800000001</v>
      </c>
      <c r="G61032">
        <v>15.9297325</v>
      </c>
      <c r="H61032" s="1" t="s">
        <v>52806</v>
      </c>
    </row>
    <row r="61033" spans="1:8" x14ac:dyDescent="0.35">
      <c r="A61033" s="1" t="s">
        <v>52574</v>
      </c>
      <c r="B61033" s="1" t="s">
        <v>52682</v>
      </c>
      <c r="C61033">
        <v>24</v>
      </c>
      <c r="D61033" s="1" t="s">
        <v>32</v>
      </c>
      <c r="E61033">
        <v>637</v>
      </c>
      <c r="F61033">
        <v>50.527943499999999</v>
      </c>
      <c r="G61033">
        <v>15.918209299999999</v>
      </c>
      <c r="H61033" s="1" t="s">
        <v>52807</v>
      </c>
    </row>
    <row r="61034" spans="1:8" x14ac:dyDescent="0.35">
      <c r="A61034" s="1" t="s">
        <v>52574</v>
      </c>
      <c r="B61034" s="1" t="s">
        <v>52764</v>
      </c>
      <c r="C61034">
        <v>249</v>
      </c>
      <c r="D61034" s="1" t="s">
        <v>32</v>
      </c>
      <c r="E61034">
        <v>637</v>
      </c>
      <c r="F61034">
        <v>50.490741700000001</v>
      </c>
      <c r="G61034">
        <v>15.9222626</v>
      </c>
      <c r="H61034" s="1" t="s">
        <v>52808</v>
      </c>
    </row>
    <row r="61035" spans="1:8" x14ac:dyDescent="0.35">
      <c r="A61035" s="1" t="s">
        <v>52574</v>
      </c>
      <c r="B61035" s="1" t="s">
        <v>52682</v>
      </c>
      <c r="C61035">
        <v>2</v>
      </c>
      <c r="D61035" s="1" t="s">
        <v>32</v>
      </c>
      <c r="E61035">
        <v>638</v>
      </c>
      <c r="F61035">
        <v>50.525805099999999</v>
      </c>
      <c r="G61035">
        <v>15.9183825</v>
      </c>
      <c r="H61035" s="1" t="s">
        <v>52809</v>
      </c>
    </row>
    <row r="61036" spans="1:8" x14ac:dyDescent="0.35">
      <c r="A61036" s="1" t="s">
        <v>52574</v>
      </c>
      <c r="B61036" s="1" t="s">
        <v>52764</v>
      </c>
      <c r="C61036">
        <v>155</v>
      </c>
      <c r="D61036" s="1" t="s">
        <v>32</v>
      </c>
      <c r="E61036">
        <v>639</v>
      </c>
      <c r="F61036">
        <v>50.490118699999996</v>
      </c>
      <c r="G61036">
        <v>15.9293341</v>
      </c>
      <c r="H61036" s="1" t="s">
        <v>52810</v>
      </c>
    </row>
    <row r="61037" spans="1:8" x14ac:dyDescent="0.35">
      <c r="A61037" s="1" t="s">
        <v>52574</v>
      </c>
      <c r="B61037" s="1" t="s">
        <v>52764</v>
      </c>
      <c r="C61037">
        <v>242</v>
      </c>
      <c r="D61037" s="1" t="s">
        <v>32</v>
      </c>
      <c r="E61037">
        <v>641</v>
      </c>
      <c r="F61037">
        <v>50.490366299999998</v>
      </c>
      <c r="G61037">
        <v>15.927515</v>
      </c>
      <c r="H61037" s="1" t="s">
        <v>52811</v>
      </c>
    </row>
    <row r="61038" spans="1:8" x14ac:dyDescent="0.35">
      <c r="A61038" s="1" t="s">
        <v>52574</v>
      </c>
      <c r="B61038" s="1" t="s">
        <v>52575</v>
      </c>
      <c r="C61038">
        <v>116</v>
      </c>
      <c r="D61038" s="1" t="s">
        <v>32</v>
      </c>
      <c r="E61038">
        <v>643</v>
      </c>
      <c r="F61038">
        <v>50.533216299999999</v>
      </c>
      <c r="G61038">
        <v>15.9518925</v>
      </c>
      <c r="H61038" s="1" t="s">
        <v>52812</v>
      </c>
    </row>
    <row r="61039" spans="1:8" x14ac:dyDescent="0.35">
      <c r="A61039" s="1" t="s">
        <v>52574</v>
      </c>
      <c r="B61039" s="1" t="s">
        <v>52764</v>
      </c>
      <c r="C61039">
        <v>115</v>
      </c>
      <c r="D61039" s="1" t="s">
        <v>32</v>
      </c>
      <c r="E61039">
        <v>645</v>
      </c>
      <c r="F61039">
        <v>50.491798799999998</v>
      </c>
      <c r="G61039">
        <v>15.8901725</v>
      </c>
      <c r="H61039" s="1" t="s">
        <v>52813</v>
      </c>
    </row>
    <row r="61040" spans="1:8" x14ac:dyDescent="0.35">
      <c r="A61040" s="1" t="s">
        <v>52574</v>
      </c>
      <c r="B61040" s="1" t="s">
        <v>52575</v>
      </c>
      <c r="C61040">
        <v>154</v>
      </c>
      <c r="D61040" s="1" t="s">
        <v>32</v>
      </c>
      <c r="E61040">
        <v>647</v>
      </c>
      <c r="F61040">
        <v>50.533814999999997</v>
      </c>
      <c r="G61040">
        <v>15.950718800000001</v>
      </c>
      <c r="H61040" s="1" t="s">
        <v>52814</v>
      </c>
    </row>
    <row r="61041" spans="1:8" x14ac:dyDescent="0.35">
      <c r="A61041" s="1" t="s">
        <v>52574</v>
      </c>
      <c r="B61041" s="1" t="s">
        <v>52682</v>
      </c>
      <c r="C61041">
        <v>1</v>
      </c>
      <c r="D61041" s="1" t="s">
        <v>10</v>
      </c>
      <c r="E61041">
        <v>648</v>
      </c>
      <c r="F61041">
        <v>50.525641299999997</v>
      </c>
      <c r="G61041">
        <v>15.917723799999999</v>
      </c>
      <c r="H61041" s="1" t="s">
        <v>52815</v>
      </c>
    </row>
    <row r="61042" spans="1:8" x14ac:dyDescent="0.35">
      <c r="A61042" s="1" t="s">
        <v>52574</v>
      </c>
      <c r="B61042" s="1" t="s">
        <v>52675</v>
      </c>
      <c r="C61042">
        <v>161</v>
      </c>
      <c r="D61042" s="1" t="s">
        <v>32</v>
      </c>
      <c r="E61042">
        <v>649</v>
      </c>
      <c r="F61042">
        <v>50.502911300000001</v>
      </c>
      <c r="G61042">
        <v>15.968885</v>
      </c>
      <c r="H61042" s="1" t="s">
        <v>52816</v>
      </c>
    </row>
    <row r="61043" spans="1:8" x14ac:dyDescent="0.35">
      <c r="A61043" s="1" t="s">
        <v>52574</v>
      </c>
      <c r="B61043" s="1" t="s">
        <v>52575</v>
      </c>
      <c r="C61043">
        <v>167</v>
      </c>
      <c r="D61043" s="1" t="s">
        <v>32</v>
      </c>
      <c r="E61043">
        <v>650</v>
      </c>
      <c r="F61043">
        <v>50.534597599999998</v>
      </c>
      <c r="G61043">
        <v>15.950275</v>
      </c>
      <c r="H61043" s="1" t="s">
        <v>52817</v>
      </c>
    </row>
    <row r="61044" spans="1:8" x14ac:dyDescent="0.35">
      <c r="A61044" s="1" t="s">
        <v>52574</v>
      </c>
      <c r="B61044" s="1" t="s">
        <v>52764</v>
      </c>
      <c r="C61044">
        <v>193</v>
      </c>
      <c r="D61044" s="1" t="s">
        <v>32</v>
      </c>
      <c r="E61044">
        <v>651</v>
      </c>
      <c r="F61044">
        <v>50.4885801</v>
      </c>
      <c r="G61044">
        <v>15.9351979</v>
      </c>
      <c r="H61044" s="1" t="s">
        <v>52818</v>
      </c>
    </row>
    <row r="61045" spans="1:8" x14ac:dyDescent="0.35">
      <c r="A61045" s="1" t="s">
        <v>52574</v>
      </c>
      <c r="B61045" s="1" t="s">
        <v>52764</v>
      </c>
      <c r="C61045">
        <v>98</v>
      </c>
      <c r="D61045" s="1" t="s">
        <v>32</v>
      </c>
      <c r="E61045">
        <v>651</v>
      </c>
      <c r="F61045">
        <v>50.489487599999997</v>
      </c>
      <c r="G61045">
        <v>15.9075563</v>
      </c>
      <c r="H61045" s="1" t="s">
        <v>52819</v>
      </c>
    </row>
    <row r="61046" spans="1:8" x14ac:dyDescent="0.35">
      <c r="A61046" s="1" t="s">
        <v>52574</v>
      </c>
      <c r="B61046" s="1" t="s">
        <v>52575</v>
      </c>
      <c r="C61046">
        <v>122</v>
      </c>
      <c r="D61046" s="1" t="s">
        <v>32</v>
      </c>
      <c r="E61046">
        <v>652</v>
      </c>
      <c r="F61046">
        <v>50.535087599999997</v>
      </c>
      <c r="G61046">
        <v>15.949877499999999</v>
      </c>
      <c r="H61046" s="1" t="s">
        <v>52820</v>
      </c>
    </row>
    <row r="61047" spans="1:8" x14ac:dyDescent="0.35">
      <c r="A61047" s="1" t="s">
        <v>52574</v>
      </c>
      <c r="B61047" s="1" t="s">
        <v>52764</v>
      </c>
      <c r="C61047">
        <v>100</v>
      </c>
      <c r="D61047" s="1" t="s">
        <v>32</v>
      </c>
      <c r="E61047">
        <v>652</v>
      </c>
      <c r="F61047">
        <v>50.489570100000002</v>
      </c>
      <c r="G61047">
        <v>15.907997999999999</v>
      </c>
      <c r="H61047" s="1" t="s">
        <v>52821</v>
      </c>
    </row>
    <row r="61048" spans="1:8" x14ac:dyDescent="0.35">
      <c r="A61048" s="1" t="s">
        <v>52574</v>
      </c>
      <c r="B61048" s="1" t="s">
        <v>23137</v>
      </c>
      <c r="C61048">
        <v>45</v>
      </c>
      <c r="D61048" s="1" t="s">
        <v>32</v>
      </c>
      <c r="E61048">
        <v>654</v>
      </c>
      <c r="F61048">
        <v>50.513711299999997</v>
      </c>
      <c r="G61048">
        <v>15.911786299999999</v>
      </c>
      <c r="H61048" s="1" t="s">
        <v>52822</v>
      </c>
    </row>
    <row r="61049" spans="1:8" x14ac:dyDescent="0.35">
      <c r="A61049" s="1" t="s">
        <v>52574</v>
      </c>
      <c r="B61049" s="1" t="s">
        <v>52764</v>
      </c>
      <c r="C61049">
        <v>241</v>
      </c>
      <c r="D61049" s="1" t="s">
        <v>32</v>
      </c>
      <c r="E61049">
        <v>655</v>
      </c>
      <c r="F61049">
        <v>50.490147800000003</v>
      </c>
      <c r="G61049">
        <v>15.9281211</v>
      </c>
      <c r="H61049" s="1" t="s">
        <v>52823</v>
      </c>
    </row>
    <row r="61050" spans="1:8" x14ac:dyDescent="0.35">
      <c r="A61050" s="1" t="s">
        <v>52574</v>
      </c>
      <c r="B61050" s="1" t="s">
        <v>52764</v>
      </c>
      <c r="C61050">
        <v>117</v>
      </c>
      <c r="D61050" s="1" t="s">
        <v>32</v>
      </c>
      <c r="E61050">
        <v>657</v>
      </c>
      <c r="F61050">
        <v>50.491912599999999</v>
      </c>
      <c r="G61050">
        <v>15.8896338</v>
      </c>
      <c r="H61050" s="1" t="s">
        <v>52824</v>
      </c>
    </row>
    <row r="61051" spans="1:8" x14ac:dyDescent="0.35">
      <c r="A61051" s="1" t="s">
        <v>52574</v>
      </c>
      <c r="B61051" s="1" t="s">
        <v>52682</v>
      </c>
      <c r="C61051">
        <v>16</v>
      </c>
      <c r="D61051" s="1" t="s">
        <v>32</v>
      </c>
      <c r="E61051">
        <v>658</v>
      </c>
      <c r="F61051">
        <v>50.528372500000003</v>
      </c>
      <c r="G61051">
        <v>15.917590000000001</v>
      </c>
      <c r="H61051" s="1" t="s">
        <v>52825</v>
      </c>
    </row>
    <row r="61052" spans="1:8" x14ac:dyDescent="0.35">
      <c r="A61052" s="1" t="s">
        <v>52574</v>
      </c>
      <c r="B61052" s="1" t="s">
        <v>52575</v>
      </c>
      <c r="C61052">
        <v>17</v>
      </c>
      <c r="D61052" s="1" t="s">
        <v>10</v>
      </c>
      <c r="E61052">
        <v>658</v>
      </c>
      <c r="F61052">
        <v>50.531602599999999</v>
      </c>
      <c r="G61052">
        <v>15.958671300000001</v>
      </c>
      <c r="H61052" s="1" t="s">
        <v>52826</v>
      </c>
    </row>
    <row r="61053" spans="1:8" x14ac:dyDescent="0.35">
      <c r="A61053" s="1" t="s">
        <v>52574</v>
      </c>
      <c r="B61053" s="1" t="s">
        <v>52575</v>
      </c>
      <c r="C61053">
        <v>243</v>
      </c>
      <c r="D61053" s="1" t="s">
        <v>32</v>
      </c>
      <c r="E61053">
        <v>660</v>
      </c>
      <c r="F61053">
        <v>50.534838000000001</v>
      </c>
      <c r="G61053">
        <v>15.950242899999999</v>
      </c>
      <c r="H61053" s="1" t="s">
        <v>52827</v>
      </c>
    </row>
    <row r="61054" spans="1:8" x14ac:dyDescent="0.35">
      <c r="A61054" s="1" t="s">
        <v>52574</v>
      </c>
      <c r="B61054" s="1" t="s">
        <v>52575</v>
      </c>
      <c r="C61054">
        <v>160</v>
      </c>
      <c r="D61054" s="1" t="s">
        <v>32</v>
      </c>
      <c r="E61054">
        <v>661</v>
      </c>
      <c r="F61054">
        <v>50.534260000000003</v>
      </c>
      <c r="G61054">
        <v>15.9506725</v>
      </c>
      <c r="H61054" s="1" t="s">
        <v>52828</v>
      </c>
    </row>
    <row r="61055" spans="1:8" x14ac:dyDescent="0.35">
      <c r="A61055" s="1" t="s">
        <v>52574</v>
      </c>
      <c r="B61055" s="1" t="s">
        <v>52764</v>
      </c>
      <c r="C61055">
        <v>142</v>
      </c>
      <c r="D61055" s="1" t="s">
        <v>32</v>
      </c>
      <c r="E61055">
        <v>662</v>
      </c>
      <c r="F61055">
        <v>50.490130999999998</v>
      </c>
      <c r="G61055">
        <v>15.920449100000001</v>
      </c>
      <c r="H61055" s="1" t="s">
        <v>52829</v>
      </c>
    </row>
    <row r="61056" spans="1:8" x14ac:dyDescent="0.35">
      <c r="A61056" s="1" t="s">
        <v>52574</v>
      </c>
      <c r="B61056" s="1" t="s">
        <v>52682</v>
      </c>
      <c r="C61056">
        <v>11</v>
      </c>
      <c r="D61056" s="1" t="s">
        <v>32</v>
      </c>
      <c r="E61056">
        <v>664</v>
      </c>
      <c r="F61056">
        <v>50.526407599999999</v>
      </c>
      <c r="G61056">
        <v>15.9185088</v>
      </c>
      <c r="H61056" s="1" t="s">
        <v>52830</v>
      </c>
    </row>
    <row r="61057" spans="1:8" x14ac:dyDescent="0.35">
      <c r="A61057" s="1" t="s">
        <v>52574</v>
      </c>
      <c r="B61057" s="1" t="s">
        <v>52682</v>
      </c>
      <c r="C61057">
        <v>13</v>
      </c>
      <c r="D61057" s="1" t="s">
        <v>32</v>
      </c>
      <c r="E61057">
        <v>665</v>
      </c>
      <c r="F61057">
        <v>50.526810099999999</v>
      </c>
      <c r="G61057">
        <v>15.9187174</v>
      </c>
      <c r="H61057" s="1" t="s">
        <v>52831</v>
      </c>
    </row>
    <row r="61058" spans="1:8" x14ac:dyDescent="0.35">
      <c r="A61058" s="1" t="s">
        <v>52574</v>
      </c>
      <c r="B61058" s="1" t="s">
        <v>52764</v>
      </c>
      <c r="C61058">
        <v>161</v>
      </c>
      <c r="D61058" s="1" t="s">
        <v>32</v>
      </c>
      <c r="E61058">
        <v>667</v>
      </c>
      <c r="F61058">
        <v>50.488007500000002</v>
      </c>
      <c r="G61058">
        <v>15.936880800000001</v>
      </c>
      <c r="H61058" s="1" t="s">
        <v>52832</v>
      </c>
    </row>
    <row r="61059" spans="1:8" x14ac:dyDescent="0.35">
      <c r="A61059" s="1" t="s">
        <v>52574</v>
      </c>
      <c r="B61059" s="1" t="s">
        <v>52764</v>
      </c>
      <c r="C61059">
        <v>97</v>
      </c>
      <c r="D61059" s="1" t="s">
        <v>32</v>
      </c>
      <c r="E61059">
        <v>668</v>
      </c>
      <c r="F61059">
        <v>50.489321400000001</v>
      </c>
      <c r="G61059">
        <v>15.9074832</v>
      </c>
      <c r="H61059" s="1" t="s">
        <v>52833</v>
      </c>
    </row>
    <row r="61060" spans="1:8" x14ac:dyDescent="0.35">
      <c r="A61060" s="1" t="s">
        <v>52574</v>
      </c>
      <c r="B61060" s="1" t="s">
        <v>52675</v>
      </c>
      <c r="C61060">
        <v>43</v>
      </c>
      <c r="D61060" s="1" t="s">
        <v>32</v>
      </c>
      <c r="E61060">
        <v>670</v>
      </c>
      <c r="F61060">
        <v>50.504193800000003</v>
      </c>
      <c r="G61060">
        <v>15.9692375</v>
      </c>
      <c r="H61060" s="1" t="s">
        <v>52834</v>
      </c>
    </row>
    <row r="61061" spans="1:8" x14ac:dyDescent="0.35">
      <c r="A61061" s="1" t="s">
        <v>52574</v>
      </c>
      <c r="B61061" s="1" t="s">
        <v>52682</v>
      </c>
      <c r="C61061">
        <v>17</v>
      </c>
      <c r="D61061" s="1" t="s">
        <v>32</v>
      </c>
      <c r="E61061">
        <v>671</v>
      </c>
      <c r="F61061">
        <v>50.529310000000002</v>
      </c>
      <c r="G61061">
        <v>15.916905</v>
      </c>
      <c r="H61061" s="1" t="s">
        <v>52835</v>
      </c>
    </row>
    <row r="61062" spans="1:8" x14ac:dyDescent="0.35">
      <c r="A61062" s="1" t="s">
        <v>52574</v>
      </c>
      <c r="B61062" s="1" t="s">
        <v>52575</v>
      </c>
      <c r="C61062">
        <v>1</v>
      </c>
      <c r="D61062" s="1" t="s">
        <v>32</v>
      </c>
      <c r="E61062">
        <v>672</v>
      </c>
      <c r="F61062">
        <v>50.536168799999999</v>
      </c>
      <c r="G61062">
        <v>15.948944900000001</v>
      </c>
      <c r="H61062" s="1" t="s">
        <v>52836</v>
      </c>
    </row>
    <row r="61063" spans="1:8" x14ac:dyDescent="0.35">
      <c r="A61063" s="1" t="s">
        <v>52574</v>
      </c>
      <c r="B61063" s="1" t="s">
        <v>52682</v>
      </c>
      <c r="C61063">
        <v>15</v>
      </c>
      <c r="D61063" s="1" t="s">
        <v>32</v>
      </c>
      <c r="E61063">
        <v>672</v>
      </c>
      <c r="F61063">
        <v>50.527558800000001</v>
      </c>
      <c r="G61063">
        <v>15.9179738</v>
      </c>
      <c r="H61063" s="1" t="s">
        <v>52837</v>
      </c>
    </row>
    <row r="61064" spans="1:8" x14ac:dyDescent="0.35">
      <c r="A61064" s="1" t="s">
        <v>52574</v>
      </c>
      <c r="B61064" s="1" t="s">
        <v>52764</v>
      </c>
      <c r="C61064">
        <v>2</v>
      </c>
      <c r="D61064" s="1" t="s">
        <v>32</v>
      </c>
      <c r="E61064">
        <v>673</v>
      </c>
      <c r="F61064">
        <v>50.488972599999997</v>
      </c>
      <c r="G61064">
        <v>15.905965</v>
      </c>
      <c r="H61064" s="1" t="s">
        <v>52838</v>
      </c>
    </row>
    <row r="61065" spans="1:8" x14ac:dyDescent="0.35">
      <c r="A61065" s="1" t="s">
        <v>52574</v>
      </c>
      <c r="B61065" s="1" t="s">
        <v>52764</v>
      </c>
      <c r="C61065">
        <v>254</v>
      </c>
      <c r="D61065" s="1" t="s">
        <v>32</v>
      </c>
      <c r="E61065">
        <v>674</v>
      </c>
      <c r="F61065">
        <v>50.490607799999999</v>
      </c>
      <c r="G61065">
        <v>15.9231357</v>
      </c>
      <c r="H61065" s="1" t="s">
        <v>52839</v>
      </c>
    </row>
    <row r="61066" spans="1:8" x14ac:dyDescent="0.35">
      <c r="A61066" s="1" t="s">
        <v>52574</v>
      </c>
      <c r="B61066" s="1" t="s">
        <v>52764</v>
      </c>
      <c r="C61066">
        <v>267</v>
      </c>
      <c r="D61066" s="1" t="s">
        <v>32</v>
      </c>
      <c r="E61066">
        <v>677</v>
      </c>
      <c r="F61066">
        <v>50.4885564</v>
      </c>
      <c r="G61066">
        <v>15.934104700000001</v>
      </c>
      <c r="H61066" s="1" t="s">
        <v>52840</v>
      </c>
    </row>
    <row r="61067" spans="1:8" x14ac:dyDescent="0.35">
      <c r="A61067" s="1" t="s">
        <v>52574</v>
      </c>
      <c r="B61067" s="1" t="s">
        <v>52675</v>
      </c>
      <c r="C61067">
        <v>136</v>
      </c>
      <c r="D61067" s="1" t="s">
        <v>32</v>
      </c>
      <c r="E61067">
        <v>678</v>
      </c>
      <c r="F61067">
        <v>50.503167599999998</v>
      </c>
      <c r="G61067">
        <v>15.969348800000001</v>
      </c>
      <c r="H61067" s="1" t="s">
        <v>52841</v>
      </c>
    </row>
    <row r="61068" spans="1:8" x14ac:dyDescent="0.35">
      <c r="A61068" s="1" t="s">
        <v>52574</v>
      </c>
      <c r="B61068" s="1" t="s">
        <v>52575</v>
      </c>
      <c r="C61068">
        <v>159</v>
      </c>
      <c r="D61068" s="1" t="s">
        <v>32</v>
      </c>
      <c r="E61068">
        <v>679</v>
      </c>
      <c r="F61068">
        <v>50.533613799999998</v>
      </c>
      <c r="G61068">
        <v>15.951594999999999</v>
      </c>
      <c r="H61068" s="1" t="s">
        <v>52842</v>
      </c>
    </row>
    <row r="61069" spans="1:8" x14ac:dyDescent="0.35">
      <c r="A61069" s="1" t="s">
        <v>52574</v>
      </c>
      <c r="B61069" s="1" t="s">
        <v>52764</v>
      </c>
      <c r="C61069">
        <v>152</v>
      </c>
      <c r="D61069" s="1" t="s">
        <v>32</v>
      </c>
      <c r="E61069">
        <v>679</v>
      </c>
      <c r="F61069">
        <v>50.490341800000003</v>
      </c>
      <c r="G61069">
        <v>15.92581</v>
      </c>
      <c r="H61069" s="1" t="s">
        <v>52843</v>
      </c>
    </row>
    <row r="61070" spans="1:8" x14ac:dyDescent="0.35">
      <c r="A61070" s="1" t="s">
        <v>52574</v>
      </c>
      <c r="B61070" s="1" t="s">
        <v>52764</v>
      </c>
      <c r="C61070">
        <v>153</v>
      </c>
      <c r="D61070" s="1" t="s">
        <v>32</v>
      </c>
      <c r="E61070">
        <v>680</v>
      </c>
      <c r="F61070">
        <v>50.490248800000003</v>
      </c>
      <c r="G61070">
        <v>15.9262888</v>
      </c>
      <c r="H61070" s="1" t="s">
        <v>52844</v>
      </c>
    </row>
    <row r="61071" spans="1:8" x14ac:dyDescent="0.35">
      <c r="A61071" s="1" t="s">
        <v>52574</v>
      </c>
      <c r="B61071" s="1" t="s">
        <v>52764</v>
      </c>
      <c r="C61071">
        <v>107</v>
      </c>
      <c r="D61071" s="1" t="s">
        <v>32</v>
      </c>
      <c r="E61071">
        <v>682</v>
      </c>
      <c r="F61071">
        <v>50.4894751</v>
      </c>
      <c r="G61071">
        <v>15.9097425</v>
      </c>
      <c r="H61071" s="1" t="s">
        <v>52845</v>
      </c>
    </row>
    <row r="61072" spans="1:8" x14ac:dyDescent="0.35">
      <c r="A61072" s="1" t="s">
        <v>52574</v>
      </c>
      <c r="B61072" s="1" t="s">
        <v>52764</v>
      </c>
      <c r="C61072">
        <v>140</v>
      </c>
      <c r="D61072" s="1" t="s">
        <v>32</v>
      </c>
      <c r="E61072">
        <v>683</v>
      </c>
      <c r="F61072">
        <v>50.490423</v>
      </c>
      <c r="G61072">
        <v>15.9227708</v>
      </c>
      <c r="H61072" s="1" t="s">
        <v>52846</v>
      </c>
    </row>
    <row r="61073" spans="1:8" x14ac:dyDescent="0.35">
      <c r="A61073" s="1" t="s">
        <v>52574</v>
      </c>
      <c r="B61073" s="1" t="s">
        <v>52764</v>
      </c>
      <c r="C61073">
        <v>141</v>
      </c>
      <c r="D61073" s="1" t="s">
        <v>32</v>
      </c>
      <c r="E61073">
        <v>685</v>
      </c>
      <c r="F61073">
        <v>50.489540699999999</v>
      </c>
      <c r="G61073">
        <v>15.9186494</v>
      </c>
      <c r="H61073" s="1" t="s">
        <v>52847</v>
      </c>
    </row>
    <row r="61074" spans="1:8" x14ac:dyDescent="0.35">
      <c r="A61074" s="1" t="s">
        <v>52574</v>
      </c>
      <c r="B61074" s="1" t="s">
        <v>52764</v>
      </c>
      <c r="C61074">
        <v>102</v>
      </c>
      <c r="D61074" s="1" t="s">
        <v>32</v>
      </c>
      <c r="E61074">
        <v>686</v>
      </c>
      <c r="F61074">
        <v>50.4894836</v>
      </c>
      <c r="G61074">
        <v>15.9094199</v>
      </c>
      <c r="H61074" s="1" t="s">
        <v>52848</v>
      </c>
    </row>
    <row r="61075" spans="1:8" x14ac:dyDescent="0.35">
      <c r="A61075" s="1" t="s">
        <v>52574</v>
      </c>
      <c r="B61075" s="1" t="s">
        <v>52682</v>
      </c>
      <c r="C61075">
        <v>14</v>
      </c>
      <c r="D61075" s="1" t="s">
        <v>32</v>
      </c>
      <c r="E61075">
        <v>687</v>
      </c>
      <c r="F61075">
        <v>50.526932600000002</v>
      </c>
      <c r="G61075">
        <v>15.918351299999999</v>
      </c>
      <c r="H61075" s="1" t="s">
        <v>52849</v>
      </c>
    </row>
    <row r="61076" spans="1:8" x14ac:dyDescent="0.35">
      <c r="A61076" s="1" t="s">
        <v>52574</v>
      </c>
      <c r="B61076" s="1" t="s">
        <v>52764</v>
      </c>
      <c r="C61076">
        <v>160</v>
      </c>
      <c r="D61076" s="1" t="s">
        <v>32</v>
      </c>
      <c r="E61076">
        <v>688</v>
      </c>
      <c r="F61076">
        <v>50.4881782</v>
      </c>
      <c r="G61076">
        <v>15.9354248</v>
      </c>
      <c r="H61076" s="1" t="s">
        <v>52850</v>
      </c>
    </row>
    <row r="61077" spans="1:8" x14ac:dyDescent="0.35">
      <c r="A61077" s="1" t="s">
        <v>52574</v>
      </c>
      <c r="B61077" s="1" t="s">
        <v>52764</v>
      </c>
      <c r="C61077">
        <v>79</v>
      </c>
      <c r="D61077" s="1" t="s">
        <v>32</v>
      </c>
      <c r="E61077">
        <v>688</v>
      </c>
      <c r="F61077">
        <v>50.489499000000002</v>
      </c>
      <c r="G61077">
        <v>15.909065999999999</v>
      </c>
      <c r="H61077" s="1" t="s">
        <v>52851</v>
      </c>
    </row>
    <row r="61078" spans="1:8" x14ac:dyDescent="0.35">
      <c r="A61078" s="1" t="s">
        <v>52574</v>
      </c>
      <c r="B61078" s="1" t="s">
        <v>52764</v>
      </c>
      <c r="C61078">
        <v>143</v>
      </c>
      <c r="D61078" s="1" t="s">
        <v>32</v>
      </c>
      <c r="E61078">
        <v>688</v>
      </c>
      <c r="F61078">
        <v>50.489845699999996</v>
      </c>
      <c r="G61078">
        <v>15.920341499999999</v>
      </c>
      <c r="H61078" s="1" t="s">
        <v>52852</v>
      </c>
    </row>
    <row r="61079" spans="1:8" x14ac:dyDescent="0.35">
      <c r="A61079" s="1" t="s">
        <v>52574</v>
      </c>
      <c r="B61079" s="1" t="s">
        <v>52764</v>
      </c>
      <c r="C61079">
        <v>4</v>
      </c>
      <c r="D61079" s="1" t="s">
        <v>32</v>
      </c>
      <c r="E61079">
        <v>690</v>
      </c>
      <c r="F61079">
        <v>50.4892836</v>
      </c>
      <c r="G61079">
        <v>15.908340900000001</v>
      </c>
      <c r="H61079" s="1" t="s">
        <v>52853</v>
      </c>
    </row>
    <row r="61080" spans="1:8" x14ac:dyDescent="0.35">
      <c r="A61080" s="1" t="s">
        <v>52574</v>
      </c>
      <c r="B61080" s="1" t="s">
        <v>52764</v>
      </c>
      <c r="C61080">
        <v>1</v>
      </c>
      <c r="D61080" s="1" t="s">
        <v>32</v>
      </c>
      <c r="E61080">
        <v>691</v>
      </c>
      <c r="F61080">
        <v>50.488662499999997</v>
      </c>
      <c r="G61080">
        <v>15.9053275</v>
      </c>
      <c r="H61080" s="1" t="s">
        <v>52854</v>
      </c>
    </row>
    <row r="61081" spans="1:8" x14ac:dyDescent="0.35">
      <c r="A61081" s="1" t="s">
        <v>52574</v>
      </c>
      <c r="B61081" s="1" t="s">
        <v>52575</v>
      </c>
      <c r="C61081">
        <v>16</v>
      </c>
      <c r="D61081" s="1" t="s">
        <v>10</v>
      </c>
      <c r="E61081">
        <v>692</v>
      </c>
      <c r="F61081">
        <v>50.532130500000001</v>
      </c>
      <c r="G61081">
        <v>15.9576633</v>
      </c>
      <c r="H61081" s="1" t="s">
        <v>52855</v>
      </c>
    </row>
    <row r="61082" spans="1:8" x14ac:dyDescent="0.35">
      <c r="A61082" s="1" t="s">
        <v>52574</v>
      </c>
      <c r="B61082" s="1" t="s">
        <v>52575</v>
      </c>
      <c r="C61082">
        <v>10</v>
      </c>
      <c r="D61082" s="1" t="s">
        <v>10</v>
      </c>
      <c r="E61082">
        <v>694</v>
      </c>
      <c r="F61082">
        <v>50.532114499999999</v>
      </c>
      <c r="G61082">
        <v>15.957868599999999</v>
      </c>
      <c r="H61082" s="1" t="s">
        <v>52856</v>
      </c>
    </row>
    <row r="61083" spans="1:8" x14ac:dyDescent="0.35">
      <c r="A61083" s="1" t="s">
        <v>52574</v>
      </c>
      <c r="B61083" s="1" t="s">
        <v>52764</v>
      </c>
      <c r="C61083">
        <v>157</v>
      </c>
      <c r="D61083" s="1" t="s">
        <v>32</v>
      </c>
      <c r="E61083">
        <v>695</v>
      </c>
      <c r="F61083">
        <v>50.489497800000002</v>
      </c>
      <c r="G61083">
        <v>15.9294428</v>
      </c>
      <c r="H61083" s="1" t="s">
        <v>52857</v>
      </c>
    </row>
    <row r="61084" spans="1:8" x14ac:dyDescent="0.35">
      <c r="A61084" s="1" t="s">
        <v>52574</v>
      </c>
      <c r="B61084" s="1" t="s">
        <v>52575</v>
      </c>
      <c r="C61084">
        <v>2</v>
      </c>
      <c r="D61084" s="1" t="s">
        <v>32</v>
      </c>
      <c r="E61084">
        <v>696</v>
      </c>
      <c r="F61084">
        <v>50.536682599999999</v>
      </c>
      <c r="G61084">
        <v>15.948677500000001</v>
      </c>
      <c r="H61084" s="1" t="s">
        <v>52858</v>
      </c>
    </row>
    <row r="61085" spans="1:8" x14ac:dyDescent="0.35">
      <c r="A61085" s="1" t="s">
        <v>52574</v>
      </c>
      <c r="B61085" s="1" t="s">
        <v>52764</v>
      </c>
      <c r="C61085">
        <v>139</v>
      </c>
      <c r="D61085" s="1" t="s">
        <v>32</v>
      </c>
      <c r="E61085">
        <v>697</v>
      </c>
      <c r="F61085">
        <v>50.4892976</v>
      </c>
      <c r="G61085">
        <v>15.9161263</v>
      </c>
      <c r="H61085" s="1" t="s">
        <v>52859</v>
      </c>
    </row>
    <row r="61086" spans="1:8" x14ac:dyDescent="0.35">
      <c r="A61086" s="1" t="s">
        <v>52574</v>
      </c>
      <c r="B61086" s="1" t="s">
        <v>52764</v>
      </c>
      <c r="C61086">
        <v>145</v>
      </c>
      <c r="D61086" s="1" t="s">
        <v>32</v>
      </c>
      <c r="E61086">
        <v>700</v>
      </c>
      <c r="F61086">
        <v>50.4899038</v>
      </c>
      <c r="G61086">
        <v>15.920962299999999</v>
      </c>
      <c r="H61086" s="1" t="s">
        <v>52860</v>
      </c>
    </row>
    <row r="61087" spans="1:8" x14ac:dyDescent="0.35">
      <c r="A61087" s="1" t="s">
        <v>52574</v>
      </c>
      <c r="B61087" s="1" t="s">
        <v>52575</v>
      </c>
      <c r="C61087">
        <v>235</v>
      </c>
      <c r="D61087" s="1" t="s">
        <v>32</v>
      </c>
      <c r="E61087">
        <v>701</v>
      </c>
      <c r="F61087">
        <v>50.537056300000003</v>
      </c>
      <c r="G61087">
        <v>15.9484423</v>
      </c>
      <c r="H61087" s="1" t="s">
        <v>52861</v>
      </c>
    </row>
    <row r="61088" spans="1:8" x14ac:dyDescent="0.35">
      <c r="A61088" s="1" t="s">
        <v>52574</v>
      </c>
      <c r="B61088" s="1" t="s">
        <v>52764</v>
      </c>
      <c r="C61088">
        <v>215</v>
      </c>
      <c r="D61088" s="1" t="s">
        <v>32</v>
      </c>
      <c r="E61088">
        <v>701</v>
      </c>
      <c r="F61088">
        <v>50.489297100000002</v>
      </c>
      <c r="G61088">
        <v>15.917749300000001</v>
      </c>
      <c r="H61088" s="1" t="s">
        <v>52862</v>
      </c>
    </row>
    <row r="61089" spans="1:8" x14ac:dyDescent="0.35">
      <c r="A61089" s="1" t="s">
        <v>52574</v>
      </c>
      <c r="B61089" s="1" t="s">
        <v>52764</v>
      </c>
      <c r="C61089">
        <v>216</v>
      </c>
      <c r="D61089" s="1" t="s">
        <v>32</v>
      </c>
      <c r="E61089">
        <v>701</v>
      </c>
      <c r="F61089">
        <v>50.489303800000002</v>
      </c>
      <c r="G61089">
        <v>15.91785</v>
      </c>
      <c r="H61089" s="1" t="s">
        <v>52863</v>
      </c>
    </row>
    <row r="61090" spans="1:8" x14ac:dyDescent="0.35">
      <c r="A61090" s="1" t="s">
        <v>52574</v>
      </c>
      <c r="B61090" s="1" t="s">
        <v>52764</v>
      </c>
      <c r="C61090">
        <v>150</v>
      </c>
      <c r="D61090" s="1" t="s">
        <v>32</v>
      </c>
      <c r="E61090">
        <v>701</v>
      </c>
      <c r="F61090">
        <v>50.4903513</v>
      </c>
      <c r="G61090">
        <v>15.923976100000001</v>
      </c>
      <c r="H61090" s="1" t="s">
        <v>52864</v>
      </c>
    </row>
    <row r="61091" spans="1:8" x14ac:dyDescent="0.35">
      <c r="A61091" s="1" t="s">
        <v>52574</v>
      </c>
      <c r="B61091" s="1" t="s">
        <v>52764</v>
      </c>
      <c r="C61091">
        <v>214</v>
      </c>
      <c r="D61091" s="1" t="s">
        <v>32</v>
      </c>
      <c r="E61091">
        <v>702</v>
      </c>
      <c r="F61091">
        <v>50.489282199999998</v>
      </c>
      <c r="G61091">
        <v>15.917633199999999</v>
      </c>
      <c r="H61091" s="1" t="s">
        <v>52865</v>
      </c>
    </row>
    <row r="61092" spans="1:8" x14ac:dyDescent="0.35">
      <c r="A61092" s="1" t="s">
        <v>52574</v>
      </c>
      <c r="B61092" s="1" t="s">
        <v>52764</v>
      </c>
      <c r="C61092">
        <v>213</v>
      </c>
      <c r="D61092" s="1" t="s">
        <v>32</v>
      </c>
      <c r="E61092">
        <v>704</v>
      </c>
      <c r="F61092">
        <v>50.489259500000003</v>
      </c>
      <c r="G61092">
        <v>15.9175351</v>
      </c>
      <c r="H61092" s="1" t="s">
        <v>52866</v>
      </c>
    </row>
    <row r="61093" spans="1:8" x14ac:dyDescent="0.35">
      <c r="A61093" s="1" t="s">
        <v>52574</v>
      </c>
      <c r="B61093" s="1" t="s">
        <v>52764</v>
      </c>
      <c r="C61093">
        <v>3</v>
      </c>
      <c r="D61093" s="1" t="s">
        <v>32</v>
      </c>
      <c r="E61093">
        <v>705</v>
      </c>
      <c r="F61093">
        <v>50.488902600000003</v>
      </c>
      <c r="G61093">
        <v>15.9070725</v>
      </c>
      <c r="H61093" s="1" t="s">
        <v>52867</v>
      </c>
    </row>
    <row r="61094" spans="1:8" x14ac:dyDescent="0.35">
      <c r="A61094" s="1" t="s">
        <v>52574</v>
      </c>
      <c r="B61094" s="1" t="s">
        <v>52764</v>
      </c>
      <c r="C61094">
        <v>118</v>
      </c>
      <c r="D61094" s="1" t="s">
        <v>32</v>
      </c>
      <c r="E61094">
        <v>707</v>
      </c>
      <c r="F61094">
        <v>50.489126499999998</v>
      </c>
      <c r="G61094">
        <v>15.9127049</v>
      </c>
      <c r="H61094" s="1" t="s">
        <v>52868</v>
      </c>
    </row>
    <row r="61095" spans="1:8" x14ac:dyDescent="0.35">
      <c r="A61095" s="1" t="s">
        <v>52574</v>
      </c>
      <c r="B61095" s="1" t="s">
        <v>52764</v>
      </c>
      <c r="C61095">
        <v>146</v>
      </c>
      <c r="D61095" s="1" t="s">
        <v>32</v>
      </c>
      <c r="E61095">
        <v>708</v>
      </c>
      <c r="F61095">
        <v>50.489921299999999</v>
      </c>
      <c r="G61095">
        <v>15.9214371</v>
      </c>
      <c r="H61095" s="1" t="s">
        <v>52869</v>
      </c>
    </row>
    <row r="61096" spans="1:8" x14ac:dyDescent="0.35">
      <c r="A61096" s="1" t="s">
        <v>52574</v>
      </c>
      <c r="B61096" s="1" t="s">
        <v>52764</v>
      </c>
      <c r="C61096">
        <v>243</v>
      </c>
      <c r="D61096" s="1" t="s">
        <v>32</v>
      </c>
      <c r="E61096">
        <v>709</v>
      </c>
      <c r="F61096">
        <v>50.490205199999998</v>
      </c>
      <c r="G61096">
        <v>15.9246377</v>
      </c>
      <c r="H61096" s="1" t="s">
        <v>52870</v>
      </c>
    </row>
    <row r="61097" spans="1:8" x14ac:dyDescent="0.35">
      <c r="A61097" s="1" t="s">
        <v>52574</v>
      </c>
      <c r="B61097" s="1" t="s">
        <v>52764</v>
      </c>
      <c r="C61097">
        <v>151</v>
      </c>
      <c r="D61097" s="1" t="s">
        <v>32</v>
      </c>
      <c r="E61097">
        <v>709</v>
      </c>
      <c r="F61097">
        <v>50.490133700000001</v>
      </c>
      <c r="G61097">
        <v>15.9251744</v>
      </c>
      <c r="H61097" s="1" t="s">
        <v>52871</v>
      </c>
    </row>
    <row r="61098" spans="1:8" x14ac:dyDescent="0.35">
      <c r="A61098" s="1" t="s">
        <v>52574</v>
      </c>
      <c r="B61098" s="1" t="s">
        <v>52764</v>
      </c>
      <c r="C61098">
        <v>200</v>
      </c>
      <c r="D61098" s="1" t="s">
        <v>32</v>
      </c>
      <c r="E61098">
        <v>711</v>
      </c>
      <c r="F61098">
        <v>50.489911300000003</v>
      </c>
      <c r="G61098">
        <v>15.921596600000001</v>
      </c>
      <c r="H61098" s="1" t="s">
        <v>52872</v>
      </c>
    </row>
    <row r="61099" spans="1:8" x14ac:dyDescent="0.35">
      <c r="A61099" s="1" t="s">
        <v>52574</v>
      </c>
      <c r="B61099" s="1" t="s">
        <v>52575</v>
      </c>
      <c r="C61099">
        <v>11</v>
      </c>
      <c r="D61099" s="1" t="s">
        <v>10</v>
      </c>
      <c r="E61099">
        <v>716</v>
      </c>
      <c r="F61099">
        <v>50.532128700000001</v>
      </c>
      <c r="G61099">
        <v>15.9587751</v>
      </c>
      <c r="H61099" s="1" t="s">
        <v>52873</v>
      </c>
    </row>
    <row r="61100" spans="1:8" x14ac:dyDescent="0.35">
      <c r="A61100" s="1" t="s">
        <v>52574</v>
      </c>
      <c r="B61100" s="1" t="s">
        <v>52682</v>
      </c>
      <c r="C61100">
        <v>18</v>
      </c>
      <c r="D61100" s="1" t="s">
        <v>32</v>
      </c>
      <c r="E61100">
        <v>717</v>
      </c>
      <c r="F61100">
        <v>50.529584999999997</v>
      </c>
      <c r="G61100">
        <v>15.91614</v>
      </c>
      <c r="H61100" s="1" t="s">
        <v>52874</v>
      </c>
    </row>
    <row r="61101" spans="1:8" x14ac:dyDescent="0.35">
      <c r="A61101" s="1" t="s">
        <v>52574</v>
      </c>
      <c r="B61101" s="1" t="s">
        <v>52764</v>
      </c>
      <c r="C61101">
        <v>226</v>
      </c>
      <c r="D61101" s="1" t="s">
        <v>32</v>
      </c>
      <c r="E61101">
        <v>720</v>
      </c>
      <c r="F61101">
        <v>50.4872929</v>
      </c>
      <c r="G61101">
        <v>15.938529000000001</v>
      </c>
      <c r="H61101" s="1" t="s">
        <v>52875</v>
      </c>
    </row>
    <row r="61102" spans="1:8" x14ac:dyDescent="0.35">
      <c r="A61102" s="1" t="s">
        <v>52574</v>
      </c>
      <c r="B61102" s="1" t="s">
        <v>52764</v>
      </c>
      <c r="C61102">
        <v>222</v>
      </c>
      <c r="D61102" s="1" t="s">
        <v>32</v>
      </c>
      <c r="E61102">
        <v>723</v>
      </c>
      <c r="F61102">
        <v>50.4890288</v>
      </c>
      <c r="G61102">
        <v>15.910325</v>
      </c>
      <c r="H61102" s="1" t="s">
        <v>52876</v>
      </c>
    </row>
    <row r="61103" spans="1:8" x14ac:dyDescent="0.35">
      <c r="A61103" s="1" t="s">
        <v>52574</v>
      </c>
      <c r="B61103" s="1" t="s">
        <v>52675</v>
      </c>
      <c r="C61103">
        <v>45</v>
      </c>
      <c r="D61103" s="1" t="s">
        <v>32</v>
      </c>
      <c r="E61103">
        <v>723</v>
      </c>
      <c r="F61103">
        <v>50.504801</v>
      </c>
      <c r="G61103">
        <v>15.9698659</v>
      </c>
      <c r="H61103" s="1" t="s">
        <v>52877</v>
      </c>
    </row>
    <row r="61104" spans="1:8" x14ac:dyDescent="0.35">
      <c r="A61104" s="1" t="s">
        <v>52574</v>
      </c>
      <c r="B61104" s="1" t="s">
        <v>52764</v>
      </c>
      <c r="C61104">
        <v>196</v>
      </c>
      <c r="D61104" s="1" t="s">
        <v>32</v>
      </c>
      <c r="E61104">
        <v>724</v>
      </c>
      <c r="F61104">
        <v>50.489370100000002</v>
      </c>
      <c r="G61104">
        <v>15.9197775</v>
      </c>
      <c r="H61104" s="1" t="s">
        <v>52878</v>
      </c>
    </row>
    <row r="61105" spans="1:8" x14ac:dyDescent="0.35">
      <c r="A61105" s="1" t="s">
        <v>52574</v>
      </c>
      <c r="B61105" s="1" t="s">
        <v>52764</v>
      </c>
      <c r="C61105">
        <v>123</v>
      </c>
      <c r="D61105" s="1" t="s">
        <v>32</v>
      </c>
      <c r="E61105">
        <v>724</v>
      </c>
      <c r="F61105">
        <v>50.488563800000001</v>
      </c>
      <c r="G61105">
        <v>15.9063113</v>
      </c>
      <c r="H61105" s="1" t="s">
        <v>52879</v>
      </c>
    </row>
    <row r="61106" spans="1:8" x14ac:dyDescent="0.35">
      <c r="A61106" s="1" t="s">
        <v>52574</v>
      </c>
      <c r="B61106" s="1" t="s">
        <v>52764</v>
      </c>
      <c r="C61106">
        <v>256</v>
      </c>
      <c r="D61106" s="1" t="s">
        <v>32</v>
      </c>
      <c r="E61106">
        <v>725</v>
      </c>
      <c r="F61106">
        <v>50.488958599999997</v>
      </c>
      <c r="G61106">
        <v>15.910988700000001</v>
      </c>
      <c r="H61106" s="1" t="s">
        <v>52880</v>
      </c>
    </row>
    <row r="61107" spans="1:8" x14ac:dyDescent="0.35">
      <c r="A61107" s="1" t="s">
        <v>52574</v>
      </c>
      <c r="B61107" s="1" t="s">
        <v>52682</v>
      </c>
      <c r="C61107">
        <v>6</v>
      </c>
      <c r="D61107" s="1" t="s">
        <v>32</v>
      </c>
      <c r="E61107">
        <v>726</v>
      </c>
      <c r="F61107">
        <v>50.524731299999999</v>
      </c>
      <c r="G61107">
        <v>15.9140538</v>
      </c>
      <c r="H61107" s="1" t="s">
        <v>52881</v>
      </c>
    </row>
    <row r="61108" spans="1:8" x14ac:dyDescent="0.35">
      <c r="A61108" s="1" t="s">
        <v>52574</v>
      </c>
      <c r="B61108" s="1" t="s">
        <v>52682</v>
      </c>
      <c r="C61108">
        <v>1</v>
      </c>
      <c r="D61108" s="1" t="s">
        <v>32</v>
      </c>
      <c r="E61108">
        <v>728</v>
      </c>
      <c r="F61108">
        <v>50.527888799999999</v>
      </c>
      <c r="G61108">
        <v>15.9168238</v>
      </c>
      <c r="H61108" s="1" t="s">
        <v>52882</v>
      </c>
    </row>
    <row r="61109" spans="1:8" x14ac:dyDescent="0.35">
      <c r="A61109" s="1" t="s">
        <v>52574</v>
      </c>
      <c r="B61109" s="1" t="s">
        <v>52764</v>
      </c>
      <c r="C61109">
        <v>78</v>
      </c>
      <c r="D61109" s="1" t="s">
        <v>32</v>
      </c>
      <c r="E61109">
        <v>730</v>
      </c>
      <c r="F61109">
        <v>50.489099400000001</v>
      </c>
      <c r="G61109">
        <v>15.9092629</v>
      </c>
      <c r="H61109" s="1" t="s">
        <v>52883</v>
      </c>
    </row>
    <row r="61110" spans="1:8" x14ac:dyDescent="0.35">
      <c r="A61110" s="1" t="s">
        <v>52574</v>
      </c>
      <c r="B61110" s="1" t="s">
        <v>52764</v>
      </c>
      <c r="C61110">
        <v>62</v>
      </c>
      <c r="D61110" s="1" t="s">
        <v>10</v>
      </c>
      <c r="E61110">
        <v>730</v>
      </c>
      <c r="F61110">
        <v>50.489575000000002</v>
      </c>
      <c r="G61110">
        <v>15.9272595</v>
      </c>
      <c r="H61110" s="1" t="s">
        <v>52884</v>
      </c>
    </row>
    <row r="61111" spans="1:8" x14ac:dyDescent="0.35">
      <c r="A61111" s="1" t="s">
        <v>52574</v>
      </c>
      <c r="B61111" s="1" t="s">
        <v>52885</v>
      </c>
      <c r="C61111">
        <v>152</v>
      </c>
      <c r="D61111" s="1" t="s">
        <v>32</v>
      </c>
      <c r="E61111">
        <v>731</v>
      </c>
      <c r="F61111">
        <v>50.530167499999997</v>
      </c>
      <c r="G61111">
        <v>15.915761699999999</v>
      </c>
      <c r="H61111" s="1" t="s">
        <v>52886</v>
      </c>
    </row>
    <row r="61112" spans="1:8" x14ac:dyDescent="0.35">
      <c r="A61112" s="1" t="s">
        <v>52574</v>
      </c>
      <c r="B61112" s="1" t="s">
        <v>52764</v>
      </c>
      <c r="C61112">
        <v>188</v>
      </c>
      <c r="D61112" s="1" t="s">
        <v>32</v>
      </c>
      <c r="E61112">
        <v>731</v>
      </c>
      <c r="F61112">
        <v>50.489840000000001</v>
      </c>
      <c r="G61112">
        <v>15.925938800000001</v>
      </c>
      <c r="H61112" s="1" t="s">
        <v>52887</v>
      </c>
    </row>
    <row r="61113" spans="1:8" x14ac:dyDescent="0.35">
      <c r="A61113" s="1" t="s">
        <v>52574</v>
      </c>
      <c r="B61113" s="1" t="s">
        <v>52764</v>
      </c>
      <c r="C61113">
        <v>199</v>
      </c>
      <c r="D61113" s="1" t="s">
        <v>32</v>
      </c>
      <c r="E61113">
        <v>735</v>
      </c>
      <c r="F61113">
        <v>50.489721099999997</v>
      </c>
      <c r="G61113">
        <v>15.926291600000001</v>
      </c>
      <c r="H61113" s="1" t="s">
        <v>52888</v>
      </c>
    </row>
    <row r="61114" spans="1:8" x14ac:dyDescent="0.35">
      <c r="A61114" s="1" t="s">
        <v>52574</v>
      </c>
      <c r="B61114" s="1" t="s">
        <v>52682</v>
      </c>
      <c r="C61114">
        <v>25</v>
      </c>
      <c r="D61114" s="1" t="s">
        <v>32</v>
      </c>
      <c r="E61114">
        <v>735</v>
      </c>
      <c r="F61114">
        <v>50.528421299999998</v>
      </c>
      <c r="G61114">
        <v>15.916400400000001</v>
      </c>
      <c r="H61114" s="1" t="s">
        <v>52889</v>
      </c>
    </row>
    <row r="61115" spans="1:8" x14ac:dyDescent="0.35">
      <c r="A61115" s="1" t="s">
        <v>52574</v>
      </c>
      <c r="B61115" s="1" t="s">
        <v>52764</v>
      </c>
      <c r="C61115">
        <v>269</v>
      </c>
      <c r="D61115" s="1" t="s">
        <v>32</v>
      </c>
      <c r="E61115">
        <v>736</v>
      </c>
      <c r="F61115">
        <v>50.489602099999999</v>
      </c>
      <c r="G61115">
        <v>15.9268316</v>
      </c>
      <c r="H61115" s="1" t="s">
        <v>52890</v>
      </c>
    </row>
    <row r="61116" spans="1:8" x14ac:dyDescent="0.35">
      <c r="A61116" s="1" t="s">
        <v>52574</v>
      </c>
      <c r="B61116" s="1" t="s">
        <v>52764</v>
      </c>
      <c r="C61116">
        <v>255</v>
      </c>
      <c r="D61116" s="1" t="s">
        <v>32</v>
      </c>
      <c r="E61116">
        <v>738</v>
      </c>
      <c r="F61116">
        <v>50.488927199999999</v>
      </c>
      <c r="G61116">
        <v>15.916951600000001</v>
      </c>
      <c r="H61116" s="1" t="s">
        <v>52891</v>
      </c>
    </row>
    <row r="61117" spans="1:8" x14ac:dyDescent="0.35">
      <c r="A61117" s="1" t="s">
        <v>52574</v>
      </c>
      <c r="B61117" s="1" t="s">
        <v>52764</v>
      </c>
      <c r="C61117">
        <v>176</v>
      </c>
      <c r="D61117" s="1" t="s">
        <v>32</v>
      </c>
      <c r="E61117">
        <v>739</v>
      </c>
      <c r="F61117">
        <v>50.489161799999998</v>
      </c>
      <c r="G61117">
        <v>15.9194388</v>
      </c>
      <c r="H61117" s="1" t="s">
        <v>52892</v>
      </c>
    </row>
    <row r="61118" spans="1:8" x14ac:dyDescent="0.35">
      <c r="A61118" s="1" t="s">
        <v>52574</v>
      </c>
      <c r="B61118" s="1" t="s">
        <v>52764</v>
      </c>
      <c r="C61118">
        <v>84</v>
      </c>
      <c r="D61118" s="1" t="s">
        <v>32</v>
      </c>
      <c r="E61118">
        <v>744</v>
      </c>
      <c r="F61118">
        <v>50.488770799999998</v>
      </c>
      <c r="G61118">
        <v>15.9117403</v>
      </c>
      <c r="H61118" s="1" t="s">
        <v>52893</v>
      </c>
    </row>
    <row r="61119" spans="1:8" x14ac:dyDescent="0.35">
      <c r="A61119" s="1" t="s">
        <v>52574</v>
      </c>
      <c r="B61119" s="1" t="s">
        <v>52764</v>
      </c>
      <c r="C61119">
        <v>22</v>
      </c>
      <c r="D61119" s="1" t="s">
        <v>32</v>
      </c>
      <c r="E61119">
        <v>744</v>
      </c>
      <c r="F61119">
        <v>50.488982200000002</v>
      </c>
      <c r="G61119">
        <v>15.914669399999999</v>
      </c>
      <c r="H61119" s="1" t="s">
        <v>52894</v>
      </c>
    </row>
    <row r="61120" spans="1:8" x14ac:dyDescent="0.35">
      <c r="A61120" s="1" t="s">
        <v>52574</v>
      </c>
      <c r="B61120" s="1" t="s">
        <v>52764</v>
      </c>
      <c r="C61120">
        <v>183</v>
      </c>
      <c r="D61120" s="1" t="s">
        <v>32</v>
      </c>
      <c r="E61120">
        <v>745</v>
      </c>
      <c r="F61120">
        <v>50.489935299999999</v>
      </c>
      <c r="G61120">
        <v>15.924243499999999</v>
      </c>
      <c r="H61120" s="1" t="s">
        <v>52895</v>
      </c>
    </row>
    <row r="61121" spans="1:8" x14ac:dyDescent="0.35">
      <c r="A61121" s="1" t="s">
        <v>52574</v>
      </c>
      <c r="B61121" s="1" t="s">
        <v>52764</v>
      </c>
      <c r="C61121">
        <v>21</v>
      </c>
      <c r="D61121" s="1" t="s">
        <v>32</v>
      </c>
      <c r="E61121">
        <v>746</v>
      </c>
      <c r="F61121">
        <v>50.488895800000002</v>
      </c>
      <c r="G61121">
        <v>15.913997200000001</v>
      </c>
      <c r="H61121" s="1" t="s">
        <v>52896</v>
      </c>
    </row>
    <row r="61122" spans="1:8" x14ac:dyDescent="0.35">
      <c r="A61122" s="1" t="s">
        <v>52574</v>
      </c>
      <c r="B61122" s="1" t="s">
        <v>52764</v>
      </c>
      <c r="C61122">
        <v>13</v>
      </c>
      <c r="D61122" s="1" t="s">
        <v>32</v>
      </c>
      <c r="E61122">
        <v>747</v>
      </c>
      <c r="F61122">
        <v>50.488742500000001</v>
      </c>
      <c r="G61122">
        <v>15.911963800000001</v>
      </c>
      <c r="H61122" s="1" t="s">
        <v>52897</v>
      </c>
    </row>
    <row r="61123" spans="1:8" x14ac:dyDescent="0.35">
      <c r="A61123" s="1" t="s">
        <v>52574</v>
      </c>
      <c r="B61123" s="1" t="s">
        <v>52764</v>
      </c>
      <c r="C61123">
        <v>156</v>
      </c>
      <c r="D61123" s="1" t="s">
        <v>32</v>
      </c>
      <c r="E61123">
        <v>749</v>
      </c>
      <c r="F61123">
        <v>50.489327000000003</v>
      </c>
      <c r="G61123">
        <v>15.9278206</v>
      </c>
      <c r="H61123" s="1" t="s">
        <v>52898</v>
      </c>
    </row>
    <row r="61124" spans="1:8" x14ac:dyDescent="0.35">
      <c r="A61124" s="1" t="s">
        <v>52574</v>
      </c>
      <c r="B61124" s="1" t="s">
        <v>52764</v>
      </c>
      <c r="C61124">
        <v>77</v>
      </c>
      <c r="D61124" s="1" t="s">
        <v>32</v>
      </c>
      <c r="E61124">
        <v>749</v>
      </c>
      <c r="F61124">
        <v>50.4882554</v>
      </c>
      <c r="G61124">
        <v>15.9059735</v>
      </c>
      <c r="H61124" s="1" t="s">
        <v>52899</v>
      </c>
    </row>
    <row r="61125" spans="1:8" x14ac:dyDescent="0.35">
      <c r="A61125" s="1" t="s">
        <v>52574</v>
      </c>
      <c r="B61125" s="1" t="s">
        <v>52575</v>
      </c>
      <c r="C61125">
        <v>18</v>
      </c>
      <c r="D61125" s="1" t="s">
        <v>10</v>
      </c>
      <c r="E61125">
        <v>750</v>
      </c>
      <c r="F61125">
        <v>50.532437700000003</v>
      </c>
      <c r="G61125">
        <v>15.9588467</v>
      </c>
      <c r="H61125" s="1" t="s">
        <v>52900</v>
      </c>
    </row>
    <row r="61126" spans="1:8" x14ac:dyDescent="0.35">
      <c r="A61126" s="1" t="s">
        <v>52574</v>
      </c>
      <c r="B61126" s="1" t="s">
        <v>52764</v>
      </c>
      <c r="C61126">
        <v>144</v>
      </c>
      <c r="D61126" s="1" t="s">
        <v>32</v>
      </c>
      <c r="E61126">
        <v>750</v>
      </c>
      <c r="F61126">
        <v>50.489415999999999</v>
      </c>
      <c r="G61126">
        <v>15.920985399999999</v>
      </c>
      <c r="H61126" s="1" t="s">
        <v>52901</v>
      </c>
    </row>
    <row r="61127" spans="1:8" x14ac:dyDescent="0.35">
      <c r="A61127" s="1" t="s">
        <v>52574</v>
      </c>
      <c r="B61127" s="1" t="s">
        <v>52764</v>
      </c>
      <c r="C61127">
        <v>184</v>
      </c>
      <c r="D61127" s="1" t="s">
        <v>32</v>
      </c>
      <c r="E61127">
        <v>750</v>
      </c>
      <c r="F61127">
        <v>50.489910199999997</v>
      </c>
      <c r="G61127">
        <v>15.9239712</v>
      </c>
      <c r="H61127" s="1" t="s">
        <v>52902</v>
      </c>
    </row>
    <row r="61128" spans="1:8" x14ac:dyDescent="0.35">
      <c r="A61128" s="1" t="s">
        <v>52574</v>
      </c>
      <c r="B61128" s="1" t="s">
        <v>52764</v>
      </c>
      <c r="C61128">
        <v>198</v>
      </c>
      <c r="D61128" s="1" t="s">
        <v>32</v>
      </c>
      <c r="E61128">
        <v>752</v>
      </c>
      <c r="F61128">
        <v>50.489738699999997</v>
      </c>
      <c r="G61128">
        <v>15.922679</v>
      </c>
      <c r="H61128" s="1" t="s">
        <v>52903</v>
      </c>
    </row>
    <row r="61129" spans="1:8" x14ac:dyDescent="0.35">
      <c r="A61129" s="1" t="s">
        <v>52574</v>
      </c>
      <c r="B61129" s="1" t="s">
        <v>52764</v>
      </c>
      <c r="C61129">
        <v>240</v>
      </c>
      <c r="D61129" s="1" t="s">
        <v>32</v>
      </c>
      <c r="E61129">
        <v>754</v>
      </c>
      <c r="F61129">
        <v>50.488787600000002</v>
      </c>
      <c r="G61129">
        <v>15.91723</v>
      </c>
      <c r="H61129" s="1" t="s">
        <v>52904</v>
      </c>
    </row>
    <row r="61130" spans="1:8" x14ac:dyDescent="0.35">
      <c r="A61130" s="1" t="s">
        <v>52574</v>
      </c>
      <c r="B61130" s="1" t="s">
        <v>52764</v>
      </c>
      <c r="C61130">
        <v>217</v>
      </c>
      <c r="D61130" s="1" t="s">
        <v>32</v>
      </c>
      <c r="E61130">
        <v>758</v>
      </c>
      <c r="F61130">
        <v>50.488743999999997</v>
      </c>
      <c r="G61130">
        <v>15.9162664</v>
      </c>
      <c r="H61130" s="1" t="s">
        <v>52905</v>
      </c>
    </row>
    <row r="61131" spans="1:8" x14ac:dyDescent="0.35">
      <c r="A61131" s="1" t="s">
        <v>52574</v>
      </c>
      <c r="B61131" s="1" t="s">
        <v>52764</v>
      </c>
      <c r="C61131">
        <v>158</v>
      </c>
      <c r="D61131" s="1" t="s">
        <v>32</v>
      </c>
      <c r="E61131">
        <v>758</v>
      </c>
      <c r="F61131">
        <v>50.488559899999998</v>
      </c>
      <c r="G61131">
        <v>15.9305062</v>
      </c>
      <c r="H61131" s="1" t="s">
        <v>52906</v>
      </c>
    </row>
    <row r="61132" spans="1:8" x14ac:dyDescent="0.35">
      <c r="A61132" s="1" t="s">
        <v>52574</v>
      </c>
      <c r="B61132" s="1" t="s">
        <v>52764</v>
      </c>
      <c r="C61132">
        <v>218</v>
      </c>
      <c r="D61132" s="1" t="s">
        <v>32</v>
      </c>
      <c r="E61132">
        <v>761</v>
      </c>
      <c r="F61132">
        <v>50.488721499999997</v>
      </c>
      <c r="G61132">
        <v>15.9161593</v>
      </c>
      <c r="H61132" s="1" t="s">
        <v>52907</v>
      </c>
    </row>
    <row r="61133" spans="1:8" x14ac:dyDescent="0.35">
      <c r="A61133" s="1" t="s">
        <v>52574</v>
      </c>
      <c r="B61133" s="1" t="s">
        <v>52764</v>
      </c>
      <c r="C61133">
        <v>219</v>
      </c>
      <c r="D61133" s="1" t="s">
        <v>32</v>
      </c>
      <c r="E61133">
        <v>762</v>
      </c>
      <c r="F61133">
        <v>50.4887157</v>
      </c>
      <c r="G61133">
        <v>15.916050500000001</v>
      </c>
      <c r="H61133" s="1" t="s">
        <v>52908</v>
      </c>
    </row>
    <row r="61134" spans="1:8" x14ac:dyDescent="0.35">
      <c r="A61134" s="1" t="s">
        <v>52574</v>
      </c>
      <c r="B61134" s="1" t="s">
        <v>52764</v>
      </c>
      <c r="C61134">
        <v>43</v>
      </c>
      <c r="D61134" s="1" t="s">
        <v>32</v>
      </c>
      <c r="E61134">
        <v>764</v>
      </c>
      <c r="F61134">
        <v>50.488706200000003</v>
      </c>
      <c r="G61134">
        <v>15.9088745</v>
      </c>
      <c r="H61134" s="1" t="s">
        <v>52909</v>
      </c>
    </row>
    <row r="61135" spans="1:8" x14ac:dyDescent="0.35">
      <c r="A61135" s="1" t="s">
        <v>52574</v>
      </c>
      <c r="B61135" s="1" t="s">
        <v>52764</v>
      </c>
      <c r="C61135">
        <v>131</v>
      </c>
      <c r="D61135" s="1" t="s">
        <v>32</v>
      </c>
      <c r="E61135">
        <v>764</v>
      </c>
      <c r="F61135">
        <v>50.488799200000003</v>
      </c>
      <c r="G61135">
        <v>15.9144816</v>
      </c>
      <c r="H61135" s="1" t="s">
        <v>52910</v>
      </c>
    </row>
    <row r="61136" spans="1:8" x14ac:dyDescent="0.35">
      <c r="A61136" s="1" t="s">
        <v>52574</v>
      </c>
      <c r="B61136" s="1" t="s">
        <v>52764</v>
      </c>
      <c r="C61136">
        <v>105</v>
      </c>
      <c r="D61136" s="1" t="s">
        <v>32</v>
      </c>
      <c r="E61136">
        <v>764</v>
      </c>
      <c r="F61136">
        <v>50.488736000000003</v>
      </c>
      <c r="G61136">
        <v>15.90958</v>
      </c>
      <c r="H61136" s="1" t="s">
        <v>52911</v>
      </c>
    </row>
    <row r="61137" spans="1:8" x14ac:dyDescent="0.35">
      <c r="A61137" s="1" t="s">
        <v>52574</v>
      </c>
      <c r="B61137" s="1" t="s">
        <v>52764</v>
      </c>
      <c r="C61137">
        <v>220</v>
      </c>
      <c r="D61137" s="1" t="s">
        <v>32</v>
      </c>
      <c r="E61137">
        <v>765</v>
      </c>
      <c r="F61137">
        <v>50.488694700000003</v>
      </c>
      <c r="G61137">
        <v>15.915944</v>
      </c>
      <c r="H61137" s="1" t="s">
        <v>52912</v>
      </c>
    </row>
    <row r="61138" spans="1:8" x14ac:dyDescent="0.35">
      <c r="A61138" s="1" t="s">
        <v>52574</v>
      </c>
      <c r="B61138" s="1" t="s">
        <v>52764</v>
      </c>
      <c r="C61138">
        <v>177</v>
      </c>
      <c r="D61138" s="1" t="s">
        <v>32</v>
      </c>
      <c r="E61138">
        <v>766</v>
      </c>
      <c r="F61138">
        <v>50.488864499999998</v>
      </c>
      <c r="G61138">
        <v>15.919140799999999</v>
      </c>
      <c r="H61138" s="1" t="s">
        <v>52913</v>
      </c>
    </row>
    <row r="61139" spans="1:8" x14ac:dyDescent="0.35">
      <c r="A61139" s="1" t="s">
        <v>52574</v>
      </c>
      <c r="B61139" s="1" t="s">
        <v>52764</v>
      </c>
      <c r="C61139">
        <v>221</v>
      </c>
      <c r="D61139" s="1" t="s">
        <v>32</v>
      </c>
      <c r="E61139">
        <v>766</v>
      </c>
      <c r="F61139">
        <v>50.488688699999997</v>
      </c>
      <c r="G61139">
        <v>15.9158341</v>
      </c>
      <c r="H61139" s="1" t="s">
        <v>52914</v>
      </c>
    </row>
    <row r="61140" spans="1:8" x14ac:dyDescent="0.35">
      <c r="A61140" s="1" t="s">
        <v>52574</v>
      </c>
      <c r="B61140" s="1" t="s">
        <v>52764</v>
      </c>
      <c r="C61140">
        <v>135</v>
      </c>
      <c r="D61140" s="1" t="s">
        <v>32</v>
      </c>
      <c r="E61140">
        <v>767</v>
      </c>
      <c r="F61140">
        <v>50.4886695</v>
      </c>
      <c r="G61140">
        <v>15.9099082</v>
      </c>
      <c r="H61140" s="1" t="s">
        <v>52915</v>
      </c>
    </row>
    <row r="61141" spans="1:8" x14ac:dyDescent="0.35">
      <c r="A61141" s="1" t="s">
        <v>52574</v>
      </c>
      <c r="B61141" s="1" t="s">
        <v>52764</v>
      </c>
      <c r="C61141">
        <v>111</v>
      </c>
      <c r="D61141" s="1" t="s">
        <v>32</v>
      </c>
      <c r="E61141">
        <v>767</v>
      </c>
      <c r="F61141">
        <v>50.488563499999998</v>
      </c>
      <c r="G61141">
        <v>15.9115112</v>
      </c>
      <c r="H61141" s="1" t="s">
        <v>52916</v>
      </c>
    </row>
    <row r="61142" spans="1:8" x14ac:dyDescent="0.35">
      <c r="A61142" s="1" t="s">
        <v>52574</v>
      </c>
      <c r="B61142" s="1" t="s">
        <v>52764</v>
      </c>
      <c r="C61142">
        <v>60</v>
      </c>
      <c r="D61142" s="1" t="s">
        <v>10</v>
      </c>
      <c r="E61142">
        <v>772</v>
      </c>
      <c r="F61142">
        <v>50.488534299999998</v>
      </c>
      <c r="G61142">
        <v>15.911112899999999</v>
      </c>
      <c r="H61142" s="1" t="s">
        <v>52917</v>
      </c>
    </row>
    <row r="61143" spans="1:8" x14ac:dyDescent="0.35">
      <c r="A61143" s="1" t="s">
        <v>52574</v>
      </c>
      <c r="B61143" s="1" t="s">
        <v>52764</v>
      </c>
      <c r="C61143">
        <v>174</v>
      </c>
      <c r="D61143" s="1" t="s">
        <v>32</v>
      </c>
      <c r="E61143">
        <v>772</v>
      </c>
      <c r="F61143">
        <v>50.489602400000003</v>
      </c>
      <c r="G61143">
        <v>15.924778</v>
      </c>
      <c r="H61143" s="1" t="s">
        <v>52918</v>
      </c>
    </row>
    <row r="61144" spans="1:8" x14ac:dyDescent="0.35">
      <c r="A61144" s="1" t="s">
        <v>52574</v>
      </c>
      <c r="B61144" s="1" t="s">
        <v>52764</v>
      </c>
      <c r="C61144">
        <v>45</v>
      </c>
      <c r="D61144" s="1" t="s">
        <v>32</v>
      </c>
      <c r="E61144">
        <v>773</v>
      </c>
      <c r="F61144">
        <v>50.488690599999998</v>
      </c>
      <c r="G61144">
        <v>15.909169</v>
      </c>
      <c r="H61144" s="1" t="s">
        <v>52919</v>
      </c>
    </row>
    <row r="61145" spans="1:8" x14ac:dyDescent="0.35">
      <c r="A61145" s="1" t="s">
        <v>52574</v>
      </c>
      <c r="B61145" s="1" t="s">
        <v>52764</v>
      </c>
      <c r="C61145">
        <v>234</v>
      </c>
      <c r="D61145" s="1" t="s">
        <v>32</v>
      </c>
      <c r="E61145">
        <v>776</v>
      </c>
      <c r="F61145">
        <v>50.489137499999998</v>
      </c>
      <c r="G61145">
        <v>15.9273522</v>
      </c>
      <c r="H61145" s="1" t="s">
        <v>52920</v>
      </c>
    </row>
    <row r="61146" spans="1:8" x14ac:dyDescent="0.35">
      <c r="A61146" s="1" t="s">
        <v>52574</v>
      </c>
      <c r="B61146" s="1" t="s">
        <v>52764</v>
      </c>
      <c r="C61146">
        <v>245</v>
      </c>
      <c r="D61146" s="1" t="s">
        <v>32</v>
      </c>
      <c r="E61146">
        <v>777</v>
      </c>
      <c r="F61146">
        <v>50.489248799999999</v>
      </c>
      <c r="G61146">
        <v>15.9266653</v>
      </c>
      <c r="H61146" s="1" t="s">
        <v>52921</v>
      </c>
    </row>
    <row r="61147" spans="1:8" x14ac:dyDescent="0.35">
      <c r="A61147" s="1" t="s">
        <v>52574</v>
      </c>
      <c r="B61147" s="1" t="s">
        <v>52764</v>
      </c>
      <c r="C61147">
        <v>205</v>
      </c>
      <c r="D61147" s="1" t="s">
        <v>32</v>
      </c>
      <c r="E61147">
        <v>778</v>
      </c>
      <c r="F61147">
        <v>50.488501399999997</v>
      </c>
      <c r="G61147">
        <v>15.912944299999999</v>
      </c>
      <c r="H61147" s="1" t="s">
        <v>52922</v>
      </c>
    </row>
    <row r="61148" spans="1:8" x14ac:dyDescent="0.35">
      <c r="A61148" s="1" t="s">
        <v>52574</v>
      </c>
      <c r="B61148" s="1" t="s">
        <v>52764</v>
      </c>
      <c r="C61148">
        <v>180</v>
      </c>
      <c r="D61148" s="1" t="s">
        <v>32</v>
      </c>
      <c r="E61148">
        <v>778</v>
      </c>
      <c r="F61148">
        <v>50.488586300000001</v>
      </c>
      <c r="G61148">
        <v>15.917597199999999</v>
      </c>
      <c r="H61148" s="1" t="s">
        <v>52923</v>
      </c>
    </row>
    <row r="61149" spans="1:8" x14ac:dyDescent="0.35">
      <c r="A61149" s="1" t="s">
        <v>52574</v>
      </c>
      <c r="B61149" s="1" t="s">
        <v>52764</v>
      </c>
      <c r="C61149">
        <v>290</v>
      </c>
      <c r="D61149" s="1" t="s">
        <v>32</v>
      </c>
      <c r="E61149">
        <v>780</v>
      </c>
      <c r="F61149">
        <v>50.489310500000002</v>
      </c>
      <c r="G61149">
        <v>15.921818200000001</v>
      </c>
      <c r="H61149" s="1" t="s">
        <v>52924</v>
      </c>
    </row>
    <row r="61150" spans="1:8" x14ac:dyDescent="0.35">
      <c r="A61150" s="1" t="s">
        <v>52574</v>
      </c>
      <c r="B61150" s="1" t="s">
        <v>52764</v>
      </c>
      <c r="C61150">
        <v>207</v>
      </c>
      <c r="D61150" s="1" t="s">
        <v>32</v>
      </c>
      <c r="E61150">
        <v>782</v>
      </c>
      <c r="F61150">
        <v>50.4882901</v>
      </c>
      <c r="G61150">
        <v>15.9076734</v>
      </c>
      <c r="H61150" s="1" t="s">
        <v>52925</v>
      </c>
    </row>
    <row r="61151" spans="1:8" x14ac:dyDescent="0.35">
      <c r="A61151" s="1" t="s">
        <v>52574</v>
      </c>
      <c r="B61151" s="1" t="s">
        <v>52764</v>
      </c>
      <c r="C61151">
        <v>149</v>
      </c>
      <c r="D61151" s="1" t="s">
        <v>32</v>
      </c>
      <c r="E61151">
        <v>782</v>
      </c>
      <c r="F61151">
        <v>50.489642099999998</v>
      </c>
      <c r="G61151">
        <v>15.9236533</v>
      </c>
      <c r="H61151" s="1" t="s">
        <v>52926</v>
      </c>
    </row>
    <row r="61152" spans="1:8" x14ac:dyDescent="0.35">
      <c r="A61152" s="1" t="s">
        <v>52574</v>
      </c>
      <c r="B61152" s="1" t="s">
        <v>52764</v>
      </c>
      <c r="C61152">
        <v>159</v>
      </c>
      <c r="D61152" s="1" t="s">
        <v>32</v>
      </c>
      <c r="E61152">
        <v>784</v>
      </c>
      <c r="F61152">
        <v>50.487872600000003</v>
      </c>
      <c r="G61152">
        <v>15.9322366</v>
      </c>
      <c r="H61152" s="1" t="s">
        <v>52927</v>
      </c>
    </row>
    <row r="61153" spans="1:8" x14ac:dyDescent="0.35">
      <c r="A61153" s="1" t="s">
        <v>52574</v>
      </c>
      <c r="B61153" s="1" t="s">
        <v>52764</v>
      </c>
      <c r="C61153">
        <v>15</v>
      </c>
      <c r="D61153" s="1" t="s">
        <v>32</v>
      </c>
      <c r="E61153">
        <v>787</v>
      </c>
      <c r="F61153">
        <v>50.488391100000001</v>
      </c>
      <c r="G61153">
        <v>15.9124856</v>
      </c>
      <c r="H61153" s="1" t="s">
        <v>52928</v>
      </c>
    </row>
    <row r="61154" spans="1:8" x14ac:dyDescent="0.35">
      <c r="A61154" s="1" t="s">
        <v>52574</v>
      </c>
      <c r="B61154" s="1" t="s">
        <v>52764</v>
      </c>
      <c r="C61154">
        <v>175</v>
      </c>
      <c r="D61154" s="1" t="s">
        <v>32</v>
      </c>
      <c r="E61154">
        <v>788</v>
      </c>
      <c r="F61154">
        <v>50.488861200000002</v>
      </c>
      <c r="G61154">
        <v>15.920265199999999</v>
      </c>
      <c r="H61154" s="1" t="s">
        <v>52929</v>
      </c>
    </row>
    <row r="61155" spans="1:8" x14ac:dyDescent="0.35">
      <c r="A61155" s="1" t="s">
        <v>52574</v>
      </c>
      <c r="B61155" s="1" t="s">
        <v>52764</v>
      </c>
      <c r="C61155">
        <v>8</v>
      </c>
      <c r="D61155" s="1" t="s">
        <v>32</v>
      </c>
      <c r="E61155">
        <v>789</v>
      </c>
      <c r="F61155">
        <v>50.488447000000001</v>
      </c>
      <c r="G61155">
        <v>15.9100956</v>
      </c>
      <c r="H61155" s="1" t="s">
        <v>52930</v>
      </c>
    </row>
    <row r="61156" spans="1:8" x14ac:dyDescent="0.35">
      <c r="A61156" s="1" t="s">
        <v>52574</v>
      </c>
      <c r="B61156" s="1" t="s">
        <v>52764</v>
      </c>
      <c r="C61156">
        <v>260</v>
      </c>
      <c r="D61156" s="1" t="s">
        <v>32</v>
      </c>
      <c r="E61156">
        <v>790</v>
      </c>
      <c r="F61156">
        <v>50.489020199999999</v>
      </c>
      <c r="G61156">
        <v>15.9209534</v>
      </c>
      <c r="H61156" s="1" t="s">
        <v>52931</v>
      </c>
    </row>
    <row r="61157" spans="1:8" x14ac:dyDescent="0.35">
      <c r="A61157" s="1" t="s">
        <v>52574</v>
      </c>
      <c r="B61157" s="1" t="s">
        <v>52764</v>
      </c>
      <c r="C61157">
        <v>113</v>
      </c>
      <c r="D61157" s="1" t="s">
        <v>32</v>
      </c>
      <c r="E61157">
        <v>790</v>
      </c>
      <c r="F61157">
        <v>50.488529399999997</v>
      </c>
      <c r="G61157">
        <v>15.914274799999999</v>
      </c>
      <c r="H61157" s="1" t="s">
        <v>52932</v>
      </c>
    </row>
    <row r="61158" spans="1:8" x14ac:dyDescent="0.35">
      <c r="A61158" s="1" t="s">
        <v>52574</v>
      </c>
      <c r="B61158" s="1" t="s">
        <v>52764</v>
      </c>
      <c r="C61158">
        <v>6</v>
      </c>
      <c r="D61158" s="1" t="s">
        <v>32</v>
      </c>
      <c r="E61158">
        <v>792</v>
      </c>
      <c r="F61158">
        <v>50.488463699999997</v>
      </c>
      <c r="G61158">
        <v>15.9089858</v>
      </c>
      <c r="H61158" s="1" t="s">
        <v>52933</v>
      </c>
    </row>
    <row r="61159" spans="1:8" x14ac:dyDescent="0.35">
      <c r="A61159" s="1" t="s">
        <v>52574</v>
      </c>
      <c r="B61159" s="1" t="s">
        <v>52764</v>
      </c>
      <c r="C61159">
        <v>9</v>
      </c>
      <c r="D61159" s="1" t="s">
        <v>32</v>
      </c>
      <c r="E61159">
        <v>792</v>
      </c>
      <c r="F61159">
        <v>50.488402200000003</v>
      </c>
      <c r="G61159">
        <v>15.9102829</v>
      </c>
      <c r="H61159" s="1" t="s">
        <v>52934</v>
      </c>
    </row>
    <row r="61160" spans="1:8" x14ac:dyDescent="0.35">
      <c r="A61160" s="1" t="s">
        <v>52574</v>
      </c>
      <c r="B61160" s="1" t="s">
        <v>52764</v>
      </c>
      <c r="C61160">
        <v>14</v>
      </c>
      <c r="D61160" s="1" t="s">
        <v>32</v>
      </c>
      <c r="E61160">
        <v>793</v>
      </c>
      <c r="F61160">
        <v>50.488325500000002</v>
      </c>
      <c r="G61160">
        <v>15.911720300000001</v>
      </c>
      <c r="H61160" s="1" t="s">
        <v>52935</v>
      </c>
    </row>
    <row r="61161" spans="1:8" x14ac:dyDescent="0.35">
      <c r="A61161" s="1" t="s">
        <v>52574</v>
      </c>
      <c r="B61161" s="1" t="s">
        <v>52764</v>
      </c>
      <c r="C61161">
        <v>7</v>
      </c>
      <c r="D61161" s="1" t="s">
        <v>32</v>
      </c>
      <c r="E61161">
        <v>793</v>
      </c>
      <c r="F61161">
        <v>50.488466299999999</v>
      </c>
      <c r="G61161">
        <v>15.9096005</v>
      </c>
      <c r="H61161" s="1" t="s">
        <v>52936</v>
      </c>
    </row>
    <row r="61162" spans="1:8" x14ac:dyDescent="0.35">
      <c r="A61162" s="1" t="s">
        <v>52574</v>
      </c>
      <c r="B61162" s="1" t="s">
        <v>52764</v>
      </c>
      <c r="C61162">
        <v>147</v>
      </c>
      <c r="D61162" s="1" t="s">
        <v>32</v>
      </c>
      <c r="E61162">
        <v>793</v>
      </c>
      <c r="F61162">
        <v>50.489345999999998</v>
      </c>
      <c r="G61162">
        <v>15.925350399999999</v>
      </c>
      <c r="H61162" s="1" t="s">
        <v>52937</v>
      </c>
    </row>
    <row r="61163" spans="1:8" x14ac:dyDescent="0.35">
      <c r="A61163" s="1" t="s">
        <v>52574</v>
      </c>
      <c r="B61163" s="1" t="s">
        <v>52764</v>
      </c>
      <c r="C61163">
        <v>76</v>
      </c>
      <c r="D61163" s="1" t="s">
        <v>32</v>
      </c>
      <c r="E61163">
        <v>794</v>
      </c>
      <c r="F61163">
        <v>50.4877988</v>
      </c>
      <c r="G61163">
        <v>15.905849999999999</v>
      </c>
      <c r="H61163" s="1" t="s">
        <v>52938</v>
      </c>
    </row>
    <row r="61164" spans="1:8" x14ac:dyDescent="0.35">
      <c r="A61164" s="1" t="s">
        <v>52574</v>
      </c>
      <c r="B61164" s="1" t="s">
        <v>52675</v>
      </c>
      <c r="C61164">
        <v>95</v>
      </c>
      <c r="D61164" s="1" t="s">
        <v>10</v>
      </c>
      <c r="E61164">
        <v>796</v>
      </c>
      <c r="F61164">
        <v>50.505109500000003</v>
      </c>
      <c r="G61164">
        <v>15.970837299999999</v>
      </c>
      <c r="H61164" s="1" t="s">
        <v>52939</v>
      </c>
    </row>
    <row r="61165" spans="1:8" x14ac:dyDescent="0.35">
      <c r="A61165" s="1" t="s">
        <v>52574</v>
      </c>
      <c r="B61165" s="1" t="s">
        <v>52764</v>
      </c>
      <c r="C61165">
        <v>195</v>
      </c>
      <c r="D61165" s="1" t="s">
        <v>32</v>
      </c>
      <c r="E61165">
        <v>798</v>
      </c>
      <c r="F61165">
        <v>50.489394400000002</v>
      </c>
      <c r="G61165">
        <v>15.9245772</v>
      </c>
      <c r="H61165" s="1" t="s">
        <v>52940</v>
      </c>
    </row>
    <row r="61166" spans="1:8" x14ac:dyDescent="0.35">
      <c r="A61166" s="1" t="s">
        <v>52574</v>
      </c>
      <c r="B61166" s="1" t="s">
        <v>52764</v>
      </c>
      <c r="C61166">
        <v>227</v>
      </c>
      <c r="D61166" s="1" t="s">
        <v>32</v>
      </c>
      <c r="E61166">
        <v>799</v>
      </c>
      <c r="F61166">
        <v>50.488503199999997</v>
      </c>
      <c r="G61166">
        <v>15.918761399999999</v>
      </c>
      <c r="H61166" s="1" t="s">
        <v>52941</v>
      </c>
    </row>
    <row r="61167" spans="1:8" x14ac:dyDescent="0.35">
      <c r="A61167" s="1" t="s">
        <v>52574</v>
      </c>
      <c r="B61167" s="1" t="s">
        <v>52764</v>
      </c>
      <c r="C61167">
        <v>10</v>
      </c>
      <c r="D61167" s="1" t="s">
        <v>32</v>
      </c>
      <c r="E61167">
        <v>805</v>
      </c>
      <c r="F61167">
        <v>50.488259399999997</v>
      </c>
      <c r="G61167">
        <v>15.910603800000001</v>
      </c>
      <c r="H61167" s="1" t="s">
        <v>52942</v>
      </c>
    </row>
    <row r="61168" spans="1:8" x14ac:dyDescent="0.35">
      <c r="A61168" s="1" t="s">
        <v>52574</v>
      </c>
      <c r="B61168" s="1" t="s">
        <v>52764</v>
      </c>
      <c r="C61168">
        <v>122</v>
      </c>
      <c r="D61168" s="1" t="s">
        <v>32</v>
      </c>
      <c r="E61168">
        <v>806</v>
      </c>
      <c r="F61168">
        <v>50.487608799999997</v>
      </c>
      <c r="G61168">
        <v>15.9054688</v>
      </c>
      <c r="H61168" s="1" t="s">
        <v>52943</v>
      </c>
    </row>
    <row r="61169" spans="1:8" x14ac:dyDescent="0.35">
      <c r="A61169" s="1" t="s">
        <v>52574</v>
      </c>
      <c r="B61169" s="1" t="s">
        <v>52764</v>
      </c>
      <c r="C61169">
        <v>23</v>
      </c>
      <c r="D61169" s="1" t="s">
        <v>32</v>
      </c>
      <c r="E61169">
        <v>807</v>
      </c>
      <c r="F61169">
        <v>50.488363800000002</v>
      </c>
      <c r="G61169">
        <v>15.9151215</v>
      </c>
      <c r="H61169" s="1" t="s">
        <v>52944</v>
      </c>
    </row>
    <row r="61170" spans="1:8" x14ac:dyDescent="0.35">
      <c r="A61170" s="1" t="s">
        <v>52574</v>
      </c>
      <c r="B61170" s="1" t="s">
        <v>52764</v>
      </c>
      <c r="C61170">
        <v>75</v>
      </c>
      <c r="D61170" s="1" t="s">
        <v>32</v>
      </c>
      <c r="E61170">
        <v>810</v>
      </c>
      <c r="F61170">
        <v>50.487379900000001</v>
      </c>
      <c r="G61170">
        <v>15.9041049</v>
      </c>
      <c r="H61170" s="1" t="s">
        <v>52945</v>
      </c>
    </row>
    <row r="61171" spans="1:8" x14ac:dyDescent="0.35">
      <c r="A61171" s="1" t="s">
        <v>52574</v>
      </c>
      <c r="B61171" s="1" t="s">
        <v>52764</v>
      </c>
      <c r="C61171">
        <v>104</v>
      </c>
      <c r="D61171" s="1" t="s">
        <v>32</v>
      </c>
      <c r="E61171">
        <v>810</v>
      </c>
      <c r="F61171">
        <v>50.487799099999997</v>
      </c>
      <c r="G61171">
        <v>15.906551199999999</v>
      </c>
      <c r="H61171" s="1" t="s">
        <v>52946</v>
      </c>
    </row>
    <row r="61172" spans="1:8" x14ac:dyDescent="0.35">
      <c r="A61172" s="1" t="s">
        <v>52574</v>
      </c>
      <c r="B61172" s="1" t="s">
        <v>52764</v>
      </c>
      <c r="C61172">
        <v>185</v>
      </c>
      <c r="D61172" s="1" t="s">
        <v>32</v>
      </c>
      <c r="E61172">
        <v>810</v>
      </c>
      <c r="F61172">
        <v>50.489191900000002</v>
      </c>
      <c r="G61172">
        <v>15.925335</v>
      </c>
      <c r="H61172" s="1" t="s">
        <v>52947</v>
      </c>
    </row>
    <row r="61173" spans="1:8" x14ac:dyDescent="0.35">
      <c r="A61173" s="1" t="s">
        <v>52574</v>
      </c>
      <c r="B61173" s="1" t="s">
        <v>52575</v>
      </c>
      <c r="C61173">
        <v>9</v>
      </c>
      <c r="D61173" s="1" t="s">
        <v>10</v>
      </c>
      <c r="E61173">
        <v>811</v>
      </c>
      <c r="F61173">
        <v>50.533288800000001</v>
      </c>
      <c r="G61173">
        <v>15.957205</v>
      </c>
      <c r="H61173" s="1" t="s">
        <v>52948</v>
      </c>
    </row>
    <row r="61174" spans="1:8" x14ac:dyDescent="0.35">
      <c r="A61174" s="1" t="s">
        <v>52574</v>
      </c>
      <c r="B61174" s="1" t="s">
        <v>52764</v>
      </c>
      <c r="C61174">
        <v>261</v>
      </c>
      <c r="D61174" s="1" t="s">
        <v>32</v>
      </c>
      <c r="E61174">
        <v>812</v>
      </c>
      <c r="F61174">
        <v>50.4885023</v>
      </c>
      <c r="G61174">
        <v>15.9195645</v>
      </c>
      <c r="H61174" s="1" t="s">
        <v>52949</v>
      </c>
    </row>
    <row r="61175" spans="1:8" x14ac:dyDescent="0.35">
      <c r="A61175" s="1" t="s">
        <v>52574</v>
      </c>
      <c r="B61175" s="1" t="s">
        <v>52764</v>
      </c>
      <c r="C61175">
        <v>74</v>
      </c>
      <c r="D61175" s="1" t="s">
        <v>32</v>
      </c>
      <c r="E61175">
        <v>812</v>
      </c>
      <c r="F61175">
        <v>50.487326199999998</v>
      </c>
      <c r="G61175">
        <v>15.903785600000001</v>
      </c>
      <c r="H61175" s="1" t="s">
        <v>52950</v>
      </c>
    </row>
    <row r="61176" spans="1:8" x14ac:dyDescent="0.35">
      <c r="A61176" s="1" t="s">
        <v>52574</v>
      </c>
      <c r="B61176" s="1" t="s">
        <v>52764</v>
      </c>
      <c r="C61176">
        <v>112</v>
      </c>
      <c r="D61176" s="1" t="s">
        <v>32</v>
      </c>
      <c r="E61176">
        <v>813</v>
      </c>
      <c r="F61176">
        <v>50.4872838</v>
      </c>
      <c r="G61176">
        <v>15.9031725</v>
      </c>
      <c r="H61176" s="1" t="s">
        <v>52951</v>
      </c>
    </row>
    <row r="61177" spans="1:8" x14ac:dyDescent="0.35">
      <c r="A61177" s="1" t="s">
        <v>52574</v>
      </c>
      <c r="B61177" s="1" t="s">
        <v>52764</v>
      </c>
      <c r="C61177">
        <v>103</v>
      </c>
      <c r="D61177" s="1" t="s">
        <v>32</v>
      </c>
      <c r="E61177">
        <v>819</v>
      </c>
      <c r="F61177">
        <v>50.488120799999997</v>
      </c>
      <c r="G61177">
        <v>15.9128588</v>
      </c>
      <c r="H61177" s="1" t="s">
        <v>52952</v>
      </c>
    </row>
    <row r="61178" spans="1:8" x14ac:dyDescent="0.35">
      <c r="A61178" s="1" t="s">
        <v>52574</v>
      </c>
      <c r="B61178" s="1" t="s">
        <v>52764</v>
      </c>
      <c r="C61178">
        <v>191</v>
      </c>
      <c r="D61178" s="1" t="s">
        <v>32</v>
      </c>
      <c r="E61178">
        <v>822</v>
      </c>
      <c r="F61178">
        <v>50.489271000000002</v>
      </c>
      <c r="G61178">
        <v>15.9238359</v>
      </c>
      <c r="H61178" s="1" t="s">
        <v>52953</v>
      </c>
    </row>
    <row r="61179" spans="1:8" x14ac:dyDescent="0.35">
      <c r="A61179" s="1" t="s">
        <v>52574</v>
      </c>
      <c r="B61179" s="1" t="s">
        <v>52764</v>
      </c>
      <c r="C61179">
        <v>274</v>
      </c>
      <c r="D61179" s="1" t="s">
        <v>32</v>
      </c>
      <c r="E61179">
        <v>823</v>
      </c>
      <c r="F61179">
        <v>50.489193399999998</v>
      </c>
      <c r="G61179">
        <v>15.923246900000001</v>
      </c>
      <c r="H61179" s="1" t="s">
        <v>52954</v>
      </c>
    </row>
    <row r="61180" spans="1:8" x14ac:dyDescent="0.35">
      <c r="A61180" s="1" t="s">
        <v>52574</v>
      </c>
      <c r="B61180" s="1" t="s">
        <v>52764</v>
      </c>
      <c r="C61180">
        <v>88</v>
      </c>
      <c r="D61180" s="1" t="s">
        <v>32</v>
      </c>
      <c r="E61180">
        <v>824</v>
      </c>
      <c r="F61180">
        <v>50.487505300000002</v>
      </c>
      <c r="G61180">
        <v>15.905773399999999</v>
      </c>
      <c r="H61180" s="1" t="s">
        <v>52955</v>
      </c>
    </row>
    <row r="61181" spans="1:8" x14ac:dyDescent="0.35">
      <c r="A61181" s="1" t="s">
        <v>52574</v>
      </c>
      <c r="B61181" s="1" t="s">
        <v>52764</v>
      </c>
      <c r="C61181">
        <v>73</v>
      </c>
      <c r="D61181" s="1" t="s">
        <v>32</v>
      </c>
      <c r="E61181">
        <v>824</v>
      </c>
      <c r="F61181">
        <v>50.487161700000001</v>
      </c>
      <c r="G61181">
        <v>15.902523199999999</v>
      </c>
      <c r="H61181" s="1" t="s">
        <v>52956</v>
      </c>
    </row>
    <row r="61182" spans="1:8" x14ac:dyDescent="0.35">
      <c r="A61182" s="1" t="s">
        <v>52574</v>
      </c>
      <c r="B61182" s="1" t="s">
        <v>52764</v>
      </c>
      <c r="C61182">
        <v>172</v>
      </c>
      <c r="D61182" s="1" t="s">
        <v>32</v>
      </c>
      <c r="E61182">
        <v>829</v>
      </c>
      <c r="F61182">
        <v>50.489115099999999</v>
      </c>
      <c r="G61182">
        <v>15.9244988</v>
      </c>
      <c r="H61182" s="1" t="s">
        <v>52957</v>
      </c>
    </row>
    <row r="61183" spans="1:8" x14ac:dyDescent="0.35">
      <c r="A61183" s="1" t="s">
        <v>52574</v>
      </c>
      <c r="B61183" s="1" t="s">
        <v>52764</v>
      </c>
      <c r="C61183">
        <v>35</v>
      </c>
      <c r="D61183" s="1" t="s">
        <v>32</v>
      </c>
      <c r="E61183">
        <v>832</v>
      </c>
      <c r="F61183">
        <v>50.488007500000002</v>
      </c>
      <c r="G61183">
        <v>15.910767399999999</v>
      </c>
      <c r="H61183" s="1" t="s">
        <v>52958</v>
      </c>
    </row>
    <row r="61184" spans="1:8" x14ac:dyDescent="0.35">
      <c r="A61184" s="1" t="s">
        <v>52574</v>
      </c>
      <c r="B61184" s="1" t="s">
        <v>52764</v>
      </c>
      <c r="C61184">
        <v>24</v>
      </c>
      <c r="D61184" s="1" t="s">
        <v>32</v>
      </c>
      <c r="E61184">
        <v>832</v>
      </c>
      <c r="F61184">
        <v>50.488142799999999</v>
      </c>
      <c r="G61184">
        <v>15.915041199999999</v>
      </c>
      <c r="H61184" s="1" t="s">
        <v>52959</v>
      </c>
    </row>
    <row r="61185" spans="1:8" x14ac:dyDescent="0.35">
      <c r="A61185" s="1" t="s">
        <v>52574</v>
      </c>
      <c r="B61185" s="1" t="s">
        <v>52764</v>
      </c>
      <c r="C61185">
        <v>39</v>
      </c>
      <c r="D61185" s="1" t="s">
        <v>32</v>
      </c>
      <c r="E61185">
        <v>833</v>
      </c>
      <c r="F61185">
        <v>50.488041199999998</v>
      </c>
      <c r="G61185">
        <v>15.9088516</v>
      </c>
      <c r="H61185" s="1" t="s">
        <v>52960</v>
      </c>
    </row>
    <row r="61186" spans="1:8" x14ac:dyDescent="0.35">
      <c r="A61186" s="1" t="s">
        <v>52574</v>
      </c>
      <c r="B61186" s="1" t="s">
        <v>52764</v>
      </c>
      <c r="C61186">
        <v>237</v>
      </c>
      <c r="D61186" s="1" t="s">
        <v>32</v>
      </c>
      <c r="E61186">
        <v>834</v>
      </c>
      <c r="F61186">
        <v>50.4883539</v>
      </c>
      <c r="G61186">
        <v>15.919891399999999</v>
      </c>
      <c r="H61186" s="1" t="s">
        <v>52961</v>
      </c>
    </row>
    <row r="61187" spans="1:8" x14ac:dyDescent="0.35">
      <c r="A61187" s="1" t="s">
        <v>52574</v>
      </c>
      <c r="B61187" s="1" t="s">
        <v>52764</v>
      </c>
      <c r="C61187">
        <v>124</v>
      </c>
      <c r="D61187" s="1" t="s">
        <v>32</v>
      </c>
      <c r="E61187">
        <v>835</v>
      </c>
      <c r="F61187">
        <v>50.488030799999997</v>
      </c>
      <c r="G61187">
        <v>15.9100991</v>
      </c>
      <c r="H61187" s="1" t="s">
        <v>52962</v>
      </c>
    </row>
    <row r="61188" spans="1:8" x14ac:dyDescent="0.35">
      <c r="A61188" s="1" t="s">
        <v>52574</v>
      </c>
      <c r="B61188" s="1" t="s">
        <v>52764</v>
      </c>
      <c r="C61188">
        <v>25</v>
      </c>
      <c r="D61188" s="1" t="s">
        <v>32</v>
      </c>
      <c r="E61188">
        <v>836</v>
      </c>
      <c r="F61188">
        <v>50.488148199999998</v>
      </c>
      <c r="G61188">
        <v>15.914574200000001</v>
      </c>
      <c r="H61188" s="1" t="s">
        <v>52963</v>
      </c>
    </row>
    <row r="61189" spans="1:8" x14ac:dyDescent="0.35">
      <c r="A61189" s="1" t="s">
        <v>52574</v>
      </c>
      <c r="B61189" s="1" t="s">
        <v>52764</v>
      </c>
      <c r="C61189">
        <v>36</v>
      </c>
      <c r="D61189" s="1" t="s">
        <v>32</v>
      </c>
      <c r="E61189">
        <v>836</v>
      </c>
      <c r="F61189">
        <v>50.4880341</v>
      </c>
      <c r="G61189">
        <v>15.9099752</v>
      </c>
      <c r="H61189" s="1" t="s">
        <v>52964</v>
      </c>
    </row>
    <row r="61190" spans="1:8" x14ac:dyDescent="0.35">
      <c r="A61190" s="1" t="s">
        <v>52574</v>
      </c>
      <c r="B61190" s="1" t="s">
        <v>52764</v>
      </c>
      <c r="C61190">
        <v>173</v>
      </c>
      <c r="D61190" s="1" t="s">
        <v>32</v>
      </c>
      <c r="E61190">
        <v>838</v>
      </c>
      <c r="F61190">
        <v>50.4888051</v>
      </c>
      <c r="G61190">
        <v>15.9219949</v>
      </c>
      <c r="H61190" s="1" t="s">
        <v>52965</v>
      </c>
    </row>
    <row r="61191" spans="1:8" x14ac:dyDescent="0.35">
      <c r="A61191" s="1" t="s">
        <v>52574</v>
      </c>
      <c r="B61191" s="1" t="s">
        <v>52764</v>
      </c>
      <c r="C61191">
        <v>264</v>
      </c>
      <c r="D61191" s="1" t="s">
        <v>32</v>
      </c>
      <c r="E61191">
        <v>838</v>
      </c>
      <c r="F61191">
        <v>50.488592099999998</v>
      </c>
      <c r="G61191">
        <v>15.927207599999999</v>
      </c>
      <c r="H61191" s="1" t="s">
        <v>52966</v>
      </c>
    </row>
    <row r="61192" spans="1:8" x14ac:dyDescent="0.35">
      <c r="A61192" s="1" t="s">
        <v>52574</v>
      </c>
      <c r="B61192" s="1" t="s">
        <v>52764</v>
      </c>
      <c r="C61192">
        <v>286</v>
      </c>
      <c r="D61192" s="1" t="s">
        <v>32</v>
      </c>
      <c r="E61192">
        <v>839</v>
      </c>
      <c r="F61192">
        <v>50.488163200000002</v>
      </c>
      <c r="G61192">
        <v>15.918974499999999</v>
      </c>
      <c r="H61192" s="1" t="s">
        <v>52967</v>
      </c>
    </row>
    <row r="61193" spans="1:8" x14ac:dyDescent="0.35">
      <c r="A61193" s="1" t="s">
        <v>52574</v>
      </c>
      <c r="B61193" s="1" t="s">
        <v>52764</v>
      </c>
      <c r="C61193">
        <v>246</v>
      </c>
      <c r="D61193" s="1" t="s">
        <v>32</v>
      </c>
      <c r="E61193">
        <v>840</v>
      </c>
      <c r="F61193">
        <v>50.488023200000001</v>
      </c>
      <c r="G61193">
        <v>15.9173376</v>
      </c>
      <c r="H61193" s="1" t="s">
        <v>52968</v>
      </c>
    </row>
    <row r="61194" spans="1:8" x14ac:dyDescent="0.35">
      <c r="A61194" s="1" t="s">
        <v>52574</v>
      </c>
      <c r="B61194" s="1" t="s">
        <v>52764</v>
      </c>
      <c r="C61194">
        <v>37</v>
      </c>
      <c r="D61194" s="1" t="s">
        <v>32</v>
      </c>
      <c r="E61194">
        <v>841</v>
      </c>
      <c r="F61194">
        <v>50.488036899999997</v>
      </c>
      <c r="G61194">
        <v>15.909547399999999</v>
      </c>
      <c r="H61194" s="1" t="s">
        <v>52969</v>
      </c>
    </row>
    <row r="61195" spans="1:8" x14ac:dyDescent="0.35">
      <c r="A61195" s="1" t="s">
        <v>52574</v>
      </c>
      <c r="B61195" s="1" t="s">
        <v>52764</v>
      </c>
      <c r="C61195">
        <v>119</v>
      </c>
      <c r="D61195" s="1" t="s">
        <v>32</v>
      </c>
      <c r="E61195">
        <v>842</v>
      </c>
      <c r="F61195">
        <v>50.4879064</v>
      </c>
      <c r="G61195">
        <v>15.911034900000001</v>
      </c>
      <c r="H61195" s="1" t="s">
        <v>52970</v>
      </c>
    </row>
    <row r="61196" spans="1:8" x14ac:dyDescent="0.35">
      <c r="A61196" s="1" t="s">
        <v>52574</v>
      </c>
      <c r="B61196" s="1" t="s">
        <v>52764</v>
      </c>
      <c r="C61196">
        <v>41</v>
      </c>
      <c r="D61196" s="1" t="s">
        <v>32</v>
      </c>
      <c r="E61196">
        <v>842</v>
      </c>
      <c r="F61196">
        <v>50.487481299999999</v>
      </c>
      <c r="G61196">
        <v>15.9064763</v>
      </c>
      <c r="H61196" s="1" t="s">
        <v>52971</v>
      </c>
    </row>
    <row r="61197" spans="1:8" x14ac:dyDescent="0.35">
      <c r="A61197" s="1" t="s">
        <v>52574</v>
      </c>
      <c r="B61197" s="1" t="s">
        <v>52764</v>
      </c>
      <c r="C61197">
        <v>26</v>
      </c>
      <c r="D61197" s="1" t="s">
        <v>32</v>
      </c>
      <c r="E61197">
        <v>843</v>
      </c>
      <c r="F61197">
        <v>50.488057499999996</v>
      </c>
      <c r="G61197">
        <v>15.914382399999999</v>
      </c>
      <c r="H61197" s="1" t="s">
        <v>52972</v>
      </c>
    </row>
    <row r="61198" spans="1:8" x14ac:dyDescent="0.35">
      <c r="A61198" s="1" t="s">
        <v>52574</v>
      </c>
      <c r="B61198" s="1" t="s">
        <v>52764</v>
      </c>
      <c r="C61198">
        <v>181</v>
      </c>
      <c r="D61198" s="1" t="s">
        <v>32</v>
      </c>
      <c r="E61198">
        <v>844</v>
      </c>
      <c r="F61198">
        <v>50.488872000000001</v>
      </c>
      <c r="G61198">
        <v>15.925473800000001</v>
      </c>
      <c r="H61198" s="1" t="s">
        <v>52973</v>
      </c>
    </row>
    <row r="61199" spans="1:8" x14ac:dyDescent="0.35">
      <c r="A61199" s="1" t="s">
        <v>52574</v>
      </c>
      <c r="B61199" s="1" t="s">
        <v>52764</v>
      </c>
      <c r="C61199">
        <v>28</v>
      </c>
      <c r="D61199" s="1" t="s">
        <v>32</v>
      </c>
      <c r="E61199">
        <v>845</v>
      </c>
      <c r="F61199">
        <v>50.487966999999998</v>
      </c>
      <c r="G61199">
        <v>15.9138137</v>
      </c>
      <c r="H61199" s="1" t="s">
        <v>52974</v>
      </c>
    </row>
    <row r="61200" spans="1:8" x14ac:dyDescent="0.35">
      <c r="A61200" s="1" t="s">
        <v>52574</v>
      </c>
      <c r="B61200" s="1" t="s">
        <v>52675</v>
      </c>
      <c r="C61200">
        <v>39</v>
      </c>
      <c r="D61200" s="1" t="s">
        <v>32</v>
      </c>
      <c r="E61200">
        <v>845</v>
      </c>
      <c r="F61200">
        <v>50.5051226</v>
      </c>
      <c r="G61200">
        <v>15.97153</v>
      </c>
      <c r="H61200" s="1" t="s">
        <v>52975</v>
      </c>
    </row>
    <row r="61201" spans="1:8" x14ac:dyDescent="0.35">
      <c r="A61201" s="1" t="s">
        <v>52574</v>
      </c>
      <c r="B61201" s="1" t="s">
        <v>52764</v>
      </c>
      <c r="C61201">
        <v>253</v>
      </c>
      <c r="D61201" s="1" t="s">
        <v>32</v>
      </c>
      <c r="E61201">
        <v>845</v>
      </c>
      <c r="F61201">
        <v>50.488334399999999</v>
      </c>
      <c r="G61201">
        <v>15.9203101</v>
      </c>
      <c r="H61201" s="1" t="s">
        <v>52976</v>
      </c>
    </row>
    <row r="61202" spans="1:8" x14ac:dyDescent="0.35">
      <c r="A61202" s="1" t="s">
        <v>52574</v>
      </c>
      <c r="B61202" s="1" t="s">
        <v>52764</v>
      </c>
      <c r="C61202">
        <v>34</v>
      </c>
      <c r="D61202" s="1" t="s">
        <v>32</v>
      </c>
      <c r="E61202">
        <v>846</v>
      </c>
      <c r="F61202">
        <v>50.487875000000003</v>
      </c>
      <c r="G61202">
        <v>15.912750000000001</v>
      </c>
      <c r="H61202" s="1" t="s">
        <v>52977</v>
      </c>
    </row>
    <row r="61203" spans="1:8" x14ac:dyDescent="0.35">
      <c r="A61203" s="1" t="s">
        <v>52574</v>
      </c>
      <c r="B61203" s="1" t="s">
        <v>52764</v>
      </c>
      <c r="C61203">
        <v>238</v>
      </c>
      <c r="D61203" s="1" t="s">
        <v>32</v>
      </c>
      <c r="E61203">
        <v>848</v>
      </c>
      <c r="F61203">
        <v>50.487929899999997</v>
      </c>
      <c r="G61203">
        <v>15.916572199999999</v>
      </c>
      <c r="H61203" s="1" t="s">
        <v>52978</v>
      </c>
    </row>
    <row r="61204" spans="1:8" x14ac:dyDescent="0.35">
      <c r="A61204" s="1" t="s">
        <v>52574</v>
      </c>
      <c r="B61204" s="1" t="s">
        <v>52764</v>
      </c>
      <c r="C61204">
        <v>29</v>
      </c>
      <c r="D61204" s="1" t="s">
        <v>32</v>
      </c>
      <c r="E61204">
        <v>856</v>
      </c>
      <c r="F61204">
        <v>50.487838199999999</v>
      </c>
      <c r="G61204">
        <v>15.9135527</v>
      </c>
      <c r="H61204" s="1" t="s">
        <v>52979</v>
      </c>
    </row>
    <row r="61205" spans="1:8" x14ac:dyDescent="0.35">
      <c r="A61205" s="1" t="s">
        <v>52574</v>
      </c>
      <c r="B61205" s="1" t="s">
        <v>52764</v>
      </c>
      <c r="C61205">
        <v>246</v>
      </c>
      <c r="D61205" s="1" t="s">
        <v>1041</v>
      </c>
      <c r="E61205">
        <v>856</v>
      </c>
      <c r="F61205">
        <v>50.487871200000001</v>
      </c>
      <c r="G61205">
        <v>15.917345299999999</v>
      </c>
      <c r="H61205" s="1" t="s">
        <v>52980</v>
      </c>
    </row>
    <row r="61206" spans="1:8" x14ac:dyDescent="0.35">
      <c r="A61206" s="1" t="s">
        <v>52574</v>
      </c>
      <c r="B61206" s="1" t="s">
        <v>52675</v>
      </c>
      <c r="C61206">
        <v>115</v>
      </c>
      <c r="D61206" s="1" t="s">
        <v>32</v>
      </c>
      <c r="E61206">
        <v>859</v>
      </c>
      <c r="F61206">
        <v>50.505482499999999</v>
      </c>
      <c r="G61206">
        <v>15.9716475</v>
      </c>
      <c r="H61206" s="1" t="s">
        <v>52981</v>
      </c>
    </row>
    <row r="61207" spans="1:8" x14ac:dyDescent="0.35">
      <c r="A61207" s="1" t="s">
        <v>52574</v>
      </c>
      <c r="B61207" s="1" t="s">
        <v>52764</v>
      </c>
      <c r="C61207">
        <v>95</v>
      </c>
      <c r="D61207" s="1" t="s">
        <v>32</v>
      </c>
      <c r="E61207">
        <v>859</v>
      </c>
      <c r="F61207">
        <v>50.487046300000003</v>
      </c>
      <c r="G61207">
        <v>15.9050238</v>
      </c>
      <c r="H61207" s="1" t="s">
        <v>52982</v>
      </c>
    </row>
    <row r="61208" spans="1:8" x14ac:dyDescent="0.35">
      <c r="A61208" s="1" t="s">
        <v>52574</v>
      </c>
      <c r="B61208" s="1" t="s">
        <v>52764</v>
      </c>
      <c r="C61208">
        <v>281</v>
      </c>
      <c r="D61208" s="1" t="s">
        <v>32</v>
      </c>
      <c r="E61208">
        <v>860</v>
      </c>
      <c r="F61208">
        <v>50.4878176</v>
      </c>
      <c r="G61208">
        <v>15.909930299999999</v>
      </c>
      <c r="H61208" s="1" t="s">
        <v>52983</v>
      </c>
    </row>
    <row r="61209" spans="1:8" x14ac:dyDescent="0.35">
      <c r="A61209" s="1" t="s">
        <v>52574</v>
      </c>
      <c r="B61209" s="1" t="s">
        <v>52764</v>
      </c>
      <c r="C61209">
        <v>126</v>
      </c>
      <c r="D61209" s="1" t="s">
        <v>32</v>
      </c>
      <c r="E61209">
        <v>866</v>
      </c>
      <c r="F61209">
        <v>50.487181999999997</v>
      </c>
      <c r="G61209">
        <v>15.9061453</v>
      </c>
      <c r="H61209" s="1" t="s">
        <v>52984</v>
      </c>
    </row>
    <row r="61210" spans="1:8" x14ac:dyDescent="0.35">
      <c r="A61210" s="1" t="s">
        <v>52574</v>
      </c>
      <c r="B61210" s="1" t="s">
        <v>52575</v>
      </c>
      <c r="C61210">
        <v>234</v>
      </c>
      <c r="D61210" s="1" t="s">
        <v>32</v>
      </c>
      <c r="E61210">
        <v>867</v>
      </c>
      <c r="F61210">
        <v>50.536772499999998</v>
      </c>
      <c r="G61210">
        <v>15.951750000000001</v>
      </c>
      <c r="H61210" s="1" t="s">
        <v>52985</v>
      </c>
    </row>
    <row r="61211" spans="1:8" x14ac:dyDescent="0.35">
      <c r="A61211" s="1" t="s">
        <v>52574</v>
      </c>
      <c r="B61211" s="1" t="s">
        <v>52764</v>
      </c>
      <c r="C61211">
        <v>201</v>
      </c>
      <c r="D61211" s="1" t="s">
        <v>32</v>
      </c>
      <c r="E61211">
        <v>869</v>
      </c>
      <c r="F61211">
        <v>50.487749299999997</v>
      </c>
      <c r="G61211">
        <v>15.9162344</v>
      </c>
      <c r="H61211" s="1" t="s">
        <v>52986</v>
      </c>
    </row>
    <row r="61212" spans="1:8" x14ac:dyDescent="0.35">
      <c r="A61212" s="1" t="s">
        <v>52574</v>
      </c>
      <c r="B61212" s="1" t="s">
        <v>52764</v>
      </c>
      <c r="C61212">
        <v>42</v>
      </c>
      <c r="D61212" s="1" t="s">
        <v>32</v>
      </c>
      <c r="E61212">
        <v>870</v>
      </c>
      <c r="F61212">
        <v>50.487195300000003</v>
      </c>
      <c r="G61212">
        <v>15.9064078</v>
      </c>
      <c r="H61212" s="1" t="s">
        <v>52987</v>
      </c>
    </row>
    <row r="61213" spans="1:8" x14ac:dyDescent="0.35">
      <c r="A61213" s="1" t="s">
        <v>52574</v>
      </c>
      <c r="B61213" s="1" t="s">
        <v>52764</v>
      </c>
      <c r="C61213">
        <v>202</v>
      </c>
      <c r="D61213" s="1" t="s">
        <v>32</v>
      </c>
      <c r="E61213">
        <v>871</v>
      </c>
      <c r="F61213">
        <v>50.487736900000002</v>
      </c>
      <c r="G61213">
        <v>15.9160694</v>
      </c>
      <c r="H61213" s="1" t="s">
        <v>52988</v>
      </c>
    </row>
    <row r="61214" spans="1:8" x14ac:dyDescent="0.35">
      <c r="A61214" s="1" t="s">
        <v>52574</v>
      </c>
      <c r="B61214" s="1" t="s">
        <v>52764</v>
      </c>
      <c r="C61214">
        <v>133</v>
      </c>
      <c r="D61214" s="1" t="s">
        <v>32</v>
      </c>
      <c r="E61214">
        <v>871</v>
      </c>
      <c r="F61214">
        <v>50.487634</v>
      </c>
      <c r="G61214">
        <v>15.912388399999999</v>
      </c>
      <c r="H61214" s="1" t="s">
        <v>52989</v>
      </c>
    </row>
    <row r="61215" spans="1:8" x14ac:dyDescent="0.35">
      <c r="A61215" s="1" t="s">
        <v>52574</v>
      </c>
      <c r="B61215" s="1" t="s">
        <v>52764</v>
      </c>
      <c r="C61215">
        <v>134</v>
      </c>
      <c r="D61215" s="1" t="s">
        <v>32</v>
      </c>
      <c r="E61215">
        <v>871</v>
      </c>
      <c r="F61215">
        <v>50.487628000000001</v>
      </c>
      <c r="G61215">
        <v>15.912091500000001</v>
      </c>
      <c r="H61215" s="1" t="s">
        <v>52990</v>
      </c>
    </row>
    <row r="61216" spans="1:8" x14ac:dyDescent="0.35">
      <c r="A61216" s="1" t="s">
        <v>52574</v>
      </c>
      <c r="B61216" s="1" t="s">
        <v>52764</v>
      </c>
      <c r="C61216">
        <v>203</v>
      </c>
      <c r="D61216" s="1" t="s">
        <v>32</v>
      </c>
      <c r="E61216">
        <v>872</v>
      </c>
      <c r="F61216">
        <v>50.487729299999998</v>
      </c>
      <c r="G61216">
        <v>15.915971900000001</v>
      </c>
      <c r="H61216" s="1" t="s">
        <v>52991</v>
      </c>
    </row>
    <row r="61217" spans="1:8" x14ac:dyDescent="0.35">
      <c r="A61217" s="1" t="s">
        <v>52574</v>
      </c>
      <c r="B61217" s="1" t="s">
        <v>52764</v>
      </c>
      <c r="C61217">
        <v>275</v>
      </c>
      <c r="D61217" s="1" t="s">
        <v>32</v>
      </c>
      <c r="E61217">
        <v>872</v>
      </c>
      <c r="F61217">
        <v>50.487727700000001</v>
      </c>
      <c r="G61217">
        <v>15.9139274</v>
      </c>
      <c r="H61217" s="1" t="s">
        <v>52992</v>
      </c>
    </row>
    <row r="61218" spans="1:8" x14ac:dyDescent="0.35">
      <c r="A61218" s="1" t="s">
        <v>52574</v>
      </c>
      <c r="B61218" s="1" t="s">
        <v>52764</v>
      </c>
      <c r="C61218">
        <v>204</v>
      </c>
      <c r="D61218" s="1" t="s">
        <v>32</v>
      </c>
      <c r="E61218">
        <v>874</v>
      </c>
      <c r="F61218">
        <v>50.487716200000001</v>
      </c>
      <c r="G61218">
        <v>15.9158136</v>
      </c>
      <c r="H61218" s="1" t="s">
        <v>52993</v>
      </c>
    </row>
    <row r="61219" spans="1:8" x14ac:dyDescent="0.35">
      <c r="A61219" s="1" t="s">
        <v>52574</v>
      </c>
      <c r="B61219" s="1" t="s">
        <v>52764</v>
      </c>
      <c r="C61219">
        <v>130</v>
      </c>
      <c r="D61219" s="1" t="s">
        <v>32</v>
      </c>
      <c r="E61219">
        <v>875</v>
      </c>
      <c r="F61219">
        <v>50.487248999999998</v>
      </c>
      <c r="G61219">
        <v>15.906836200000001</v>
      </c>
      <c r="H61219" s="1" t="s">
        <v>52994</v>
      </c>
    </row>
    <row r="61220" spans="1:8" x14ac:dyDescent="0.35">
      <c r="A61220" s="1" t="s">
        <v>52574</v>
      </c>
      <c r="B61220" s="1" t="s">
        <v>52764</v>
      </c>
      <c r="C61220">
        <v>284</v>
      </c>
      <c r="D61220" s="1" t="s">
        <v>32</v>
      </c>
      <c r="E61220">
        <v>875</v>
      </c>
      <c r="F61220">
        <v>50.488286600000002</v>
      </c>
      <c r="G61220">
        <v>15.926933399999999</v>
      </c>
      <c r="H61220" s="1" t="s">
        <v>52995</v>
      </c>
    </row>
    <row r="61221" spans="1:8" x14ac:dyDescent="0.35">
      <c r="A61221" s="1" t="s">
        <v>52574</v>
      </c>
      <c r="B61221" s="1" t="s">
        <v>52764</v>
      </c>
      <c r="C61221">
        <v>136</v>
      </c>
      <c r="D61221" s="1" t="s">
        <v>32</v>
      </c>
      <c r="E61221">
        <v>876</v>
      </c>
      <c r="F61221">
        <v>50.487710700000001</v>
      </c>
      <c r="G61221">
        <v>15.915480499999999</v>
      </c>
      <c r="H61221" s="1" t="s">
        <v>52996</v>
      </c>
    </row>
    <row r="61222" spans="1:8" x14ac:dyDescent="0.35">
      <c r="A61222" s="1" t="s">
        <v>52574</v>
      </c>
      <c r="B61222" s="1" t="s">
        <v>52764</v>
      </c>
      <c r="C61222">
        <v>109</v>
      </c>
      <c r="D61222" s="1" t="s">
        <v>32</v>
      </c>
      <c r="E61222">
        <v>877</v>
      </c>
      <c r="F61222">
        <v>50.4874917</v>
      </c>
      <c r="G61222">
        <v>15.908185400000001</v>
      </c>
      <c r="H61222" s="1" t="s">
        <v>52997</v>
      </c>
    </row>
    <row r="61223" spans="1:8" x14ac:dyDescent="0.35">
      <c r="A61223" s="1" t="s">
        <v>52574</v>
      </c>
      <c r="B61223" s="1" t="s">
        <v>52764</v>
      </c>
      <c r="C61223">
        <v>44</v>
      </c>
      <c r="D61223" s="1" t="s">
        <v>32</v>
      </c>
      <c r="E61223">
        <v>878</v>
      </c>
      <c r="F61223">
        <v>50.486734400000003</v>
      </c>
      <c r="G61223">
        <v>15.9037483</v>
      </c>
      <c r="H61223" s="1" t="s">
        <v>52998</v>
      </c>
    </row>
    <row r="61224" spans="1:8" x14ac:dyDescent="0.35">
      <c r="A61224" s="1" t="s">
        <v>52574</v>
      </c>
      <c r="B61224" s="1" t="s">
        <v>52764</v>
      </c>
      <c r="C61224">
        <v>27</v>
      </c>
      <c r="D61224" s="1" t="s">
        <v>32</v>
      </c>
      <c r="E61224">
        <v>882</v>
      </c>
      <c r="F61224">
        <v>50.487726899999998</v>
      </c>
      <c r="G61224">
        <v>15.914698</v>
      </c>
      <c r="H61224" s="1" t="s">
        <v>52999</v>
      </c>
    </row>
    <row r="61225" spans="1:8" x14ac:dyDescent="0.35">
      <c r="A61225" s="1" t="s">
        <v>52574</v>
      </c>
      <c r="B61225" s="1" t="s">
        <v>52764</v>
      </c>
      <c r="C61225">
        <v>127</v>
      </c>
      <c r="D61225" s="1" t="s">
        <v>32</v>
      </c>
      <c r="E61225">
        <v>883</v>
      </c>
      <c r="F61225">
        <v>50.487535700000002</v>
      </c>
      <c r="G61225">
        <v>15.9109561</v>
      </c>
      <c r="H61225" s="1" t="s">
        <v>53000</v>
      </c>
    </row>
    <row r="61226" spans="1:8" x14ac:dyDescent="0.35">
      <c r="A61226" s="1" t="s">
        <v>52574</v>
      </c>
      <c r="B61226" s="1" t="s">
        <v>52764</v>
      </c>
      <c r="C61226">
        <v>137</v>
      </c>
      <c r="D61226" s="1" t="s">
        <v>32</v>
      </c>
      <c r="E61226">
        <v>883</v>
      </c>
      <c r="F61226">
        <v>50.487615900000002</v>
      </c>
      <c r="G61226">
        <v>15.9166536</v>
      </c>
      <c r="H61226" s="1" t="s">
        <v>53001</v>
      </c>
    </row>
    <row r="61227" spans="1:8" x14ac:dyDescent="0.35">
      <c r="A61227" s="1" t="s">
        <v>52574</v>
      </c>
      <c r="B61227" s="1" t="s">
        <v>52764</v>
      </c>
      <c r="C61227">
        <v>17</v>
      </c>
      <c r="D61227" s="1" t="s">
        <v>32</v>
      </c>
      <c r="E61227">
        <v>884</v>
      </c>
      <c r="F61227">
        <v>50.487264500000002</v>
      </c>
      <c r="G61227">
        <v>15.9073011</v>
      </c>
      <c r="H61227" s="1" t="s">
        <v>53002</v>
      </c>
    </row>
    <row r="61228" spans="1:8" x14ac:dyDescent="0.35">
      <c r="A61228" s="1" t="s">
        <v>52574</v>
      </c>
      <c r="B61228" s="1" t="s">
        <v>52764</v>
      </c>
      <c r="C61228">
        <v>18</v>
      </c>
      <c r="D61228" s="1" t="s">
        <v>32</v>
      </c>
      <c r="E61228">
        <v>885</v>
      </c>
      <c r="F61228">
        <v>50.4872899</v>
      </c>
      <c r="G61228">
        <v>15.907466100000001</v>
      </c>
      <c r="H61228" s="1" t="s">
        <v>53003</v>
      </c>
    </row>
    <row r="61229" spans="1:8" x14ac:dyDescent="0.35">
      <c r="A61229" s="1" t="s">
        <v>52574</v>
      </c>
      <c r="B61229" s="1" t="s">
        <v>52764</v>
      </c>
      <c r="C61229">
        <v>19</v>
      </c>
      <c r="D61229" s="1" t="s">
        <v>32</v>
      </c>
      <c r="E61229">
        <v>886</v>
      </c>
      <c r="F61229">
        <v>50.4873324</v>
      </c>
      <c r="G61229">
        <v>15.907725900000001</v>
      </c>
      <c r="H61229" s="1" t="s">
        <v>53004</v>
      </c>
    </row>
    <row r="61230" spans="1:8" x14ac:dyDescent="0.35">
      <c r="A61230" s="1" t="s">
        <v>52574</v>
      </c>
      <c r="B61230" s="1" t="s">
        <v>52764</v>
      </c>
      <c r="C61230">
        <v>20</v>
      </c>
      <c r="D61230" s="1" t="s">
        <v>32</v>
      </c>
      <c r="E61230">
        <v>886</v>
      </c>
      <c r="F61230">
        <v>50.487356400000003</v>
      </c>
      <c r="G61230">
        <v>15.907892</v>
      </c>
      <c r="H61230" s="1" t="s">
        <v>53005</v>
      </c>
    </row>
    <row r="61231" spans="1:8" x14ac:dyDescent="0.35">
      <c r="A61231" s="1" t="s">
        <v>52574</v>
      </c>
      <c r="B61231" s="1" t="s">
        <v>52764</v>
      </c>
      <c r="C61231">
        <v>81</v>
      </c>
      <c r="D61231" s="1" t="s">
        <v>32</v>
      </c>
      <c r="E61231">
        <v>888</v>
      </c>
      <c r="F61231">
        <v>50.486599400000003</v>
      </c>
      <c r="G61231">
        <v>15.903139299999999</v>
      </c>
      <c r="H61231" s="1" t="s">
        <v>53006</v>
      </c>
    </row>
    <row r="61232" spans="1:8" x14ac:dyDescent="0.35">
      <c r="A61232" s="1" t="s">
        <v>52574</v>
      </c>
      <c r="B61232" s="1" t="s">
        <v>52764</v>
      </c>
      <c r="C61232">
        <v>235</v>
      </c>
      <c r="D61232" s="1" t="s">
        <v>32</v>
      </c>
      <c r="E61232">
        <v>890</v>
      </c>
      <c r="F61232">
        <v>50.487778800000001</v>
      </c>
      <c r="G61232">
        <v>15.9195633</v>
      </c>
      <c r="H61232" s="1" t="s">
        <v>53007</v>
      </c>
    </row>
    <row r="61233" spans="1:8" x14ac:dyDescent="0.35">
      <c r="A61233" s="1" t="s">
        <v>52574</v>
      </c>
      <c r="B61233" s="1" t="s">
        <v>52764</v>
      </c>
      <c r="C61233">
        <v>171</v>
      </c>
      <c r="D61233" s="1" t="s">
        <v>32</v>
      </c>
      <c r="E61233">
        <v>891</v>
      </c>
      <c r="F61233">
        <v>50.488483600000002</v>
      </c>
      <c r="G61233">
        <v>15.9250922</v>
      </c>
      <c r="H61233" s="1" t="s">
        <v>53008</v>
      </c>
    </row>
    <row r="61234" spans="1:8" x14ac:dyDescent="0.35">
      <c r="A61234" s="1" t="s">
        <v>52574</v>
      </c>
      <c r="B61234" s="1" t="s">
        <v>52764</v>
      </c>
      <c r="C61234">
        <v>239</v>
      </c>
      <c r="D61234" s="1" t="s">
        <v>32</v>
      </c>
      <c r="E61234">
        <v>892</v>
      </c>
      <c r="F61234">
        <v>50.488311099999997</v>
      </c>
      <c r="G61234">
        <v>15.925902600000001</v>
      </c>
      <c r="H61234" s="1" t="s">
        <v>53009</v>
      </c>
    </row>
    <row r="61235" spans="1:8" x14ac:dyDescent="0.35">
      <c r="A61235" s="1" t="s">
        <v>52574</v>
      </c>
      <c r="B61235" s="1" t="s">
        <v>52764</v>
      </c>
      <c r="C61235">
        <v>16</v>
      </c>
      <c r="D61235" s="1" t="s">
        <v>32</v>
      </c>
      <c r="E61235">
        <v>893</v>
      </c>
      <c r="F61235">
        <v>50.486810400000003</v>
      </c>
      <c r="G61235">
        <v>15.905516</v>
      </c>
      <c r="H61235" s="1" t="s">
        <v>53010</v>
      </c>
    </row>
    <row r="61236" spans="1:8" x14ac:dyDescent="0.35">
      <c r="A61236" s="1" t="s">
        <v>52574</v>
      </c>
      <c r="B61236" s="1" t="s">
        <v>52764</v>
      </c>
      <c r="C61236">
        <v>120</v>
      </c>
      <c r="D61236" s="1" t="s">
        <v>32</v>
      </c>
      <c r="E61236">
        <v>898</v>
      </c>
      <c r="F61236">
        <v>50.486500900000003</v>
      </c>
      <c r="G61236">
        <v>15.9017391</v>
      </c>
      <c r="H61236" s="1" t="s">
        <v>53011</v>
      </c>
    </row>
    <row r="61237" spans="1:8" x14ac:dyDescent="0.35">
      <c r="A61237" s="1" t="s">
        <v>52574</v>
      </c>
      <c r="B61237" s="1" t="s">
        <v>52764</v>
      </c>
      <c r="C61237">
        <v>72</v>
      </c>
      <c r="D61237" s="1" t="s">
        <v>32</v>
      </c>
      <c r="E61237">
        <v>898</v>
      </c>
      <c r="F61237">
        <v>50.486545</v>
      </c>
      <c r="G61237">
        <v>15.900866300000001</v>
      </c>
      <c r="H61237" s="1" t="s">
        <v>53012</v>
      </c>
    </row>
    <row r="61238" spans="1:8" x14ac:dyDescent="0.35">
      <c r="A61238" s="1" t="s">
        <v>52574</v>
      </c>
      <c r="B61238" s="1" t="s">
        <v>52764</v>
      </c>
      <c r="C61238">
        <v>280</v>
      </c>
      <c r="D61238" s="1" t="s">
        <v>32</v>
      </c>
      <c r="E61238">
        <v>901</v>
      </c>
      <c r="F61238">
        <v>50.487536900000002</v>
      </c>
      <c r="G61238">
        <v>15.9148224</v>
      </c>
      <c r="H61238" s="1" t="s">
        <v>53013</v>
      </c>
    </row>
    <row r="61239" spans="1:8" x14ac:dyDescent="0.35">
      <c r="A61239" s="1" t="s">
        <v>52574</v>
      </c>
      <c r="B61239" s="1" t="s">
        <v>52764</v>
      </c>
      <c r="C61239">
        <v>38</v>
      </c>
      <c r="D61239" s="1" t="s">
        <v>32</v>
      </c>
      <c r="E61239">
        <v>902</v>
      </c>
      <c r="F61239">
        <v>50.487470000000002</v>
      </c>
      <c r="G61239">
        <v>15.909255</v>
      </c>
      <c r="H61239" s="1" t="s">
        <v>53014</v>
      </c>
    </row>
    <row r="61240" spans="1:8" x14ac:dyDescent="0.35">
      <c r="A61240" s="1" t="s">
        <v>52574</v>
      </c>
      <c r="B61240" s="1" t="s">
        <v>52764</v>
      </c>
      <c r="C61240">
        <v>236</v>
      </c>
      <c r="D61240" s="1" t="s">
        <v>32</v>
      </c>
      <c r="E61240">
        <v>902</v>
      </c>
      <c r="F61240">
        <v>50.4877027</v>
      </c>
      <c r="G61240">
        <v>15.919804299999999</v>
      </c>
      <c r="H61240" s="1" t="s">
        <v>53015</v>
      </c>
    </row>
    <row r="61241" spans="1:8" x14ac:dyDescent="0.35">
      <c r="A61241" s="1" t="s">
        <v>52574</v>
      </c>
      <c r="B61241" s="1" t="s">
        <v>52764</v>
      </c>
      <c r="C61241">
        <v>244</v>
      </c>
      <c r="D61241" s="1" t="s">
        <v>32</v>
      </c>
      <c r="E61241">
        <v>904</v>
      </c>
      <c r="F61241">
        <v>50.488016299999998</v>
      </c>
      <c r="G61241">
        <v>15.926981899999999</v>
      </c>
      <c r="H61241" s="1" t="s">
        <v>53016</v>
      </c>
    </row>
    <row r="61242" spans="1:8" x14ac:dyDescent="0.35">
      <c r="A61242" s="1" t="s">
        <v>52574</v>
      </c>
      <c r="B61242" s="1" t="s">
        <v>52764</v>
      </c>
      <c r="C61242">
        <v>121</v>
      </c>
      <c r="D61242" s="1" t="s">
        <v>32</v>
      </c>
      <c r="E61242">
        <v>905</v>
      </c>
      <c r="F61242">
        <v>50.486434899999999</v>
      </c>
      <c r="G61242">
        <v>15.9023222</v>
      </c>
      <c r="H61242" s="1" t="s">
        <v>53017</v>
      </c>
    </row>
    <row r="61243" spans="1:8" x14ac:dyDescent="0.35">
      <c r="A61243" s="1" t="s">
        <v>52574</v>
      </c>
      <c r="B61243" s="1" t="s">
        <v>52675</v>
      </c>
      <c r="C61243">
        <v>112</v>
      </c>
      <c r="D61243" s="1" t="s">
        <v>32</v>
      </c>
      <c r="E61243">
        <v>913</v>
      </c>
      <c r="F61243">
        <v>50.506105900000001</v>
      </c>
      <c r="G61243">
        <v>15.9722846</v>
      </c>
      <c r="H61243" s="1" t="s">
        <v>53018</v>
      </c>
    </row>
    <row r="61244" spans="1:8" x14ac:dyDescent="0.35">
      <c r="A61244" s="1" t="s">
        <v>52574</v>
      </c>
      <c r="B61244" s="1" t="s">
        <v>52764</v>
      </c>
      <c r="C61244">
        <v>30</v>
      </c>
      <c r="D61244" s="1" t="s">
        <v>32</v>
      </c>
      <c r="E61244">
        <v>914</v>
      </c>
      <c r="F61244">
        <v>50.487263800000001</v>
      </c>
      <c r="G61244">
        <v>15.9127861</v>
      </c>
      <c r="H61244" s="1" t="s">
        <v>53019</v>
      </c>
    </row>
    <row r="61245" spans="1:8" x14ac:dyDescent="0.35">
      <c r="A61245" s="1" t="s">
        <v>52574</v>
      </c>
      <c r="B61245" s="1" t="s">
        <v>52764</v>
      </c>
      <c r="C61245">
        <v>106</v>
      </c>
      <c r="D61245" s="1" t="s">
        <v>32</v>
      </c>
      <c r="E61245">
        <v>915</v>
      </c>
      <c r="F61245">
        <v>50.486392299999999</v>
      </c>
      <c r="G61245">
        <v>15.903703</v>
      </c>
      <c r="H61245" s="1" t="s">
        <v>53020</v>
      </c>
    </row>
    <row r="61246" spans="1:8" x14ac:dyDescent="0.35">
      <c r="A61246" s="1" t="s">
        <v>52574</v>
      </c>
      <c r="B61246" s="1" t="s">
        <v>52764</v>
      </c>
      <c r="C61246">
        <v>229</v>
      </c>
      <c r="D61246" s="1" t="s">
        <v>32</v>
      </c>
      <c r="E61246">
        <v>923</v>
      </c>
      <c r="F61246">
        <v>50.486425300000001</v>
      </c>
      <c r="G61246">
        <v>15.8997791</v>
      </c>
      <c r="H61246" s="1" t="s">
        <v>53021</v>
      </c>
    </row>
    <row r="61247" spans="1:8" x14ac:dyDescent="0.35">
      <c r="A61247" s="1" t="s">
        <v>52574</v>
      </c>
      <c r="B61247" s="1" t="s">
        <v>52764</v>
      </c>
      <c r="C61247">
        <v>250</v>
      </c>
      <c r="D61247" s="1" t="s">
        <v>32</v>
      </c>
      <c r="E61247">
        <v>924</v>
      </c>
      <c r="F61247">
        <v>50.487301799999997</v>
      </c>
      <c r="G61247">
        <v>15.915149899999999</v>
      </c>
      <c r="H61247" s="1" t="s">
        <v>53022</v>
      </c>
    </row>
    <row r="61248" spans="1:8" x14ac:dyDescent="0.35">
      <c r="A61248" s="1" t="s">
        <v>52574</v>
      </c>
      <c r="B61248" s="1" t="s">
        <v>52764</v>
      </c>
      <c r="C61248">
        <v>82</v>
      </c>
      <c r="D61248" s="1" t="s">
        <v>32</v>
      </c>
      <c r="E61248">
        <v>924</v>
      </c>
      <c r="F61248">
        <v>50.4872613</v>
      </c>
      <c r="G61248">
        <v>15.9139775</v>
      </c>
      <c r="H61248" s="1" t="s">
        <v>53023</v>
      </c>
    </row>
    <row r="61249" spans="1:8" x14ac:dyDescent="0.35">
      <c r="A61249" s="1" t="s">
        <v>52574</v>
      </c>
      <c r="B61249" s="1" t="s">
        <v>52764</v>
      </c>
      <c r="C61249">
        <v>32</v>
      </c>
      <c r="D61249" s="1" t="s">
        <v>32</v>
      </c>
      <c r="E61249">
        <v>927</v>
      </c>
      <c r="F61249">
        <v>50.4871263</v>
      </c>
      <c r="G61249">
        <v>15.9122863</v>
      </c>
      <c r="H61249" s="1" t="s">
        <v>53024</v>
      </c>
    </row>
    <row r="61250" spans="1:8" x14ac:dyDescent="0.35">
      <c r="A61250" s="1" t="s">
        <v>52574</v>
      </c>
      <c r="B61250" s="1" t="s">
        <v>52764</v>
      </c>
      <c r="C61250">
        <v>33</v>
      </c>
      <c r="D61250" s="1" t="s">
        <v>32</v>
      </c>
      <c r="E61250">
        <v>928</v>
      </c>
      <c r="F61250">
        <v>50.487118199999998</v>
      </c>
      <c r="G61250">
        <v>15.912057600000001</v>
      </c>
      <c r="H61250" s="1" t="s">
        <v>53025</v>
      </c>
    </row>
    <row r="61251" spans="1:8" x14ac:dyDescent="0.35">
      <c r="A61251" s="1" t="s">
        <v>52574</v>
      </c>
      <c r="B61251" s="1" t="s">
        <v>52764</v>
      </c>
      <c r="C61251">
        <v>31</v>
      </c>
      <c r="D61251" s="1" t="s">
        <v>32</v>
      </c>
      <c r="E61251">
        <v>932</v>
      </c>
      <c r="F61251">
        <v>50.487104199999997</v>
      </c>
      <c r="G61251">
        <v>15.912796699999999</v>
      </c>
      <c r="H61251" s="1" t="s">
        <v>53026</v>
      </c>
    </row>
    <row r="61252" spans="1:8" x14ac:dyDescent="0.35">
      <c r="A61252" s="1" t="s">
        <v>52574</v>
      </c>
      <c r="B61252" s="1" t="s">
        <v>52764</v>
      </c>
      <c r="C61252">
        <v>277</v>
      </c>
      <c r="D61252" s="1" t="s">
        <v>32</v>
      </c>
      <c r="E61252">
        <v>933</v>
      </c>
      <c r="F61252">
        <v>50.487249800000001</v>
      </c>
      <c r="G61252">
        <v>15.9147786</v>
      </c>
      <c r="H61252" s="1" t="s">
        <v>53027</v>
      </c>
    </row>
    <row r="61253" spans="1:8" x14ac:dyDescent="0.35">
      <c r="A61253" s="1" t="s">
        <v>52574</v>
      </c>
      <c r="B61253" s="1" t="s">
        <v>52764</v>
      </c>
      <c r="C61253">
        <v>279</v>
      </c>
      <c r="D61253" s="1" t="s">
        <v>32</v>
      </c>
      <c r="E61253">
        <v>934</v>
      </c>
      <c r="F61253">
        <v>50.4871737</v>
      </c>
      <c r="G61253">
        <v>15.915839699999999</v>
      </c>
      <c r="H61253" s="1" t="s">
        <v>53028</v>
      </c>
    </row>
    <row r="61254" spans="1:8" x14ac:dyDescent="0.35">
      <c r="A61254" s="1" t="s">
        <v>52574</v>
      </c>
      <c r="B61254" s="1" t="s">
        <v>52764</v>
      </c>
      <c r="C61254">
        <v>273</v>
      </c>
      <c r="D61254" s="1" t="s">
        <v>32</v>
      </c>
      <c r="E61254">
        <v>935</v>
      </c>
      <c r="F61254">
        <v>50.487164200000002</v>
      </c>
      <c r="G61254">
        <v>15.909269800000001</v>
      </c>
      <c r="H61254" s="1" t="s">
        <v>53029</v>
      </c>
    </row>
    <row r="61255" spans="1:8" x14ac:dyDescent="0.35">
      <c r="A61255" s="1" t="s">
        <v>52574</v>
      </c>
      <c r="B61255" s="1" t="s">
        <v>52764</v>
      </c>
      <c r="C61255">
        <v>87</v>
      </c>
      <c r="D61255" s="1" t="s">
        <v>32</v>
      </c>
      <c r="E61255">
        <v>941</v>
      </c>
      <c r="F61255">
        <v>50.486356600000001</v>
      </c>
      <c r="G61255">
        <v>15.8991495</v>
      </c>
      <c r="H61255" s="1" t="s">
        <v>53030</v>
      </c>
    </row>
    <row r="61256" spans="1:8" x14ac:dyDescent="0.35">
      <c r="A61256" s="1" t="s">
        <v>52574</v>
      </c>
      <c r="B61256" s="1" t="s">
        <v>52764</v>
      </c>
      <c r="C61256">
        <v>283</v>
      </c>
      <c r="D61256" s="1" t="s">
        <v>32</v>
      </c>
      <c r="E61256">
        <v>941</v>
      </c>
      <c r="F61256">
        <v>50.487135100000003</v>
      </c>
      <c r="G61256">
        <v>15.9153202</v>
      </c>
      <c r="H61256" s="1" t="s">
        <v>53031</v>
      </c>
    </row>
    <row r="61257" spans="1:8" x14ac:dyDescent="0.35">
      <c r="A61257" s="1" t="s">
        <v>52574</v>
      </c>
      <c r="B61257" s="1" t="s">
        <v>52764</v>
      </c>
      <c r="C61257">
        <v>80</v>
      </c>
      <c r="D61257" s="1" t="s">
        <v>32</v>
      </c>
      <c r="E61257">
        <v>944</v>
      </c>
      <c r="F61257">
        <v>50.486087900000001</v>
      </c>
      <c r="G61257">
        <v>15.901989199999999</v>
      </c>
      <c r="H61257" s="1" t="s">
        <v>53032</v>
      </c>
    </row>
    <row r="61258" spans="1:8" x14ac:dyDescent="0.35">
      <c r="A61258" s="1" t="s">
        <v>52574</v>
      </c>
      <c r="B61258" s="1" t="s">
        <v>52764</v>
      </c>
      <c r="C61258">
        <v>212</v>
      </c>
      <c r="D61258" s="1" t="s">
        <v>32</v>
      </c>
      <c r="E61258">
        <v>946</v>
      </c>
      <c r="F61258">
        <v>50.486898799999999</v>
      </c>
      <c r="G61258">
        <v>15.908452499999999</v>
      </c>
      <c r="H61258" s="1" t="s">
        <v>53033</v>
      </c>
    </row>
    <row r="61259" spans="1:8" x14ac:dyDescent="0.35">
      <c r="A61259" s="1" t="s">
        <v>52574</v>
      </c>
      <c r="B61259" s="1" t="s">
        <v>52764</v>
      </c>
      <c r="C61259">
        <v>40</v>
      </c>
      <c r="D61259" s="1" t="s">
        <v>32</v>
      </c>
      <c r="E61259">
        <v>949</v>
      </c>
      <c r="F61259">
        <v>50.4865888</v>
      </c>
      <c r="G61259">
        <v>15.907034899999999</v>
      </c>
      <c r="H61259" s="1" t="s">
        <v>53034</v>
      </c>
    </row>
    <row r="61260" spans="1:8" x14ac:dyDescent="0.35">
      <c r="A61260" s="1" t="s">
        <v>52574</v>
      </c>
      <c r="B61260" s="1" t="s">
        <v>52764</v>
      </c>
      <c r="C61260">
        <v>211</v>
      </c>
      <c r="D61260" s="1" t="s">
        <v>32</v>
      </c>
      <c r="E61260">
        <v>953</v>
      </c>
      <c r="F61260">
        <v>50.486827599999998</v>
      </c>
      <c r="G61260">
        <v>15.9084363</v>
      </c>
      <c r="H61260" s="1" t="s">
        <v>53035</v>
      </c>
    </row>
    <row r="61261" spans="1:8" x14ac:dyDescent="0.35">
      <c r="A61261" s="1" t="s">
        <v>52574</v>
      </c>
      <c r="B61261" s="1" t="s">
        <v>52675</v>
      </c>
      <c r="C61261">
        <v>151</v>
      </c>
      <c r="D61261" s="1" t="s">
        <v>32</v>
      </c>
      <c r="E61261">
        <v>954</v>
      </c>
      <c r="F61261">
        <v>50.505756300000002</v>
      </c>
      <c r="G61261">
        <v>15.972939999999999</v>
      </c>
      <c r="H61261" s="1" t="s">
        <v>53036</v>
      </c>
    </row>
    <row r="61262" spans="1:8" x14ac:dyDescent="0.35">
      <c r="A61262" s="1" t="s">
        <v>52574</v>
      </c>
      <c r="B61262" s="1" t="s">
        <v>52764</v>
      </c>
      <c r="C61262">
        <v>210</v>
      </c>
      <c r="D61262" s="1" t="s">
        <v>32</v>
      </c>
      <c r="E61262">
        <v>960</v>
      </c>
      <c r="F61262">
        <v>50.486762499999998</v>
      </c>
      <c r="G61262">
        <v>15.9084138</v>
      </c>
      <c r="H61262" s="1" t="s">
        <v>53037</v>
      </c>
    </row>
    <row r="61263" spans="1:8" x14ac:dyDescent="0.35">
      <c r="A61263" s="1" t="s">
        <v>52574</v>
      </c>
      <c r="B61263" s="1" t="s">
        <v>52764</v>
      </c>
      <c r="C61263">
        <v>271</v>
      </c>
      <c r="D61263" s="1" t="s">
        <v>32</v>
      </c>
      <c r="E61263">
        <v>962</v>
      </c>
      <c r="F61263">
        <v>50.485946400000003</v>
      </c>
      <c r="G61263">
        <v>15.9032863</v>
      </c>
      <c r="H61263" s="1" t="s">
        <v>53038</v>
      </c>
    </row>
    <row r="61264" spans="1:8" x14ac:dyDescent="0.35">
      <c r="A61264" s="1" t="s">
        <v>52574</v>
      </c>
      <c r="B61264" s="1" t="s">
        <v>52764</v>
      </c>
      <c r="C61264">
        <v>85</v>
      </c>
      <c r="D61264" s="1" t="s">
        <v>32</v>
      </c>
      <c r="E61264">
        <v>966</v>
      </c>
      <c r="F61264">
        <v>50.485899199999999</v>
      </c>
      <c r="G61264">
        <v>15.9014355</v>
      </c>
      <c r="H61264" s="1" t="s">
        <v>53039</v>
      </c>
    </row>
    <row r="61265" spans="1:8" x14ac:dyDescent="0.35">
      <c r="A61265" s="1" t="s">
        <v>52574</v>
      </c>
      <c r="B61265" s="1" t="s">
        <v>52764</v>
      </c>
      <c r="C61265">
        <v>209</v>
      </c>
      <c r="D61265" s="1" t="s">
        <v>32</v>
      </c>
      <c r="E61265">
        <v>967</v>
      </c>
      <c r="F61265">
        <v>50.486691299999997</v>
      </c>
      <c r="G61265">
        <v>15.908388800000001</v>
      </c>
      <c r="H61265" s="1" t="s">
        <v>53040</v>
      </c>
    </row>
    <row r="61266" spans="1:8" x14ac:dyDescent="0.35">
      <c r="A61266" s="1" t="s">
        <v>52574</v>
      </c>
      <c r="B61266" s="1" t="s">
        <v>52764</v>
      </c>
      <c r="C61266">
        <v>71</v>
      </c>
      <c r="D61266" s="1" t="s">
        <v>32</v>
      </c>
      <c r="E61266">
        <v>970</v>
      </c>
      <c r="F61266">
        <v>50.4859273</v>
      </c>
      <c r="G61266">
        <v>15.9005274</v>
      </c>
      <c r="H61266" s="1" t="s">
        <v>53041</v>
      </c>
    </row>
    <row r="61267" spans="1:8" x14ac:dyDescent="0.35">
      <c r="A61267" s="1" t="s">
        <v>52574</v>
      </c>
      <c r="B61267" s="1" t="s">
        <v>52764</v>
      </c>
      <c r="C61267">
        <v>263</v>
      </c>
      <c r="D61267" s="1" t="s">
        <v>32</v>
      </c>
      <c r="E61267">
        <v>972</v>
      </c>
      <c r="F61267">
        <v>50.485831500000003</v>
      </c>
      <c r="G61267">
        <v>15.9026323</v>
      </c>
      <c r="H61267" s="1" t="s">
        <v>53042</v>
      </c>
    </row>
    <row r="61268" spans="1:8" x14ac:dyDescent="0.35">
      <c r="A61268" s="1" t="s">
        <v>52574</v>
      </c>
      <c r="B61268" s="1" t="s">
        <v>52764</v>
      </c>
      <c r="C61268">
        <v>208</v>
      </c>
      <c r="D61268" s="1" t="s">
        <v>32</v>
      </c>
      <c r="E61268">
        <v>973</v>
      </c>
      <c r="F61268">
        <v>50.486628799999998</v>
      </c>
      <c r="G61268">
        <v>15.908357499999999</v>
      </c>
      <c r="H61268" s="1" t="s">
        <v>53043</v>
      </c>
    </row>
    <row r="61269" spans="1:8" x14ac:dyDescent="0.35">
      <c r="A61269" s="1" t="s">
        <v>52574</v>
      </c>
      <c r="B61269" s="1" t="s">
        <v>52764</v>
      </c>
      <c r="C61269">
        <v>278</v>
      </c>
      <c r="D61269" s="1" t="s">
        <v>32</v>
      </c>
      <c r="E61269">
        <v>974</v>
      </c>
      <c r="F61269">
        <v>50.486840000000001</v>
      </c>
      <c r="G61269">
        <v>15.9142873</v>
      </c>
      <c r="H61269" s="1" t="s">
        <v>53044</v>
      </c>
    </row>
    <row r="61270" spans="1:8" x14ac:dyDescent="0.35">
      <c r="A61270" s="1" t="s">
        <v>52574</v>
      </c>
      <c r="B61270" s="1" t="s">
        <v>52764</v>
      </c>
      <c r="C61270">
        <v>265</v>
      </c>
      <c r="D61270" s="1" t="s">
        <v>32</v>
      </c>
      <c r="E61270">
        <v>980</v>
      </c>
      <c r="F61270">
        <v>50.486760199999999</v>
      </c>
      <c r="G61270">
        <v>15.914047200000001</v>
      </c>
      <c r="H61270" s="1" t="s">
        <v>53045</v>
      </c>
    </row>
    <row r="61271" spans="1:8" x14ac:dyDescent="0.35">
      <c r="A61271" s="1" t="s">
        <v>52574</v>
      </c>
      <c r="B61271" s="1" t="s">
        <v>52764</v>
      </c>
      <c r="C61271">
        <v>272</v>
      </c>
      <c r="D61271" s="1" t="s">
        <v>32</v>
      </c>
      <c r="E61271">
        <v>982</v>
      </c>
      <c r="F61271">
        <v>50.486644800000001</v>
      </c>
      <c r="G61271">
        <v>15.912785899999999</v>
      </c>
      <c r="H61271" s="1" t="s">
        <v>53046</v>
      </c>
    </row>
    <row r="61272" spans="1:8" x14ac:dyDescent="0.35">
      <c r="A61272" s="1" t="s">
        <v>52574</v>
      </c>
      <c r="B61272" s="1" t="s">
        <v>52764</v>
      </c>
      <c r="C61272">
        <v>228</v>
      </c>
      <c r="D61272" s="1" t="s">
        <v>32</v>
      </c>
      <c r="E61272">
        <v>986</v>
      </c>
      <c r="F61272">
        <v>50.486757900000001</v>
      </c>
      <c r="G61272">
        <v>15.918293800000001</v>
      </c>
      <c r="H61272" s="1" t="s">
        <v>53047</v>
      </c>
    </row>
    <row r="61273" spans="1:8" x14ac:dyDescent="0.35">
      <c r="A61273" s="1" t="s">
        <v>52574</v>
      </c>
      <c r="B61273" s="1" t="s">
        <v>52675</v>
      </c>
      <c r="C61273">
        <v>186</v>
      </c>
      <c r="D61273" s="1" t="s">
        <v>10</v>
      </c>
      <c r="E61273">
        <v>994</v>
      </c>
      <c r="F61273">
        <v>50.505876000000001</v>
      </c>
      <c r="G61273">
        <v>15.973481700000001</v>
      </c>
      <c r="H61273" s="1" t="s">
        <v>53048</v>
      </c>
    </row>
    <row r="61274" spans="1:8" x14ac:dyDescent="0.35">
      <c r="A61274" s="1" t="s">
        <v>52574</v>
      </c>
      <c r="B61274" s="1" t="s">
        <v>52764</v>
      </c>
      <c r="C61274">
        <v>259</v>
      </c>
      <c r="D61274" s="1" t="s">
        <v>32</v>
      </c>
      <c r="E61274">
        <v>996</v>
      </c>
      <c r="F61274">
        <v>50.485660299999999</v>
      </c>
      <c r="G61274">
        <v>15.9008451</v>
      </c>
      <c r="H61274" s="1" t="s">
        <v>53049</v>
      </c>
    </row>
    <row r="61275" spans="1:8" x14ac:dyDescent="0.35">
      <c r="A61275" s="1" t="s">
        <v>52574</v>
      </c>
      <c r="B61275" s="1" t="s">
        <v>52764</v>
      </c>
      <c r="C61275">
        <v>63</v>
      </c>
      <c r="D61275" s="1" t="s">
        <v>10</v>
      </c>
      <c r="E61275">
        <v>1000</v>
      </c>
      <c r="F61275">
        <v>50.486524000000003</v>
      </c>
      <c r="G61275">
        <v>15.913352100000001</v>
      </c>
      <c r="H61275" s="1" t="s">
        <v>53050</v>
      </c>
    </row>
    <row r="61276" spans="1:8" x14ac:dyDescent="0.35">
      <c r="A61276" s="1" t="s">
        <v>52574</v>
      </c>
      <c r="B61276" s="1" t="s">
        <v>52764</v>
      </c>
      <c r="C61276">
        <v>163</v>
      </c>
      <c r="D61276" s="1" t="s">
        <v>32</v>
      </c>
      <c r="E61276">
        <v>1000</v>
      </c>
      <c r="F61276">
        <v>50.484801699999998</v>
      </c>
      <c r="G61276">
        <v>15.9416855</v>
      </c>
      <c r="H61276" s="1" t="s">
        <v>53051</v>
      </c>
    </row>
    <row r="61277" spans="1:8" x14ac:dyDescent="0.35">
      <c r="A61277" s="1" t="s">
        <v>52574</v>
      </c>
      <c r="B61277" s="1" t="s">
        <v>52764</v>
      </c>
      <c r="C61277">
        <v>258</v>
      </c>
      <c r="D61277" s="1" t="s">
        <v>32</v>
      </c>
      <c r="E61277">
        <v>1002</v>
      </c>
      <c r="F61277">
        <v>50.485614699999999</v>
      </c>
      <c r="G61277">
        <v>15.900737700000001</v>
      </c>
      <c r="H61277" s="1" t="s">
        <v>53052</v>
      </c>
    </row>
    <row r="61278" spans="1:8" x14ac:dyDescent="0.35">
      <c r="A61278" s="1" t="s">
        <v>52574</v>
      </c>
      <c r="B61278" s="1" t="s">
        <v>52764</v>
      </c>
      <c r="C61278">
        <v>47</v>
      </c>
      <c r="D61278" s="1" t="s">
        <v>32</v>
      </c>
      <c r="E61278">
        <v>1005</v>
      </c>
      <c r="F61278">
        <v>50.485689800000003</v>
      </c>
      <c r="G61278">
        <v>15.8997107</v>
      </c>
      <c r="H61278" s="1" t="s">
        <v>53053</v>
      </c>
    </row>
    <row r="61279" spans="1:8" x14ac:dyDescent="0.35">
      <c r="A61279" s="1" t="s">
        <v>52574</v>
      </c>
      <c r="B61279" s="1" t="s">
        <v>52764</v>
      </c>
      <c r="C61279">
        <v>223</v>
      </c>
      <c r="D61279" s="1" t="s">
        <v>32</v>
      </c>
      <c r="E61279">
        <v>1009</v>
      </c>
      <c r="F61279">
        <v>50.486482600000002</v>
      </c>
      <c r="G61279">
        <v>15.909758800000001</v>
      </c>
      <c r="H61279" s="1" t="s">
        <v>53054</v>
      </c>
    </row>
    <row r="61280" spans="1:8" x14ac:dyDescent="0.35">
      <c r="A61280" s="1" t="s">
        <v>52574</v>
      </c>
      <c r="B61280" s="1" t="s">
        <v>52764</v>
      </c>
      <c r="C61280">
        <v>70</v>
      </c>
      <c r="D61280" s="1" t="s">
        <v>32</v>
      </c>
      <c r="E61280">
        <v>1016</v>
      </c>
      <c r="F61280">
        <v>50.485622800000002</v>
      </c>
      <c r="G61280">
        <v>15.8994088</v>
      </c>
      <c r="H61280" s="1" t="s">
        <v>53055</v>
      </c>
    </row>
    <row r="61281" spans="1:8" x14ac:dyDescent="0.35">
      <c r="A61281" s="1" t="s">
        <v>52574</v>
      </c>
      <c r="B61281" s="1" t="s">
        <v>52764</v>
      </c>
      <c r="C61281">
        <v>270</v>
      </c>
      <c r="D61281" s="1" t="s">
        <v>32</v>
      </c>
      <c r="E61281">
        <v>1021</v>
      </c>
      <c r="F61281">
        <v>50.486487799999999</v>
      </c>
      <c r="G61281">
        <v>15.9188674</v>
      </c>
      <c r="H61281" s="1" t="s">
        <v>53056</v>
      </c>
    </row>
    <row r="61282" spans="1:8" x14ac:dyDescent="0.35">
      <c r="A61282" s="1" t="s">
        <v>52574</v>
      </c>
      <c r="B61282" s="1" t="s">
        <v>52675</v>
      </c>
      <c r="C61282">
        <v>104</v>
      </c>
      <c r="D61282" s="1" t="s">
        <v>32</v>
      </c>
      <c r="E61282">
        <v>1024</v>
      </c>
      <c r="F61282">
        <v>50.505832499999997</v>
      </c>
      <c r="G61282">
        <v>15.973921300000001</v>
      </c>
      <c r="H61282" s="1" t="s">
        <v>53057</v>
      </c>
    </row>
    <row r="61283" spans="1:8" x14ac:dyDescent="0.35">
      <c r="A61283" s="1" t="s">
        <v>52574</v>
      </c>
      <c r="B61283" s="1" t="s">
        <v>52764</v>
      </c>
      <c r="C61283">
        <v>170</v>
      </c>
      <c r="D61283" s="1" t="s">
        <v>32</v>
      </c>
      <c r="E61283">
        <v>1033</v>
      </c>
      <c r="F61283">
        <v>50.4852226</v>
      </c>
      <c r="G61283">
        <v>15.933865000000001</v>
      </c>
      <c r="H61283" s="1" t="s">
        <v>53058</v>
      </c>
    </row>
    <row r="61284" spans="1:8" x14ac:dyDescent="0.35">
      <c r="A61284" s="1" t="s">
        <v>52574</v>
      </c>
      <c r="B61284" s="1" t="s">
        <v>52764</v>
      </c>
      <c r="C61284">
        <v>225</v>
      </c>
      <c r="D61284" s="1" t="s">
        <v>32</v>
      </c>
      <c r="E61284">
        <v>1038</v>
      </c>
      <c r="F61284">
        <v>50.486183599999997</v>
      </c>
      <c r="G61284">
        <v>15.9101459</v>
      </c>
      <c r="H61284" s="1" t="s">
        <v>53059</v>
      </c>
    </row>
    <row r="61285" spans="1:8" x14ac:dyDescent="0.35">
      <c r="A61285" s="1" t="s">
        <v>52574</v>
      </c>
      <c r="B61285" s="1" t="s">
        <v>52764</v>
      </c>
      <c r="C61285">
        <v>164</v>
      </c>
      <c r="D61285" s="1" t="s">
        <v>32</v>
      </c>
      <c r="E61285">
        <v>1045</v>
      </c>
      <c r="F61285">
        <v>50.484362500000003</v>
      </c>
      <c r="G61285">
        <v>15.941261600000001</v>
      </c>
      <c r="H61285" s="1" t="s">
        <v>53060</v>
      </c>
    </row>
    <row r="61286" spans="1:8" x14ac:dyDescent="0.35">
      <c r="A61286" s="1" t="s">
        <v>52574</v>
      </c>
      <c r="B61286" s="1" t="s">
        <v>52764</v>
      </c>
      <c r="C61286">
        <v>266</v>
      </c>
      <c r="D61286" s="1" t="s">
        <v>32</v>
      </c>
      <c r="E61286">
        <v>1046</v>
      </c>
      <c r="F61286">
        <v>50.485291599999996</v>
      </c>
      <c r="G61286">
        <v>15.8998939</v>
      </c>
      <c r="H61286" s="1" t="s">
        <v>53061</v>
      </c>
    </row>
    <row r="61287" spans="1:8" x14ac:dyDescent="0.35">
      <c r="A61287" s="1" t="s">
        <v>52574</v>
      </c>
      <c r="B61287" s="1" t="s">
        <v>52764</v>
      </c>
      <c r="C61287">
        <v>257</v>
      </c>
      <c r="D61287" s="1" t="s">
        <v>32</v>
      </c>
      <c r="E61287">
        <v>1047</v>
      </c>
      <c r="F61287">
        <v>50.486208699999999</v>
      </c>
      <c r="G61287">
        <v>15.918362699999999</v>
      </c>
      <c r="H61287" s="1" t="s">
        <v>53062</v>
      </c>
    </row>
    <row r="61288" spans="1:8" x14ac:dyDescent="0.35">
      <c r="A61288" s="1" t="s">
        <v>52574</v>
      </c>
      <c r="B61288" s="1" t="s">
        <v>52764</v>
      </c>
      <c r="C61288">
        <v>108</v>
      </c>
      <c r="D61288" s="1" t="s">
        <v>32</v>
      </c>
      <c r="E61288">
        <v>1055</v>
      </c>
      <c r="F61288">
        <v>50.485196500000001</v>
      </c>
      <c r="G61288">
        <v>15.900005999999999</v>
      </c>
      <c r="H61288" s="1" t="s">
        <v>53063</v>
      </c>
    </row>
    <row r="61289" spans="1:8" x14ac:dyDescent="0.35">
      <c r="A61289" s="1" t="s">
        <v>52574</v>
      </c>
      <c r="B61289" s="1" t="s">
        <v>52764</v>
      </c>
      <c r="C61289">
        <v>49</v>
      </c>
      <c r="D61289" s="1" t="s">
        <v>32</v>
      </c>
      <c r="E61289">
        <v>1058</v>
      </c>
      <c r="F61289">
        <v>50.485117199999998</v>
      </c>
      <c r="G61289">
        <v>15.9006948</v>
      </c>
      <c r="H61289" s="1" t="s">
        <v>53064</v>
      </c>
    </row>
    <row r="61290" spans="1:8" x14ac:dyDescent="0.35">
      <c r="A61290" s="1" t="s">
        <v>52574</v>
      </c>
      <c r="B61290" s="1" t="s">
        <v>52764</v>
      </c>
      <c r="C61290">
        <v>224</v>
      </c>
      <c r="D61290" s="1" t="s">
        <v>32</v>
      </c>
      <c r="E61290">
        <v>1065</v>
      </c>
      <c r="F61290">
        <v>50.485991300000002</v>
      </c>
      <c r="G61290">
        <v>15.9095525</v>
      </c>
      <c r="H61290" s="1" t="s">
        <v>53065</v>
      </c>
    </row>
    <row r="61291" spans="1:8" x14ac:dyDescent="0.35">
      <c r="A61291" s="1" t="s">
        <v>52574</v>
      </c>
      <c r="B61291" s="1" t="s">
        <v>52675</v>
      </c>
      <c r="C61291">
        <v>52</v>
      </c>
      <c r="D61291" s="1" t="s">
        <v>32</v>
      </c>
      <c r="E61291">
        <v>1065</v>
      </c>
      <c r="F61291">
        <v>50.506307499999998</v>
      </c>
      <c r="G61291">
        <v>15.974398799999999</v>
      </c>
      <c r="H61291" s="1" t="s">
        <v>53066</v>
      </c>
    </row>
    <row r="61292" spans="1:8" x14ac:dyDescent="0.35">
      <c r="A61292" s="1" t="s">
        <v>52574</v>
      </c>
      <c r="B61292" s="1" t="s">
        <v>52675</v>
      </c>
      <c r="C61292">
        <v>174</v>
      </c>
      <c r="D61292" s="1" t="s">
        <v>32</v>
      </c>
      <c r="E61292">
        <v>1071</v>
      </c>
      <c r="F61292">
        <v>50.505749999999999</v>
      </c>
      <c r="G61292">
        <v>15.9746138</v>
      </c>
      <c r="H61292" s="1" t="s">
        <v>53067</v>
      </c>
    </row>
    <row r="61293" spans="1:8" x14ac:dyDescent="0.35">
      <c r="A61293" s="1" t="s">
        <v>52574</v>
      </c>
      <c r="B61293" s="1" t="s">
        <v>52575</v>
      </c>
      <c r="C61293">
        <v>95</v>
      </c>
      <c r="D61293" s="1" t="s">
        <v>32</v>
      </c>
      <c r="E61293">
        <v>1077</v>
      </c>
      <c r="F61293">
        <v>50.535200099999997</v>
      </c>
      <c r="G61293">
        <v>15.9604388</v>
      </c>
      <c r="H61293" s="1" t="s">
        <v>53068</v>
      </c>
    </row>
    <row r="61294" spans="1:8" x14ac:dyDescent="0.35">
      <c r="A61294" s="1" t="s">
        <v>52574</v>
      </c>
      <c r="B61294" s="1" t="s">
        <v>52764</v>
      </c>
      <c r="C61294">
        <v>51</v>
      </c>
      <c r="D61294" s="1" t="s">
        <v>32</v>
      </c>
      <c r="E61294">
        <v>1088</v>
      </c>
      <c r="F61294">
        <v>50.48498</v>
      </c>
      <c r="G61294">
        <v>15.899255699999999</v>
      </c>
      <c r="H61294" s="1" t="s">
        <v>53069</v>
      </c>
    </row>
    <row r="61295" spans="1:8" x14ac:dyDescent="0.35">
      <c r="A61295" s="1" t="s">
        <v>52574</v>
      </c>
      <c r="B61295" s="1" t="s">
        <v>52675</v>
      </c>
      <c r="C61295">
        <v>211</v>
      </c>
      <c r="D61295" s="1" t="s">
        <v>32</v>
      </c>
      <c r="E61295">
        <v>1096</v>
      </c>
      <c r="F61295">
        <v>50.505993799999999</v>
      </c>
      <c r="G61295">
        <v>15.974918799999999</v>
      </c>
      <c r="H61295" s="1" t="s">
        <v>53070</v>
      </c>
    </row>
    <row r="61296" spans="1:8" x14ac:dyDescent="0.35">
      <c r="A61296" s="1" t="s">
        <v>52574</v>
      </c>
      <c r="B61296" s="1" t="s">
        <v>52764</v>
      </c>
      <c r="C61296">
        <v>69</v>
      </c>
      <c r="D61296" s="1" t="s">
        <v>32</v>
      </c>
      <c r="E61296">
        <v>1100</v>
      </c>
      <c r="F61296">
        <v>50.485112600000001</v>
      </c>
      <c r="G61296">
        <v>15.8977825</v>
      </c>
      <c r="H61296" s="1" t="s">
        <v>53071</v>
      </c>
    </row>
    <row r="61297" spans="1:8" x14ac:dyDescent="0.35">
      <c r="A61297" s="1" t="s">
        <v>52574</v>
      </c>
      <c r="B61297" s="1" t="s">
        <v>52764</v>
      </c>
      <c r="C61297">
        <v>138</v>
      </c>
      <c r="D61297" s="1" t="s">
        <v>32</v>
      </c>
      <c r="E61297">
        <v>1100</v>
      </c>
      <c r="F61297">
        <v>50.484953099999998</v>
      </c>
      <c r="G61297">
        <v>15.89866</v>
      </c>
      <c r="H61297" s="1" t="s">
        <v>53072</v>
      </c>
    </row>
    <row r="61298" spans="1:8" x14ac:dyDescent="0.35">
      <c r="A61298" s="1" t="s">
        <v>52574</v>
      </c>
      <c r="B61298" s="1" t="s">
        <v>52764</v>
      </c>
      <c r="C61298">
        <v>132</v>
      </c>
      <c r="D61298" s="1" t="s">
        <v>32</v>
      </c>
      <c r="E61298">
        <v>1104</v>
      </c>
      <c r="F61298">
        <v>50.485025399999998</v>
      </c>
      <c r="G61298">
        <v>15.8980225</v>
      </c>
      <c r="H61298" s="1" t="s">
        <v>53073</v>
      </c>
    </row>
    <row r="61299" spans="1:8" x14ac:dyDescent="0.35">
      <c r="A61299" s="1" t="s">
        <v>52574</v>
      </c>
      <c r="B61299" s="1" t="s">
        <v>52764</v>
      </c>
      <c r="C61299">
        <v>128</v>
      </c>
      <c r="D61299" s="1" t="s">
        <v>32</v>
      </c>
      <c r="E61299">
        <v>1111</v>
      </c>
      <c r="F61299">
        <v>50.485532900000003</v>
      </c>
      <c r="G61299">
        <v>15.909431100000001</v>
      </c>
      <c r="H61299" s="1" t="s">
        <v>53074</v>
      </c>
    </row>
    <row r="61300" spans="1:8" x14ac:dyDescent="0.35">
      <c r="A61300" s="1" t="s">
        <v>52574</v>
      </c>
      <c r="B61300" s="1" t="s">
        <v>52764</v>
      </c>
      <c r="C61300">
        <v>129</v>
      </c>
      <c r="D61300" s="1" t="s">
        <v>32</v>
      </c>
      <c r="E61300">
        <v>1112</v>
      </c>
      <c r="F61300">
        <v>50.485552599999998</v>
      </c>
      <c r="G61300">
        <v>15.909582500000001</v>
      </c>
      <c r="H61300" s="1" t="s">
        <v>53075</v>
      </c>
    </row>
    <row r="61301" spans="1:8" x14ac:dyDescent="0.35">
      <c r="A61301" s="1" t="s">
        <v>52574</v>
      </c>
      <c r="B61301" s="1" t="s">
        <v>52885</v>
      </c>
      <c r="C61301">
        <v>66</v>
      </c>
      <c r="D61301" s="1" t="s">
        <v>32</v>
      </c>
      <c r="E61301">
        <v>1118</v>
      </c>
      <c r="F61301">
        <v>50.543520100000002</v>
      </c>
      <c r="G61301">
        <v>15.912627499999999</v>
      </c>
      <c r="H61301" s="1" t="s">
        <v>53076</v>
      </c>
    </row>
    <row r="61302" spans="1:8" x14ac:dyDescent="0.35">
      <c r="A61302" s="1" t="s">
        <v>52574</v>
      </c>
      <c r="B61302" s="1" t="s">
        <v>52764</v>
      </c>
      <c r="C61302">
        <v>116</v>
      </c>
      <c r="D61302" s="1" t="s">
        <v>32</v>
      </c>
      <c r="E61302">
        <v>1119</v>
      </c>
      <c r="F61302">
        <v>50.485158699999999</v>
      </c>
      <c r="G61302">
        <v>15.896719900000001</v>
      </c>
      <c r="H61302" s="1" t="s">
        <v>53077</v>
      </c>
    </row>
    <row r="61303" spans="1:8" x14ac:dyDescent="0.35">
      <c r="A61303" s="1" t="s">
        <v>52574</v>
      </c>
      <c r="B61303" s="1" t="s">
        <v>52885</v>
      </c>
      <c r="C61303">
        <v>133</v>
      </c>
      <c r="D61303" s="1" t="s">
        <v>32</v>
      </c>
      <c r="E61303">
        <v>1123</v>
      </c>
      <c r="F61303">
        <v>50.545318999999999</v>
      </c>
      <c r="G61303">
        <v>15.9142309</v>
      </c>
      <c r="H61303" s="1" t="s">
        <v>53078</v>
      </c>
    </row>
    <row r="61304" spans="1:8" x14ac:dyDescent="0.35">
      <c r="A61304" s="1" t="s">
        <v>52574</v>
      </c>
      <c r="B61304" s="1" t="s">
        <v>52764</v>
      </c>
      <c r="C61304">
        <v>165</v>
      </c>
      <c r="D61304" s="1" t="s">
        <v>32</v>
      </c>
      <c r="E61304">
        <v>1128</v>
      </c>
      <c r="F61304">
        <v>50.483573700000001</v>
      </c>
      <c r="G61304">
        <v>15.9396383</v>
      </c>
      <c r="H61304" s="1" t="s">
        <v>53079</v>
      </c>
    </row>
    <row r="61305" spans="1:8" x14ac:dyDescent="0.35">
      <c r="A61305" s="1" t="s">
        <v>52574</v>
      </c>
      <c r="B61305" s="1" t="s">
        <v>52675</v>
      </c>
      <c r="C61305">
        <v>54</v>
      </c>
      <c r="D61305" s="1" t="s">
        <v>32</v>
      </c>
      <c r="E61305">
        <v>1132</v>
      </c>
      <c r="F61305">
        <v>50.506037499999998</v>
      </c>
      <c r="G61305">
        <v>15.975417500000001</v>
      </c>
      <c r="H61305" s="1" t="s">
        <v>53080</v>
      </c>
    </row>
    <row r="61306" spans="1:8" x14ac:dyDescent="0.35">
      <c r="A61306" s="1" t="s">
        <v>52574</v>
      </c>
      <c r="B61306" s="1" t="s">
        <v>52764</v>
      </c>
      <c r="C61306">
        <v>268</v>
      </c>
      <c r="D61306" s="1" t="s">
        <v>32</v>
      </c>
      <c r="E61306">
        <v>1134</v>
      </c>
      <c r="F61306">
        <v>50.4853193</v>
      </c>
      <c r="G61306">
        <v>15.910133999999999</v>
      </c>
      <c r="H61306" s="1" t="s">
        <v>53081</v>
      </c>
    </row>
    <row r="61307" spans="1:8" x14ac:dyDescent="0.35">
      <c r="A61307" s="1" t="s">
        <v>52574</v>
      </c>
      <c r="B61307" s="1" t="s">
        <v>53082</v>
      </c>
      <c r="C61307">
        <v>100</v>
      </c>
      <c r="D61307" s="1" t="s">
        <v>32</v>
      </c>
      <c r="E61307">
        <v>1140</v>
      </c>
      <c r="F61307">
        <v>50.501332499999997</v>
      </c>
      <c r="G61307">
        <v>15.8805</v>
      </c>
      <c r="H61307" s="1" t="s">
        <v>53083</v>
      </c>
    </row>
    <row r="61308" spans="1:8" x14ac:dyDescent="0.35">
      <c r="A61308" s="1" t="s">
        <v>52574</v>
      </c>
      <c r="B61308" s="1" t="s">
        <v>52764</v>
      </c>
      <c r="C61308">
        <v>94</v>
      </c>
      <c r="D61308" s="1" t="s">
        <v>32</v>
      </c>
      <c r="E61308">
        <v>1141</v>
      </c>
      <c r="F61308">
        <v>50.484805899999998</v>
      </c>
      <c r="G61308">
        <v>15.897391300000001</v>
      </c>
      <c r="H61308" s="1" t="s">
        <v>53084</v>
      </c>
    </row>
    <row r="61309" spans="1:8" x14ac:dyDescent="0.35">
      <c r="A61309" s="1" t="s">
        <v>52574</v>
      </c>
      <c r="B61309" s="1" t="s">
        <v>52885</v>
      </c>
      <c r="C61309">
        <v>64</v>
      </c>
      <c r="D61309" s="1" t="s">
        <v>32</v>
      </c>
      <c r="E61309">
        <v>1147</v>
      </c>
      <c r="F61309">
        <v>50.543962800000003</v>
      </c>
      <c r="G61309">
        <v>15.912518</v>
      </c>
      <c r="H61309" s="1" t="s">
        <v>53085</v>
      </c>
    </row>
    <row r="61310" spans="1:8" x14ac:dyDescent="0.35">
      <c r="A61310" s="1" t="s">
        <v>52574</v>
      </c>
      <c r="B61310" s="1" t="s">
        <v>53082</v>
      </c>
      <c r="C61310">
        <v>59</v>
      </c>
      <c r="D61310" s="1" t="s">
        <v>10</v>
      </c>
      <c r="E61310">
        <v>1148</v>
      </c>
      <c r="F61310">
        <v>50.501364799999998</v>
      </c>
      <c r="G61310">
        <v>15.8804044</v>
      </c>
      <c r="H61310" s="1" t="s">
        <v>53086</v>
      </c>
    </row>
    <row r="61311" spans="1:8" x14ac:dyDescent="0.35">
      <c r="A61311" s="1" t="s">
        <v>52574</v>
      </c>
      <c r="B61311" s="1" t="s">
        <v>53082</v>
      </c>
      <c r="C61311">
        <v>101</v>
      </c>
      <c r="D61311" s="1" t="s">
        <v>32</v>
      </c>
      <c r="E61311">
        <v>1164</v>
      </c>
      <c r="F61311">
        <v>50.5014088</v>
      </c>
      <c r="G61311">
        <v>15.8801825</v>
      </c>
      <c r="H61311" s="1" t="s">
        <v>53087</v>
      </c>
    </row>
    <row r="61312" spans="1:8" x14ac:dyDescent="0.35">
      <c r="A61312" s="1" t="s">
        <v>52574</v>
      </c>
      <c r="B61312" s="1" t="s">
        <v>53082</v>
      </c>
      <c r="C61312">
        <v>60</v>
      </c>
      <c r="D61312" s="1" t="s">
        <v>10</v>
      </c>
      <c r="E61312">
        <v>1169</v>
      </c>
      <c r="F61312">
        <v>50.501481599999998</v>
      </c>
      <c r="G61312">
        <v>15.880150799999999</v>
      </c>
      <c r="H61312" s="1" t="s">
        <v>53088</v>
      </c>
    </row>
    <row r="61313" spans="1:8" x14ac:dyDescent="0.35">
      <c r="A61313" s="1" t="s">
        <v>52574</v>
      </c>
      <c r="B61313" s="1" t="s">
        <v>52885</v>
      </c>
      <c r="C61313">
        <v>53</v>
      </c>
      <c r="D61313" s="1" t="s">
        <v>32</v>
      </c>
      <c r="E61313">
        <v>1169</v>
      </c>
      <c r="F61313">
        <v>50.545180100000003</v>
      </c>
      <c r="G61313">
        <v>15.91329</v>
      </c>
      <c r="H61313" s="1" t="s">
        <v>53089</v>
      </c>
    </row>
    <row r="61314" spans="1:8" x14ac:dyDescent="0.35">
      <c r="A61314" s="1" t="s">
        <v>52574</v>
      </c>
      <c r="B61314" s="1" t="s">
        <v>52764</v>
      </c>
      <c r="C61314">
        <v>53</v>
      </c>
      <c r="D61314" s="1" t="s">
        <v>32</v>
      </c>
      <c r="E61314">
        <v>1178</v>
      </c>
      <c r="F61314">
        <v>50.484870800000003</v>
      </c>
      <c r="G61314">
        <v>15.895616499999999</v>
      </c>
      <c r="H61314" s="1" t="s">
        <v>53090</v>
      </c>
    </row>
    <row r="61315" spans="1:8" x14ac:dyDescent="0.35">
      <c r="A61315" s="1" t="s">
        <v>52574</v>
      </c>
      <c r="B61315" s="1" t="s">
        <v>52764</v>
      </c>
      <c r="C61315">
        <v>166</v>
      </c>
      <c r="D61315" s="1" t="s">
        <v>32</v>
      </c>
      <c r="E61315">
        <v>1179</v>
      </c>
      <c r="F61315">
        <v>50.4831298</v>
      </c>
      <c r="G61315">
        <v>15.938822099999999</v>
      </c>
      <c r="H61315" s="1" t="s">
        <v>53091</v>
      </c>
    </row>
    <row r="61316" spans="1:8" x14ac:dyDescent="0.35">
      <c r="A61316" s="1" t="s">
        <v>52574</v>
      </c>
      <c r="B61316" s="1" t="s">
        <v>52885</v>
      </c>
      <c r="C61316">
        <v>60</v>
      </c>
      <c r="D61316" s="1" t="s">
        <v>32</v>
      </c>
      <c r="E61316">
        <v>1179</v>
      </c>
      <c r="F61316">
        <v>50.544371300000002</v>
      </c>
      <c r="G61316">
        <v>15.912342499999999</v>
      </c>
      <c r="H61316" s="1" t="s">
        <v>53092</v>
      </c>
    </row>
    <row r="61317" spans="1:8" x14ac:dyDescent="0.35">
      <c r="A61317" s="1" t="s">
        <v>52574</v>
      </c>
      <c r="B61317" s="1" t="s">
        <v>52675</v>
      </c>
      <c r="C61317">
        <v>36</v>
      </c>
      <c r="D61317" s="1" t="s">
        <v>32</v>
      </c>
      <c r="E61317">
        <v>1186</v>
      </c>
      <c r="F61317">
        <v>50.504807599999999</v>
      </c>
      <c r="G61317">
        <v>15.97644</v>
      </c>
      <c r="H61317" s="1" t="s">
        <v>53093</v>
      </c>
    </row>
    <row r="61318" spans="1:8" x14ac:dyDescent="0.35">
      <c r="A61318" s="1" t="s">
        <v>52574</v>
      </c>
      <c r="B61318" s="1" t="s">
        <v>52764</v>
      </c>
      <c r="C61318">
        <v>101</v>
      </c>
      <c r="D61318" s="1" t="s">
        <v>32</v>
      </c>
      <c r="E61318">
        <v>1196</v>
      </c>
      <c r="F61318">
        <v>50.484433799999998</v>
      </c>
      <c r="G61318">
        <v>15.896658800000001</v>
      </c>
      <c r="H61318" s="1" t="s">
        <v>53094</v>
      </c>
    </row>
    <row r="61319" spans="1:8" x14ac:dyDescent="0.35">
      <c r="A61319" s="1" t="s">
        <v>52574</v>
      </c>
      <c r="B61319" s="1" t="s">
        <v>52764</v>
      </c>
      <c r="C61319">
        <v>86</v>
      </c>
      <c r="D61319" s="1" t="s">
        <v>32</v>
      </c>
      <c r="E61319">
        <v>1198</v>
      </c>
      <c r="F61319">
        <v>50.485001500000003</v>
      </c>
      <c r="G61319">
        <v>15.8944505</v>
      </c>
      <c r="H61319" s="1" t="s">
        <v>53095</v>
      </c>
    </row>
    <row r="61320" spans="1:8" x14ac:dyDescent="0.35">
      <c r="A61320" s="1" t="s">
        <v>52574</v>
      </c>
      <c r="B61320" s="1" t="s">
        <v>52675</v>
      </c>
      <c r="C61320">
        <v>181</v>
      </c>
      <c r="D61320" s="1" t="s">
        <v>32</v>
      </c>
      <c r="E61320">
        <v>1199</v>
      </c>
      <c r="F61320">
        <v>50.5060188</v>
      </c>
      <c r="G61320">
        <v>15.9763737</v>
      </c>
      <c r="H61320" s="1" t="s">
        <v>53096</v>
      </c>
    </row>
    <row r="61321" spans="1:8" x14ac:dyDescent="0.35">
      <c r="A61321" s="1" t="s">
        <v>52574</v>
      </c>
      <c r="B61321" s="1" t="s">
        <v>52675</v>
      </c>
      <c r="C61321">
        <v>55</v>
      </c>
      <c r="D61321" s="1" t="s">
        <v>32</v>
      </c>
      <c r="E61321">
        <v>1204</v>
      </c>
      <c r="F61321">
        <v>50.5056625</v>
      </c>
      <c r="G61321">
        <v>15.976520000000001</v>
      </c>
      <c r="H61321" s="1" t="s">
        <v>53097</v>
      </c>
    </row>
    <row r="61322" spans="1:8" x14ac:dyDescent="0.35">
      <c r="A61322" s="1" t="s">
        <v>52574</v>
      </c>
      <c r="B61322" s="1" t="s">
        <v>52885</v>
      </c>
      <c r="C61322">
        <v>59</v>
      </c>
      <c r="D61322" s="1" t="s">
        <v>32</v>
      </c>
      <c r="E61322">
        <v>1204</v>
      </c>
      <c r="F61322">
        <v>50.5458675</v>
      </c>
      <c r="G61322">
        <v>15.913448799999999</v>
      </c>
      <c r="H61322" s="1" t="s">
        <v>53098</v>
      </c>
    </row>
    <row r="61323" spans="1:8" x14ac:dyDescent="0.35">
      <c r="A61323" s="1" t="s">
        <v>52574</v>
      </c>
      <c r="B61323" s="1" t="s">
        <v>52885</v>
      </c>
      <c r="C61323">
        <v>74</v>
      </c>
      <c r="D61323" s="1" t="s">
        <v>32</v>
      </c>
      <c r="E61323">
        <v>1205</v>
      </c>
      <c r="F61323">
        <v>50.544702600000001</v>
      </c>
      <c r="G61323">
        <v>15.9122238</v>
      </c>
      <c r="H61323" s="1" t="s">
        <v>53099</v>
      </c>
    </row>
    <row r="61324" spans="1:8" x14ac:dyDescent="0.35">
      <c r="A61324" s="1" t="s">
        <v>52574</v>
      </c>
      <c r="B61324" s="1" t="s">
        <v>52675</v>
      </c>
      <c r="C61324">
        <v>225</v>
      </c>
      <c r="D61324" s="1" t="s">
        <v>32</v>
      </c>
      <c r="E61324">
        <v>1217</v>
      </c>
      <c r="F61324">
        <v>50.507027899999997</v>
      </c>
      <c r="G61324">
        <v>15.976467299999999</v>
      </c>
      <c r="H61324" s="1" t="s">
        <v>53100</v>
      </c>
    </row>
    <row r="61325" spans="1:8" x14ac:dyDescent="0.35">
      <c r="A61325" s="1" t="s">
        <v>52574</v>
      </c>
      <c r="B61325" s="1" t="s">
        <v>52764</v>
      </c>
      <c r="C61325">
        <v>167</v>
      </c>
      <c r="D61325" s="1" t="s">
        <v>32</v>
      </c>
      <c r="E61325">
        <v>1219</v>
      </c>
      <c r="F61325">
        <v>50.482794499999997</v>
      </c>
      <c r="G61325">
        <v>15.938262099999999</v>
      </c>
      <c r="H61325" s="1" t="s">
        <v>53101</v>
      </c>
    </row>
    <row r="61326" spans="1:8" x14ac:dyDescent="0.35">
      <c r="A61326" s="1" t="s">
        <v>52574</v>
      </c>
      <c r="B61326" s="1" t="s">
        <v>52885</v>
      </c>
      <c r="C61326">
        <v>126</v>
      </c>
      <c r="D61326" s="1" t="s">
        <v>32</v>
      </c>
      <c r="E61326">
        <v>1226</v>
      </c>
      <c r="F61326">
        <v>50.544952600000002</v>
      </c>
      <c r="G61326">
        <v>15.9121025</v>
      </c>
      <c r="H61326" s="1" t="s">
        <v>53102</v>
      </c>
    </row>
    <row r="61327" spans="1:8" x14ac:dyDescent="0.35">
      <c r="A61327" s="1" t="s">
        <v>52574</v>
      </c>
      <c r="B61327" s="1" t="s">
        <v>52885</v>
      </c>
      <c r="C61327">
        <v>14</v>
      </c>
      <c r="D61327" s="1" t="s">
        <v>32</v>
      </c>
      <c r="E61327">
        <v>1228</v>
      </c>
      <c r="F61327">
        <v>50.54616</v>
      </c>
      <c r="G61327">
        <v>15.913395</v>
      </c>
      <c r="H61327" s="1" t="s">
        <v>53103</v>
      </c>
    </row>
    <row r="61328" spans="1:8" x14ac:dyDescent="0.35">
      <c r="A61328" s="1" t="s">
        <v>52574</v>
      </c>
      <c r="B61328" s="1" t="s">
        <v>52675</v>
      </c>
      <c r="C61328">
        <v>58</v>
      </c>
      <c r="D61328" s="1" t="s">
        <v>32</v>
      </c>
      <c r="E61328">
        <v>1238</v>
      </c>
      <c r="F61328">
        <v>50.504885100000003</v>
      </c>
      <c r="G61328">
        <v>15.977161300000001</v>
      </c>
      <c r="H61328" s="1" t="s">
        <v>53104</v>
      </c>
    </row>
    <row r="61329" spans="1:8" x14ac:dyDescent="0.35">
      <c r="A61329" s="1" t="s">
        <v>52574</v>
      </c>
      <c r="B61329" s="1" t="s">
        <v>53105</v>
      </c>
      <c r="C61329">
        <v>97</v>
      </c>
      <c r="D61329" s="1" t="s">
        <v>1041</v>
      </c>
      <c r="E61329">
        <v>1240</v>
      </c>
      <c r="F61329">
        <v>50.545138799999997</v>
      </c>
      <c r="G61329">
        <v>15.912045900000001</v>
      </c>
      <c r="H61329" s="1" t="s">
        <v>53106</v>
      </c>
    </row>
    <row r="61330" spans="1:8" x14ac:dyDescent="0.35">
      <c r="A61330" s="1" t="s">
        <v>52574</v>
      </c>
      <c r="B61330" s="1" t="s">
        <v>53105</v>
      </c>
      <c r="C61330">
        <v>97</v>
      </c>
      <c r="D61330" s="1" t="s">
        <v>32</v>
      </c>
      <c r="E61330">
        <v>1243</v>
      </c>
      <c r="F61330">
        <v>50.545183799999997</v>
      </c>
      <c r="G61330">
        <v>15.912050000000001</v>
      </c>
      <c r="H61330" s="1" t="s">
        <v>53107</v>
      </c>
    </row>
    <row r="61331" spans="1:8" x14ac:dyDescent="0.35">
      <c r="A61331" s="1" t="s">
        <v>52574</v>
      </c>
      <c r="B61331" s="1" t="s">
        <v>53108</v>
      </c>
      <c r="C61331">
        <v>161</v>
      </c>
      <c r="D61331" s="1" t="s">
        <v>32</v>
      </c>
      <c r="E61331">
        <v>1244</v>
      </c>
      <c r="F61331">
        <v>50.528111299999999</v>
      </c>
      <c r="G61331">
        <v>15.9090288</v>
      </c>
      <c r="H61331" s="1" t="s">
        <v>53109</v>
      </c>
    </row>
    <row r="61332" spans="1:8" x14ac:dyDescent="0.35">
      <c r="A61332" s="1" t="s">
        <v>52574</v>
      </c>
      <c r="B61332" s="1" t="s">
        <v>52885</v>
      </c>
      <c r="C61332">
        <v>15</v>
      </c>
      <c r="D61332" s="1" t="s">
        <v>32</v>
      </c>
      <c r="E61332">
        <v>1245</v>
      </c>
      <c r="F61332">
        <v>50.547252499999999</v>
      </c>
      <c r="G61332">
        <v>15.9146138</v>
      </c>
      <c r="H61332" s="1" t="s">
        <v>53110</v>
      </c>
    </row>
    <row r="61333" spans="1:8" x14ac:dyDescent="0.35">
      <c r="A61333" s="1" t="s">
        <v>52574</v>
      </c>
      <c r="B61333" s="1" t="s">
        <v>52885</v>
      </c>
      <c r="C61333">
        <v>57</v>
      </c>
      <c r="D61333" s="1" t="s">
        <v>32</v>
      </c>
      <c r="E61333">
        <v>1245</v>
      </c>
      <c r="F61333">
        <v>50.546570699999997</v>
      </c>
      <c r="G61333">
        <v>15.9136034</v>
      </c>
      <c r="H61333" s="1" t="s">
        <v>53111</v>
      </c>
    </row>
    <row r="61334" spans="1:8" x14ac:dyDescent="0.35">
      <c r="A61334" s="1" t="s">
        <v>52574</v>
      </c>
      <c r="B61334" s="1" t="s">
        <v>52675</v>
      </c>
      <c r="C61334">
        <v>219</v>
      </c>
      <c r="D61334" s="1" t="s">
        <v>32</v>
      </c>
      <c r="E61334">
        <v>1247</v>
      </c>
      <c r="F61334">
        <v>50.505322499999998</v>
      </c>
      <c r="G61334">
        <v>15.977205</v>
      </c>
      <c r="H61334" s="1" t="s">
        <v>53112</v>
      </c>
    </row>
    <row r="61335" spans="1:8" x14ac:dyDescent="0.35">
      <c r="A61335" s="1" t="s">
        <v>52574</v>
      </c>
      <c r="B61335" s="1" t="s">
        <v>52764</v>
      </c>
      <c r="C61335">
        <v>54</v>
      </c>
      <c r="D61335" s="1" t="s">
        <v>32</v>
      </c>
      <c r="E61335">
        <v>1250</v>
      </c>
      <c r="F61335">
        <v>50.484703199999998</v>
      </c>
      <c r="G61335">
        <v>15.893647400000001</v>
      </c>
      <c r="H61335" s="1" t="s">
        <v>53113</v>
      </c>
    </row>
    <row r="61336" spans="1:8" x14ac:dyDescent="0.35">
      <c r="A61336" s="1" t="s">
        <v>52574</v>
      </c>
      <c r="B61336" s="1" t="s">
        <v>52675</v>
      </c>
      <c r="C61336">
        <v>201</v>
      </c>
      <c r="D61336" s="1" t="s">
        <v>32</v>
      </c>
      <c r="E61336">
        <v>1251</v>
      </c>
      <c r="F61336">
        <v>50.505603800000003</v>
      </c>
      <c r="G61336">
        <v>15.9772038</v>
      </c>
      <c r="H61336" s="1" t="s">
        <v>53114</v>
      </c>
    </row>
    <row r="61337" spans="1:8" x14ac:dyDescent="0.35">
      <c r="A61337" s="1" t="s">
        <v>52574</v>
      </c>
      <c r="B61337" s="1" t="s">
        <v>52764</v>
      </c>
      <c r="C61337">
        <v>178</v>
      </c>
      <c r="D61337" s="1" t="s">
        <v>32</v>
      </c>
      <c r="E61337">
        <v>1260</v>
      </c>
      <c r="F61337">
        <v>50.482432799999998</v>
      </c>
      <c r="G61337">
        <v>15.9381833</v>
      </c>
      <c r="H61337" s="1" t="s">
        <v>53115</v>
      </c>
    </row>
    <row r="61338" spans="1:8" x14ac:dyDescent="0.35">
      <c r="A61338" s="1" t="s">
        <v>52574</v>
      </c>
      <c r="B61338" s="1" t="s">
        <v>52675</v>
      </c>
      <c r="C61338">
        <v>210</v>
      </c>
      <c r="D61338" s="1" t="s">
        <v>32</v>
      </c>
      <c r="E61338">
        <v>1261</v>
      </c>
      <c r="F61338">
        <v>50.506271300000002</v>
      </c>
      <c r="G61338">
        <v>15.977196299999999</v>
      </c>
      <c r="H61338" s="1" t="s">
        <v>53116</v>
      </c>
    </row>
    <row r="61339" spans="1:8" x14ac:dyDescent="0.35">
      <c r="A61339" s="1" t="s">
        <v>52574</v>
      </c>
      <c r="B61339" s="1" t="s">
        <v>52885</v>
      </c>
      <c r="C61339">
        <v>13</v>
      </c>
      <c r="D61339" s="1" t="s">
        <v>32</v>
      </c>
      <c r="E61339">
        <v>1265</v>
      </c>
      <c r="F61339">
        <v>50.546071300000001</v>
      </c>
      <c r="G61339">
        <v>15.9126163</v>
      </c>
      <c r="H61339" s="1" t="s">
        <v>53117</v>
      </c>
    </row>
    <row r="61340" spans="1:8" x14ac:dyDescent="0.35">
      <c r="A61340" s="1" t="s">
        <v>52574</v>
      </c>
      <c r="B61340" s="1" t="s">
        <v>52885</v>
      </c>
      <c r="C61340">
        <v>17</v>
      </c>
      <c r="D61340" s="1" t="s">
        <v>32</v>
      </c>
      <c r="E61340">
        <v>1268</v>
      </c>
      <c r="F61340">
        <v>50.545295099999997</v>
      </c>
      <c r="G61340">
        <v>15.9117388</v>
      </c>
      <c r="H61340" s="1" t="s">
        <v>53118</v>
      </c>
    </row>
    <row r="61341" spans="1:8" x14ac:dyDescent="0.35">
      <c r="A61341" s="1" t="s">
        <v>52574</v>
      </c>
      <c r="B61341" s="1" t="s">
        <v>53082</v>
      </c>
      <c r="C61341">
        <v>1</v>
      </c>
      <c r="D61341" s="1" t="s">
        <v>32</v>
      </c>
      <c r="E61341">
        <v>1272</v>
      </c>
      <c r="F61341">
        <v>50.488460600000003</v>
      </c>
      <c r="G61341">
        <v>15.8826806</v>
      </c>
      <c r="H61341" s="1" t="s">
        <v>53119</v>
      </c>
    </row>
    <row r="61342" spans="1:8" x14ac:dyDescent="0.35">
      <c r="A61342" s="1" t="s">
        <v>52574</v>
      </c>
      <c r="B61342" s="1" t="s">
        <v>52675</v>
      </c>
      <c r="C61342">
        <v>35</v>
      </c>
      <c r="D61342" s="1" t="s">
        <v>32</v>
      </c>
      <c r="E61342">
        <v>1275</v>
      </c>
      <c r="F61342">
        <v>50.504072600000001</v>
      </c>
      <c r="G61342">
        <v>15.977778799999999</v>
      </c>
      <c r="H61342" s="1" t="s">
        <v>53120</v>
      </c>
    </row>
    <row r="61343" spans="1:8" x14ac:dyDescent="0.35">
      <c r="A61343" s="1" t="s">
        <v>52574</v>
      </c>
      <c r="B61343" s="1" t="s">
        <v>52675</v>
      </c>
      <c r="C61343">
        <v>220</v>
      </c>
      <c r="D61343" s="1" t="s">
        <v>32</v>
      </c>
      <c r="E61343">
        <v>1275</v>
      </c>
      <c r="F61343">
        <v>50.505227599999998</v>
      </c>
      <c r="G61343">
        <v>15.9776338</v>
      </c>
      <c r="H61343" s="1" t="s">
        <v>53121</v>
      </c>
    </row>
    <row r="61344" spans="1:8" x14ac:dyDescent="0.35">
      <c r="A61344" s="1" t="s">
        <v>52574</v>
      </c>
      <c r="B61344" s="1" t="s">
        <v>52575</v>
      </c>
      <c r="C61344">
        <v>93</v>
      </c>
      <c r="D61344" s="1" t="s">
        <v>32</v>
      </c>
      <c r="E61344">
        <v>1276</v>
      </c>
      <c r="F61344">
        <v>50.535526300000001</v>
      </c>
      <c r="G61344">
        <v>15.9655</v>
      </c>
      <c r="H61344" s="1" t="s">
        <v>53122</v>
      </c>
    </row>
    <row r="61345" spans="1:8" x14ac:dyDescent="0.35">
      <c r="A61345" s="1" t="s">
        <v>52574</v>
      </c>
      <c r="B61345" s="1" t="s">
        <v>52675</v>
      </c>
      <c r="C61345">
        <v>62</v>
      </c>
      <c r="D61345" s="1" t="s">
        <v>32</v>
      </c>
      <c r="E61345">
        <v>1278</v>
      </c>
      <c r="F61345">
        <v>50.506720000000001</v>
      </c>
      <c r="G61345">
        <v>15.9773587</v>
      </c>
      <c r="H61345" s="1" t="s">
        <v>53123</v>
      </c>
    </row>
    <row r="61346" spans="1:8" x14ac:dyDescent="0.35">
      <c r="A61346" s="1" t="s">
        <v>52574</v>
      </c>
      <c r="B61346" s="1" t="s">
        <v>52885</v>
      </c>
      <c r="C61346">
        <v>142</v>
      </c>
      <c r="D61346" s="1" t="s">
        <v>32</v>
      </c>
      <c r="E61346">
        <v>1278</v>
      </c>
      <c r="F61346">
        <v>50.545174400000001</v>
      </c>
      <c r="G61346">
        <v>15.9114624</v>
      </c>
      <c r="H61346" s="1" t="s">
        <v>53124</v>
      </c>
    </row>
    <row r="61347" spans="1:8" x14ac:dyDescent="0.35">
      <c r="A61347" s="1" t="s">
        <v>52574</v>
      </c>
      <c r="B61347" s="1" t="s">
        <v>52675</v>
      </c>
      <c r="C61347">
        <v>143</v>
      </c>
      <c r="D61347" s="1" t="s">
        <v>10</v>
      </c>
      <c r="E61347">
        <v>1279</v>
      </c>
      <c r="F61347">
        <v>50.507143800000001</v>
      </c>
      <c r="G61347">
        <v>15.9773338</v>
      </c>
      <c r="H61347" s="1" t="s">
        <v>53125</v>
      </c>
    </row>
    <row r="61348" spans="1:8" x14ac:dyDescent="0.35">
      <c r="A61348" s="1" t="s">
        <v>52574</v>
      </c>
      <c r="B61348" s="1" t="s">
        <v>52675</v>
      </c>
      <c r="C61348">
        <v>61</v>
      </c>
      <c r="D61348" s="1" t="s">
        <v>32</v>
      </c>
      <c r="E61348">
        <v>1284</v>
      </c>
      <c r="F61348">
        <v>50.506486299999999</v>
      </c>
      <c r="G61348">
        <v>15.977477500000001</v>
      </c>
      <c r="H61348" s="1" t="s">
        <v>53126</v>
      </c>
    </row>
    <row r="61349" spans="1:8" x14ac:dyDescent="0.35">
      <c r="A61349" s="1" t="s">
        <v>52574</v>
      </c>
      <c r="B61349" s="1" t="s">
        <v>52675</v>
      </c>
      <c r="C61349">
        <v>223</v>
      </c>
      <c r="D61349" s="1" t="s">
        <v>32</v>
      </c>
      <c r="E61349">
        <v>1290</v>
      </c>
      <c r="F61349">
        <v>50.507546699999999</v>
      </c>
      <c r="G61349">
        <v>15.9774206</v>
      </c>
      <c r="H61349" s="1" t="s">
        <v>53127</v>
      </c>
    </row>
    <row r="61350" spans="1:8" x14ac:dyDescent="0.35">
      <c r="A61350" s="1" t="s">
        <v>52574</v>
      </c>
      <c r="B61350" s="1" t="s">
        <v>52675</v>
      </c>
      <c r="C61350">
        <v>231</v>
      </c>
      <c r="D61350" s="1" t="s">
        <v>32</v>
      </c>
      <c r="E61350">
        <v>1295</v>
      </c>
      <c r="F61350">
        <v>50.506075799999998</v>
      </c>
      <c r="G61350">
        <v>15.977729699999999</v>
      </c>
      <c r="H61350" s="1" t="s">
        <v>53128</v>
      </c>
    </row>
    <row r="61351" spans="1:8" x14ac:dyDescent="0.35">
      <c r="A61351" s="1" t="s">
        <v>52574</v>
      </c>
      <c r="B61351" s="1" t="s">
        <v>52885</v>
      </c>
      <c r="C61351">
        <v>77</v>
      </c>
      <c r="D61351" s="1" t="s">
        <v>32</v>
      </c>
      <c r="E61351">
        <v>1295</v>
      </c>
      <c r="F61351">
        <v>50.545736300000002</v>
      </c>
      <c r="G61351">
        <v>15.911725000000001</v>
      </c>
      <c r="H61351" s="1" t="s">
        <v>53129</v>
      </c>
    </row>
    <row r="61352" spans="1:8" x14ac:dyDescent="0.35">
      <c r="A61352" s="1" t="s">
        <v>52574</v>
      </c>
      <c r="B61352" s="1" t="s">
        <v>52764</v>
      </c>
      <c r="C61352">
        <v>179</v>
      </c>
      <c r="D61352" s="1" t="s">
        <v>32</v>
      </c>
      <c r="E61352">
        <v>1296</v>
      </c>
      <c r="F61352">
        <v>50.4820913</v>
      </c>
      <c r="G61352">
        <v>15.938451799999999</v>
      </c>
      <c r="H61352" s="1" t="s">
        <v>53130</v>
      </c>
    </row>
    <row r="61353" spans="1:8" x14ac:dyDescent="0.35">
      <c r="A61353" s="1" t="s">
        <v>52574</v>
      </c>
      <c r="B61353" s="1" t="s">
        <v>52675</v>
      </c>
      <c r="C61353">
        <v>34</v>
      </c>
      <c r="D61353" s="1" t="s">
        <v>32</v>
      </c>
      <c r="E61353">
        <v>1298</v>
      </c>
      <c r="F61353">
        <v>50.5039351</v>
      </c>
      <c r="G61353">
        <v>15.9781175</v>
      </c>
      <c r="H61353" s="1" t="s">
        <v>53131</v>
      </c>
    </row>
    <row r="61354" spans="1:8" x14ac:dyDescent="0.35">
      <c r="A61354" s="1" t="s">
        <v>52574</v>
      </c>
      <c r="B61354" s="1" t="s">
        <v>53082</v>
      </c>
      <c r="C61354">
        <v>2</v>
      </c>
      <c r="D61354" s="1" t="s">
        <v>32</v>
      </c>
      <c r="E61354">
        <v>1299</v>
      </c>
      <c r="F61354">
        <v>50.488911299999998</v>
      </c>
      <c r="G61354">
        <v>15.881498799999999</v>
      </c>
      <c r="H61354" s="1" t="s">
        <v>53132</v>
      </c>
    </row>
    <row r="61355" spans="1:8" x14ac:dyDescent="0.35">
      <c r="A61355" s="1" t="s">
        <v>52574</v>
      </c>
      <c r="B61355" s="1" t="s">
        <v>52675</v>
      </c>
      <c r="C61355">
        <v>32</v>
      </c>
      <c r="D61355" s="1" t="s">
        <v>32</v>
      </c>
      <c r="E61355">
        <v>1303</v>
      </c>
      <c r="F61355">
        <v>50.505605000000003</v>
      </c>
      <c r="G61355">
        <v>15.9779462</v>
      </c>
      <c r="H61355" s="1" t="s">
        <v>53133</v>
      </c>
    </row>
    <row r="61356" spans="1:8" x14ac:dyDescent="0.35">
      <c r="A61356" s="1" t="s">
        <v>52574</v>
      </c>
      <c r="B61356" s="1" t="s">
        <v>52764</v>
      </c>
      <c r="C61356">
        <v>287</v>
      </c>
      <c r="D61356" s="1" t="s">
        <v>32</v>
      </c>
      <c r="E61356">
        <v>1304</v>
      </c>
      <c r="F61356">
        <v>50.484352299999998</v>
      </c>
      <c r="G61356">
        <v>15.892963699999999</v>
      </c>
      <c r="H61356" s="1" t="s">
        <v>53134</v>
      </c>
    </row>
    <row r="61357" spans="1:8" x14ac:dyDescent="0.35">
      <c r="A61357" s="1" t="s">
        <v>52574</v>
      </c>
      <c r="B61357" s="1" t="s">
        <v>52885</v>
      </c>
      <c r="C61357">
        <v>148</v>
      </c>
      <c r="D61357" s="1" t="s">
        <v>32</v>
      </c>
      <c r="E61357">
        <v>1308</v>
      </c>
      <c r="F61357">
        <v>50.546696099999998</v>
      </c>
      <c r="G61357">
        <v>15.9126075</v>
      </c>
      <c r="H61357" s="1" t="s">
        <v>53135</v>
      </c>
    </row>
    <row r="61358" spans="1:8" x14ac:dyDescent="0.35">
      <c r="A61358" s="1" t="s">
        <v>52574</v>
      </c>
      <c r="B61358" s="1" t="s">
        <v>52675</v>
      </c>
      <c r="C61358">
        <v>60</v>
      </c>
      <c r="D61358" s="1" t="s">
        <v>32</v>
      </c>
      <c r="E61358">
        <v>1312</v>
      </c>
      <c r="F61358">
        <v>50.506342500000002</v>
      </c>
      <c r="G61358">
        <v>15.9779175</v>
      </c>
      <c r="H61358" s="1" t="s">
        <v>53136</v>
      </c>
    </row>
    <row r="61359" spans="1:8" x14ac:dyDescent="0.35">
      <c r="A61359" s="1" t="s">
        <v>52574</v>
      </c>
      <c r="B61359" s="1" t="s">
        <v>52885</v>
      </c>
      <c r="C61359">
        <v>86</v>
      </c>
      <c r="D61359" s="1" t="s">
        <v>32</v>
      </c>
      <c r="E61359">
        <v>1314</v>
      </c>
      <c r="F61359">
        <v>50.546563800000001</v>
      </c>
      <c r="G61359">
        <v>15.912339899999999</v>
      </c>
      <c r="H61359" s="1" t="s">
        <v>53137</v>
      </c>
    </row>
    <row r="61360" spans="1:8" x14ac:dyDescent="0.35">
      <c r="A61360" s="1" t="s">
        <v>52574</v>
      </c>
      <c r="B61360" s="1" t="s">
        <v>52675</v>
      </c>
      <c r="C61360">
        <v>109</v>
      </c>
      <c r="D61360" s="1" t="s">
        <v>32</v>
      </c>
      <c r="E61360">
        <v>1315</v>
      </c>
      <c r="F61360">
        <v>50.504236300000002</v>
      </c>
      <c r="G61360">
        <v>15.978331300000001</v>
      </c>
      <c r="H61360" s="1" t="s">
        <v>53138</v>
      </c>
    </row>
    <row r="61361" spans="1:8" x14ac:dyDescent="0.35">
      <c r="A61361" s="1" t="s">
        <v>52574</v>
      </c>
      <c r="B61361" s="1" t="s">
        <v>52675</v>
      </c>
      <c r="C61361">
        <v>153</v>
      </c>
      <c r="D61361" s="1" t="s">
        <v>32</v>
      </c>
      <c r="E61361">
        <v>1323</v>
      </c>
      <c r="F61361">
        <v>50.506696300000002</v>
      </c>
      <c r="G61361">
        <v>15.978006300000001</v>
      </c>
      <c r="H61361" s="1" t="s">
        <v>53139</v>
      </c>
    </row>
    <row r="61362" spans="1:8" x14ac:dyDescent="0.35">
      <c r="A61362" s="1" t="s">
        <v>52574</v>
      </c>
      <c r="B61362" s="1" t="s">
        <v>52675</v>
      </c>
      <c r="C61362">
        <v>31</v>
      </c>
      <c r="D61362" s="1" t="s">
        <v>32</v>
      </c>
      <c r="E61362">
        <v>1327</v>
      </c>
      <c r="F61362">
        <v>50.505817499999999</v>
      </c>
      <c r="G61362">
        <v>15.9782425</v>
      </c>
      <c r="H61362" s="1" t="s">
        <v>53140</v>
      </c>
    </row>
    <row r="61363" spans="1:8" x14ac:dyDescent="0.35">
      <c r="A61363" s="1" t="s">
        <v>52574</v>
      </c>
      <c r="B61363" s="1" t="s">
        <v>52675</v>
      </c>
      <c r="C61363">
        <v>167</v>
      </c>
      <c r="D61363" s="1" t="s">
        <v>32</v>
      </c>
      <c r="E61363">
        <v>1333</v>
      </c>
      <c r="F61363">
        <v>50.509191299999998</v>
      </c>
      <c r="G61363">
        <v>15.97752</v>
      </c>
      <c r="H61363" s="1" t="s">
        <v>53141</v>
      </c>
    </row>
    <row r="61364" spans="1:8" x14ac:dyDescent="0.35">
      <c r="A61364" s="1" t="s">
        <v>52574</v>
      </c>
      <c r="B61364" s="1" t="s">
        <v>52675</v>
      </c>
      <c r="C61364">
        <v>203</v>
      </c>
      <c r="D61364" s="1" t="s">
        <v>10</v>
      </c>
      <c r="E61364">
        <v>1333</v>
      </c>
      <c r="F61364">
        <v>50.507406799999998</v>
      </c>
      <c r="G61364">
        <v>15.978051499999999</v>
      </c>
      <c r="H61364" s="1" t="s">
        <v>53142</v>
      </c>
    </row>
    <row r="61365" spans="1:8" x14ac:dyDescent="0.35">
      <c r="A61365" s="1" t="s">
        <v>52574</v>
      </c>
      <c r="B61365" s="1" t="s">
        <v>52675</v>
      </c>
      <c r="C61365">
        <v>149</v>
      </c>
      <c r="D61365" s="1" t="s">
        <v>32</v>
      </c>
      <c r="E61365">
        <v>1333</v>
      </c>
      <c r="F61365">
        <v>50.5070975</v>
      </c>
      <c r="G61365">
        <v>15.978104999999999</v>
      </c>
      <c r="H61365" s="1" t="s">
        <v>53143</v>
      </c>
    </row>
    <row r="61366" spans="1:8" x14ac:dyDescent="0.35">
      <c r="A61366" s="1" t="s">
        <v>52574</v>
      </c>
      <c r="B61366" s="1" t="s">
        <v>52885</v>
      </c>
      <c r="C61366">
        <v>9</v>
      </c>
      <c r="D61366" s="1" t="s">
        <v>32</v>
      </c>
      <c r="E61366">
        <v>1336</v>
      </c>
      <c r="F61366">
        <v>50.545667600000002</v>
      </c>
      <c r="G61366">
        <v>15.910973800000001</v>
      </c>
      <c r="H61366" s="1" t="s">
        <v>53144</v>
      </c>
    </row>
    <row r="61367" spans="1:8" x14ac:dyDescent="0.35">
      <c r="A61367" s="1" t="s">
        <v>52574</v>
      </c>
      <c r="B61367" s="1" t="s">
        <v>52675</v>
      </c>
      <c r="C61367">
        <v>209</v>
      </c>
      <c r="D61367" s="1" t="s">
        <v>32</v>
      </c>
      <c r="E61367">
        <v>1337</v>
      </c>
      <c r="F61367">
        <v>50.506875000000001</v>
      </c>
      <c r="G61367">
        <v>15.9781838</v>
      </c>
      <c r="H61367" s="1" t="s">
        <v>53145</v>
      </c>
    </row>
    <row r="61368" spans="1:8" x14ac:dyDescent="0.35">
      <c r="A61368" s="1" t="s">
        <v>52574</v>
      </c>
      <c r="B61368" s="1" t="s">
        <v>52675</v>
      </c>
      <c r="C61368">
        <v>240</v>
      </c>
      <c r="D61368" s="1" t="s">
        <v>10</v>
      </c>
      <c r="E61368">
        <v>1337</v>
      </c>
      <c r="F61368">
        <v>50.510173799999997</v>
      </c>
      <c r="G61368">
        <v>15.9771</v>
      </c>
      <c r="H61368" s="1" t="s">
        <v>53146</v>
      </c>
    </row>
    <row r="61369" spans="1:8" x14ac:dyDescent="0.35">
      <c r="A61369" s="1" t="s">
        <v>52574</v>
      </c>
      <c r="B61369" s="1" t="s">
        <v>52764</v>
      </c>
      <c r="C61369">
        <v>68</v>
      </c>
      <c r="D61369" s="1" t="s">
        <v>32</v>
      </c>
      <c r="E61369">
        <v>1338</v>
      </c>
      <c r="F61369">
        <v>50.484301799999997</v>
      </c>
      <c r="G61369">
        <v>15.8919242</v>
      </c>
      <c r="H61369" s="1" t="s">
        <v>53147</v>
      </c>
    </row>
    <row r="61370" spans="1:8" x14ac:dyDescent="0.35">
      <c r="A61370" s="1" t="s">
        <v>52574</v>
      </c>
      <c r="B61370" s="1" t="s">
        <v>53082</v>
      </c>
      <c r="C61370">
        <v>3</v>
      </c>
      <c r="D61370" s="1" t="s">
        <v>32</v>
      </c>
      <c r="E61370">
        <v>1341</v>
      </c>
      <c r="F61370">
        <v>50.489435100000001</v>
      </c>
      <c r="G61370">
        <v>15.880067499999999</v>
      </c>
      <c r="H61370" s="1" t="s">
        <v>53148</v>
      </c>
    </row>
    <row r="61371" spans="1:8" x14ac:dyDescent="0.35">
      <c r="A61371" s="1" t="s">
        <v>52574</v>
      </c>
      <c r="B61371" s="1" t="s">
        <v>52675</v>
      </c>
      <c r="C61371">
        <v>30</v>
      </c>
      <c r="D61371" s="1" t="s">
        <v>32</v>
      </c>
      <c r="E61371">
        <v>1342</v>
      </c>
      <c r="F61371">
        <v>50.505602500000002</v>
      </c>
      <c r="G61371">
        <v>15.978495000000001</v>
      </c>
      <c r="H61371" s="1" t="s">
        <v>53149</v>
      </c>
    </row>
    <row r="61372" spans="1:8" x14ac:dyDescent="0.35">
      <c r="A61372" s="1" t="s">
        <v>52574</v>
      </c>
      <c r="B61372" s="1" t="s">
        <v>52885</v>
      </c>
      <c r="C61372">
        <v>78</v>
      </c>
      <c r="D61372" s="1" t="s">
        <v>32</v>
      </c>
      <c r="E61372">
        <v>1343</v>
      </c>
      <c r="F61372">
        <v>50.545972499999998</v>
      </c>
      <c r="G61372">
        <v>15.911164899999999</v>
      </c>
      <c r="H61372" s="1" t="s">
        <v>53150</v>
      </c>
    </row>
    <row r="61373" spans="1:8" x14ac:dyDescent="0.35">
      <c r="A61373" s="1" t="s">
        <v>52574</v>
      </c>
      <c r="B61373" s="1" t="s">
        <v>53151</v>
      </c>
      <c r="C61373">
        <v>50</v>
      </c>
      <c r="D61373" s="1" t="s">
        <v>32</v>
      </c>
      <c r="E61373">
        <v>1344</v>
      </c>
      <c r="F61373">
        <v>50.485397599999999</v>
      </c>
      <c r="G61373">
        <v>15.9617149</v>
      </c>
      <c r="H61373" s="1" t="s">
        <v>53152</v>
      </c>
    </row>
    <row r="61374" spans="1:8" x14ac:dyDescent="0.35">
      <c r="A61374" s="1" t="s">
        <v>52574</v>
      </c>
      <c r="B61374" s="1" t="s">
        <v>53151</v>
      </c>
      <c r="C61374">
        <v>55</v>
      </c>
      <c r="D61374" s="1" t="s">
        <v>32</v>
      </c>
      <c r="E61374">
        <v>1344</v>
      </c>
      <c r="F61374">
        <v>50.485342600000003</v>
      </c>
      <c r="G61374">
        <v>15.961515</v>
      </c>
      <c r="H61374" s="1" t="s">
        <v>53153</v>
      </c>
    </row>
    <row r="61375" spans="1:8" x14ac:dyDescent="0.35">
      <c r="A61375" s="1" t="s">
        <v>52574</v>
      </c>
      <c r="B61375" s="1" t="s">
        <v>52885</v>
      </c>
      <c r="C61375">
        <v>139</v>
      </c>
      <c r="D61375" s="1" t="s">
        <v>32</v>
      </c>
      <c r="E61375">
        <v>1345</v>
      </c>
      <c r="F61375">
        <v>50.550717800000001</v>
      </c>
      <c r="G61375">
        <v>15.9208047</v>
      </c>
      <c r="H61375" s="1" t="s">
        <v>53154</v>
      </c>
    </row>
    <row r="61376" spans="1:8" x14ac:dyDescent="0.35">
      <c r="A61376" s="1" t="s">
        <v>52574</v>
      </c>
      <c r="B61376" s="1" t="s">
        <v>52885</v>
      </c>
      <c r="C61376">
        <v>19</v>
      </c>
      <c r="D61376" s="1" t="s">
        <v>32</v>
      </c>
      <c r="E61376">
        <v>1346</v>
      </c>
      <c r="F61376">
        <v>50.5450138</v>
      </c>
      <c r="G61376">
        <v>15.910204999999999</v>
      </c>
      <c r="H61376" s="1" t="s">
        <v>53155</v>
      </c>
    </row>
    <row r="61377" spans="1:8" x14ac:dyDescent="0.35">
      <c r="A61377" s="1" t="s">
        <v>52574</v>
      </c>
      <c r="B61377" s="1" t="s">
        <v>52675</v>
      </c>
      <c r="C61377">
        <v>226</v>
      </c>
      <c r="D61377" s="1" t="s">
        <v>32</v>
      </c>
      <c r="E61377">
        <v>1349</v>
      </c>
      <c r="F61377">
        <v>50.5065502</v>
      </c>
      <c r="G61377">
        <v>15.978388199999999</v>
      </c>
      <c r="H61377" s="1" t="s">
        <v>53156</v>
      </c>
    </row>
    <row r="61378" spans="1:8" x14ac:dyDescent="0.35">
      <c r="A61378" s="1" t="s">
        <v>52574</v>
      </c>
      <c r="B61378" s="1" t="s">
        <v>52675</v>
      </c>
      <c r="C61378">
        <v>175</v>
      </c>
      <c r="D61378" s="1" t="s">
        <v>32</v>
      </c>
      <c r="E61378">
        <v>1349</v>
      </c>
      <c r="F61378">
        <v>50.5040026</v>
      </c>
      <c r="G61378">
        <v>15.9788263</v>
      </c>
      <c r="H61378" s="1" t="s">
        <v>53157</v>
      </c>
    </row>
    <row r="61379" spans="1:8" x14ac:dyDescent="0.35">
      <c r="A61379" s="1" t="s">
        <v>52574</v>
      </c>
      <c r="B61379" s="1" t="s">
        <v>52885</v>
      </c>
      <c r="C61379">
        <v>76</v>
      </c>
      <c r="D61379" s="1" t="s">
        <v>32</v>
      </c>
      <c r="E61379">
        <v>1349</v>
      </c>
      <c r="F61379">
        <v>50.550696299999998</v>
      </c>
      <c r="G61379">
        <v>15.920511299999999</v>
      </c>
      <c r="H61379" s="1" t="s">
        <v>53158</v>
      </c>
    </row>
    <row r="61380" spans="1:8" x14ac:dyDescent="0.35">
      <c r="A61380" s="1" t="s">
        <v>52574</v>
      </c>
      <c r="B61380" s="1" t="s">
        <v>52675</v>
      </c>
      <c r="C61380">
        <v>4</v>
      </c>
      <c r="D61380" s="1" t="s">
        <v>32</v>
      </c>
      <c r="E61380">
        <v>1350</v>
      </c>
      <c r="F61380">
        <v>50.503842599999999</v>
      </c>
      <c r="G61380">
        <v>15.9788525</v>
      </c>
      <c r="H61380" s="1" t="s">
        <v>53159</v>
      </c>
    </row>
    <row r="61381" spans="1:8" x14ac:dyDescent="0.35">
      <c r="A61381" s="1" t="s">
        <v>52574</v>
      </c>
      <c r="B61381" s="1" t="s">
        <v>52675</v>
      </c>
      <c r="C61381">
        <v>29</v>
      </c>
      <c r="D61381" s="1" t="s">
        <v>32</v>
      </c>
      <c r="E61381">
        <v>1351</v>
      </c>
      <c r="F61381">
        <v>50.505987500000003</v>
      </c>
      <c r="G61381">
        <v>15.9785375</v>
      </c>
      <c r="H61381" s="1" t="s">
        <v>53160</v>
      </c>
    </row>
    <row r="61382" spans="1:8" x14ac:dyDescent="0.35">
      <c r="A61382" s="1" t="s">
        <v>52574</v>
      </c>
      <c r="B61382" s="1" t="s">
        <v>52764</v>
      </c>
      <c r="C61382">
        <v>55</v>
      </c>
      <c r="D61382" s="1" t="s">
        <v>32</v>
      </c>
      <c r="E61382">
        <v>1356</v>
      </c>
      <c r="F61382">
        <v>50.484030599999997</v>
      </c>
      <c r="G61382">
        <v>15.8922729</v>
      </c>
      <c r="H61382" s="1" t="s">
        <v>53161</v>
      </c>
    </row>
    <row r="61383" spans="1:8" x14ac:dyDescent="0.35">
      <c r="A61383" s="1" t="s">
        <v>52574</v>
      </c>
      <c r="B61383" s="1" t="s">
        <v>52675</v>
      </c>
      <c r="C61383">
        <v>99</v>
      </c>
      <c r="D61383" s="1" t="s">
        <v>32</v>
      </c>
      <c r="E61383">
        <v>1356</v>
      </c>
      <c r="F61383">
        <v>50.509235099999998</v>
      </c>
      <c r="G61383">
        <v>15.9778463</v>
      </c>
      <c r="H61383" s="1" t="s">
        <v>53162</v>
      </c>
    </row>
    <row r="61384" spans="1:8" x14ac:dyDescent="0.35">
      <c r="A61384" s="1" t="s">
        <v>52574</v>
      </c>
      <c r="B61384" s="1" t="s">
        <v>52675</v>
      </c>
      <c r="C61384">
        <v>259</v>
      </c>
      <c r="D61384" s="1" t="s">
        <v>10</v>
      </c>
      <c r="E61384">
        <v>1356</v>
      </c>
      <c r="F61384">
        <v>50.506878700000001</v>
      </c>
      <c r="G61384">
        <v>15.978455500000001</v>
      </c>
      <c r="H61384" s="1" t="s">
        <v>53163</v>
      </c>
    </row>
    <row r="61385" spans="1:8" x14ac:dyDescent="0.35">
      <c r="A61385" s="1" t="s">
        <v>52574</v>
      </c>
      <c r="B61385" s="1" t="s">
        <v>52885</v>
      </c>
      <c r="C61385">
        <v>82</v>
      </c>
      <c r="D61385" s="1" t="s">
        <v>32</v>
      </c>
      <c r="E61385">
        <v>1358</v>
      </c>
      <c r="F61385">
        <v>50.546338800000001</v>
      </c>
      <c r="G61385">
        <v>15.9113025</v>
      </c>
      <c r="H61385" s="1" t="s">
        <v>53164</v>
      </c>
    </row>
    <row r="61386" spans="1:8" x14ac:dyDescent="0.35">
      <c r="A61386" s="1" t="s">
        <v>52574</v>
      </c>
      <c r="B61386" s="1" t="s">
        <v>53082</v>
      </c>
      <c r="C61386">
        <v>109</v>
      </c>
      <c r="D61386" s="1" t="s">
        <v>32</v>
      </c>
      <c r="E61386">
        <v>1372</v>
      </c>
      <c r="F61386">
        <v>50.488703800000003</v>
      </c>
      <c r="G61386">
        <v>15.8804213</v>
      </c>
      <c r="H61386" s="1" t="s">
        <v>53165</v>
      </c>
    </row>
    <row r="61387" spans="1:8" x14ac:dyDescent="0.35">
      <c r="A61387" s="1" t="s">
        <v>52574</v>
      </c>
      <c r="B61387" s="1" t="s">
        <v>52675</v>
      </c>
      <c r="C61387">
        <v>64</v>
      </c>
      <c r="D61387" s="1" t="s">
        <v>32</v>
      </c>
      <c r="E61387">
        <v>1373</v>
      </c>
      <c r="F61387">
        <v>50.507970100000001</v>
      </c>
      <c r="G61387">
        <v>15.978506299999999</v>
      </c>
      <c r="H61387" s="1" t="s">
        <v>53166</v>
      </c>
    </row>
    <row r="61388" spans="1:8" x14ac:dyDescent="0.35">
      <c r="A61388" s="1" t="s">
        <v>52574</v>
      </c>
      <c r="B61388" s="1" t="s">
        <v>52885</v>
      </c>
      <c r="C61388">
        <v>92</v>
      </c>
      <c r="D61388" s="1" t="s">
        <v>32</v>
      </c>
      <c r="E61388">
        <v>1378</v>
      </c>
      <c r="F61388">
        <v>50.545900000000003</v>
      </c>
      <c r="G61388">
        <v>15.9105063</v>
      </c>
      <c r="H61388" s="1" t="s">
        <v>53167</v>
      </c>
    </row>
    <row r="61389" spans="1:8" x14ac:dyDescent="0.35">
      <c r="A61389" s="1" t="s">
        <v>52574</v>
      </c>
      <c r="B61389" s="1" t="s">
        <v>52675</v>
      </c>
      <c r="C61389">
        <v>156</v>
      </c>
      <c r="D61389" s="1" t="s">
        <v>32</v>
      </c>
      <c r="E61389">
        <v>1378</v>
      </c>
      <c r="F61389">
        <v>50.507243799999998</v>
      </c>
      <c r="G61389">
        <v>15.978723799999999</v>
      </c>
      <c r="H61389" s="1" t="s">
        <v>53168</v>
      </c>
    </row>
    <row r="61390" spans="1:8" x14ac:dyDescent="0.35">
      <c r="A61390" s="1" t="s">
        <v>52574</v>
      </c>
      <c r="B61390" s="1" t="s">
        <v>52764</v>
      </c>
      <c r="C61390">
        <v>231</v>
      </c>
      <c r="D61390" s="1" t="s">
        <v>32</v>
      </c>
      <c r="E61390">
        <v>1380</v>
      </c>
      <c r="F61390">
        <v>50.482859500000004</v>
      </c>
      <c r="G61390">
        <v>15.908743899999999</v>
      </c>
      <c r="H61390" s="1" t="s">
        <v>53169</v>
      </c>
    </row>
    <row r="61391" spans="1:8" x14ac:dyDescent="0.35">
      <c r="A61391" s="1" t="s">
        <v>52574</v>
      </c>
      <c r="B61391" s="1" t="s">
        <v>52764</v>
      </c>
      <c r="C61391">
        <v>56</v>
      </c>
      <c r="D61391" s="1" t="s">
        <v>32</v>
      </c>
      <c r="E61391">
        <v>1386</v>
      </c>
      <c r="F61391">
        <v>50.483620199999997</v>
      </c>
      <c r="G61391">
        <v>15.8927148</v>
      </c>
      <c r="H61391" s="1" t="s">
        <v>53170</v>
      </c>
    </row>
    <row r="61392" spans="1:8" x14ac:dyDescent="0.35">
      <c r="A61392" s="1" t="s">
        <v>52574</v>
      </c>
      <c r="B61392" s="1" t="s">
        <v>52675</v>
      </c>
      <c r="C61392">
        <v>113</v>
      </c>
      <c r="D61392" s="1" t="s">
        <v>32</v>
      </c>
      <c r="E61392">
        <v>1387</v>
      </c>
      <c r="F61392">
        <v>50.5060213</v>
      </c>
      <c r="G61392">
        <v>15.9790463</v>
      </c>
      <c r="H61392" s="1" t="s">
        <v>53171</v>
      </c>
    </row>
    <row r="61393" spans="1:8" x14ac:dyDescent="0.35">
      <c r="A61393" s="1" t="s">
        <v>52574</v>
      </c>
      <c r="B61393" s="1" t="s">
        <v>53082</v>
      </c>
      <c r="C61393">
        <v>105</v>
      </c>
      <c r="D61393" s="1" t="s">
        <v>10</v>
      </c>
      <c r="E61393">
        <v>1387</v>
      </c>
      <c r="F61393">
        <v>50.488691299999999</v>
      </c>
      <c r="G61393">
        <v>15.8801538</v>
      </c>
      <c r="H61393" s="1" t="s">
        <v>53172</v>
      </c>
    </row>
    <row r="61394" spans="1:8" x14ac:dyDescent="0.35">
      <c r="A61394" s="1" t="s">
        <v>52574</v>
      </c>
      <c r="B61394" s="1" t="s">
        <v>52885</v>
      </c>
      <c r="C61394">
        <v>8</v>
      </c>
      <c r="D61394" s="1" t="s">
        <v>32</v>
      </c>
      <c r="E61394">
        <v>1389</v>
      </c>
      <c r="F61394">
        <v>50.545582600000003</v>
      </c>
      <c r="G61394">
        <v>15.910023799999999</v>
      </c>
      <c r="H61394" s="1" t="s">
        <v>53173</v>
      </c>
    </row>
    <row r="61395" spans="1:8" x14ac:dyDescent="0.35">
      <c r="A61395" s="1" t="s">
        <v>52574</v>
      </c>
      <c r="B61395" s="1" t="s">
        <v>52885</v>
      </c>
      <c r="C61395">
        <v>93</v>
      </c>
      <c r="D61395" s="1" t="s">
        <v>32</v>
      </c>
      <c r="E61395">
        <v>1392</v>
      </c>
      <c r="F61395">
        <v>50.546096300000002</v>
      </c>
      <c r="G61395">
        <v>15.9104663</v>
      </c>
      <c r="H61395" s="1" t="s">
        <v>53174</v>
      </c>
    </row>
    <row r="61396" spans="1:8" x14ac:dyDescent="0.35">
      <c r="A61396" s="1" t="s">
        <v>52574</v>
      </c>
      <c r="B61396" s="1" t="s">
        <v>52885</v>
      </c>
      <c r="C61396">
        <v>95</v>
      </c>
      <c r="D61396" s="1" t="s">
        <v>32</v>
      </c>
      <c r="E61396">
        <v>1393</v>
      </c>
      <c r="F61396">
        <v>50.545877500000003</v>
      </c>
      <c r="G61396">
        <v>15.910225000000001</v>
      </c>
      <c r="H61396" s="1" t="s">
        <v>53175</v>
      </c>
    </row>
    <row r="61397" spans="1:8" x14ac:dyDescent="0.35">
      <c r="A61397" s="1" t="s">
        <v>52574</v>
      </c>
      <c r="B61397" s="1" t="s">
        <v>52885</v>
      </c>
      <c r="C61397">
        <v>90</v>
      </c>
      <c r="D61397" s="1" t="s">
        <v>32</v>
      </c>
      <c r="E61397">
        <v>1393</v>
      </c>
      <c r="F61397">
        <v>50.546598799999998</v>
      </c>
      <c r="G61397">
        <v>15.91098</v>
      </c>
      <c r="H61397" s="1" t="s">
        <v>53176</v>
      </c>
    </row>
    <row r="61398" spans="1:8" x14ac:dyDescent="0.35">
      <c r="A61398" s="1" t="s">
        <v>52574</v>
      </c>
      <c r="B61398" s="1" t="s">
        <v>52675</v>
      </c>
      <c r="C61398">
        <v>159</v>
      </c>
      <c r="D61398" s="1" t="s">
        <v>32</v>
      </c>
      <c r="E61398">
        <v>1397</v>
      </c>
      <c r="F61398">
        <v>50.507377599999998</v>
      </c>
      <c r="G61398">
        <v>15.978963800000001</v>
      </c>
      <c r="H61398" s="1" t="s">
        <v>53177</v>
      </c>
    </row>
    <row r="61399" spans="1:8" x14ac:dyDescent="0.35">
      <c r="A61399" s="1" t="s">
        <v>52574</v>
      </c>
      <c r="B61399" s="1" t="s">
        <v>52764</v>
      </c>
      <c r="C61399">
        <v>230</v>
      </c>
      <c r="D61399" s="1" t="s">
        <v>32</v>
      </c>
      <c r="E61399">
        <v>1399</v>
      </c>
      <c r="F61399">
        <v>50.482757300000003</v>
      </c>
      <c r="G61399">
        <v>15.9090989</v>
      </c>
      <c r="H61399" s="1" t="s">
        <v>53178</v>
      </c>
    </row>
    <row r="61400" spans="1:8" x14ac:dyDescent="0.35">
      <c r="A61400" s="1" t="s">
        <v>52574</v>
      </c>
      <c r="B61400" s="1" t="s">
        <v>52885</v>
      </c>
      <c r="C61400">
        <v>45</v>
      </c>
      <c r="D61400" s="1" t="s">
        <v>32</v>
      </c>
      <c r="E61400">
        <v>1403</v>
      </c>
      <c r="F61400">
        <v>50.5453501</v>
      </c>
      <c r="G61400">
        <v>15.909585</v>
      </c>
      <c r="H61400" s="1" t="s">
        <v>53179</v>
      </c>
    </row>
    <row r="61401" spans="1:8" x14ac:dyDescent="0.35">
      <c r="A61401" s="1" t="s">
        <v>52574</v>
      </c>
      <c r="B61401" s="1" t="s">
        <v>52885</v>
      </c>
      <c r="C61401">
        <v>91</v>
      </c>
      <c r="D61401" s="1" t="s">
        <v>32</v>
      </c>
      <c r="E61401">
        <v>1404</v>
      </c>
      <c r="F61401">
        <v>50.546756299999998</v>
      </c>
      <c r="G61401">
        <v>15.910982499999999</v>
      </c>
      <c r="H61401" s="1" t="s">
        <v>53180</v>
      </c>
    </row>
    <row r="61402" spans="1:8" x14ac:dyDescent="0.35">
      <c r="A61402" s="1" t="s">
        <v>52574</v>
      </c>
      <c r="B61402" s="1" t="s">
        <v>53082</v>
      </c>
      <c r="C61402">
        <v>106</v>
      </c>
      <c r="D61402" s="1" t="s">
        <v>10</v>
      </c>
      <c r="E61402">
        <v>1407</v>
      </c>
      <c r="F61402">
        <v>50.488508799999998</v>
      </c>
      <c r="G61402">
        <v>15.880021599999999</v>
      </c>
      <c r="H61402" s="1" t="s">
        <v>53181</v>
      </c>
    </row>
    <row r="61403" spans="1:8" x14ac:dyDescent="0.35">
      <c r="A61403" s="1" t="s">
        <v>52574</v>
      </c>
      <c r="B61403" s="1" t="s">
        <v>52885</v>
      </c>
      <c r="C61403">
        <v>94</v>
      </c>
      <c r="D61403" s="1" t="s">
        <v>32</v>
      </c>
      <c r="E61403">
        <v>1408</v>
      </c>
      <c r="F61403">
        <v>50.546081299999997</v>
      </c>
      <c r="G61403">
        <v>15.9101838</v>
      </c>
      <c r="H61403" s="1" t="s">
        <v>53182</v>
      </c>
    </row>
    <row r="61404" spans="1:8" x14ac:dyDescent="0.35">
      <c r="A61404" s="1" t="s">
        <v>52574</v>
      </c>
      <c r="B61404" s="1" t="s">
        <v>53082</v>
      </c>
      <c r="C61404">
        <v>49</v>
      </c>
      <c r="D61404" s="1" t="s">
        <v>32</v>
      </c>
      <c r="E61404">
        <v>1410</v>
      </c>
      <c r="F61404">
        <v>50.502400000000002</v>
      </c>
      <c r="G61404">
        <v>15.8770188</v>
      </c>
      <c r="H61404" s="1" t="s">
        <v>53183</v>
      </c>
    </row>
    <row r="61405" spans="1:8" x14ac:dyDescent="0.35">
      <c r="A61405" s="1" t="s">
        <v>52574</v>
      </c>
      <c r="B61405" s="1" t="s">
        <v>52675</v>
      </c>
      <c r="C61405">
        <v>280</v>
      </c>
      <c r="D61405" s="1" t="s">
        <v>10</v>
      </c>
      <c r="E61405">
        <v>1412</v>
      </c>
      <c r="F61405">
        <v>50.5088376</v>
      </c>
      <c r="G61405">
        <v>15.9788122</v>
      </c>
      <c r="H61405" s="1" t="s">
        <v>53184</v>
      </c>
    </row>
    <row r="61406" spans="1:8" x14ac:dyDescent="0.35">
      <c r="A61406" s="1" t="s">
        <v>52574</v>
      </c>
      <c r="B61406" s="1" t="s">
        <v>52675</v>
      </c>
      <c r="C61406">
        <v>27</v>
      </c>
      <c r="D61406" s="1" t="s">
        <v>32</v>
      </c>
      <c r="E61406">
        <v>1417</v>
      </c>
      <c r="F61406">
        <v>50.507370100000003</v>
      </c>
      <c r="G61406">
        <v>15.979243800000001</v>
      </c>
      <c r="H61406" s="1" t="s">
        <v>53185</v>
      </c>
    </row>
    <row r="61407" spans="1:8" x14ac:dyDescent="0.35">
      <c r="A61407" s="1" t="s">
        <v>52574</v>
      </c>
      <c r="B61407" s="1" t="s">
        <v>52675</v>
      </c>
      <c r="C61407">
        <v>218</v>
      </c>
      <c r="D61407" s="1" t="s">
        <v>32</v>
      </c>
      <c r="E61407">
        <v>1419</v>
      </c>
      <c r="F61407">
        <v>50.507084999999996</v>
      </c>
      <c r="G61407">
        <v>15.979324999999999</v>
      </c>
      <c r="H61407" s="1" t="s">
        <v>53186</v>
      </c>
    </row>
    <row r="61408" spans="1:8" x14ac:dyDescent="0.35">
      <c r="A61408" s="1" t="s">
        <v>52574</v>
      </c>
      <c r="B61408" s="1" t="s">
        <v>52885</v>
      </c>
      <c r="C61408">
        <v>103</v>
      </c>
      <c r="D61408" s="1" t="s">
        <v>32</v>
      </c>
      <c r="E61408">
        <v>1426</v>
      </c>
      <c r="F61408">
        <v>50.5465588</v>
      </c>
      <c r="G61408">
        <v>15.9103713</v>
      </c>
      <c r="H61408" s="1" t="s">
        <v>53187</v>
      </c>
    </row>
    <row r="61409" spans="1:8" x14ac:dyDescent="0.35">
      <c r="A61409" s="1" t="s">
        <v>52574</v>
      </c>
      <c r="B61409" s="1" t="s">
        <v>52885</v>
      </c>
      <c r="C61409">
        <v>140</v>
      </c>
      <c r="D61409" s="1" t="s">
        <v>32</v>
      </c>
      <c r="E61409">
        <v>1429</v>
      </c>
      <c r="F61409">
        <v>50.544898500000002</v>
      </c>
      <c r="G61409">
        <v>15.9088037</v>
      </c>
      <c r="H61409" s="1" t="s">
        <v>53188</v>
      </c>
    </row>
    <row r="61410" spans="1:8" x14ac:dyDescent="0.35">
      <c r="A61410" s="1" t="s">
        <v>52574</v>
      </c>
      <c r="B61410" s="1" t="s">
        <v>52764</v>
      </c>
      <c r="C61410">
        <v>251</v>
      </c>
      <c r="D61410" s="1" t="s">
        <v>32</v>
      </c>
      <c r="E61410">
        <v>1430</v>
      </c>
      <c r="F61410">
        <v>50.482268300000001</v>
      </c>
      <c r="G61410">
        <v>15.9081853</v>
      </c>
      <c r="H61410" s="1" t="s">
        <v>53189</v>
      </c>
    </row>
    <row r="61411" spans="1:8" x14ac:dyDescent="0.35">
      <c r="A61411" s="1" t="s">
        <v>52574</v>
      </c>
      <c r="B61411" s="1" t="s">
        <v>52885</v>
      </c>
      <c r="C61411">
        <v>51</v>
      </c>
      <c r="D61411" s="1" t="s">
        <v>32</v>
      </c>
      <c r="E61411">
        <v>1432</v>
      </c>
      <c r="F61411">
        <v>50.545752499999999</v>
      </c>
      <c r="G61411">
        <v>15.9094625</v>
      </c>
      <c r="H61411" s="1" t="s">
        <v>53190</v>
      </c>
    </row>
    <row r="61412" spans="1:8" x14ac:dyDescent="0.35">
      <c r="A61412" s="1" t="s">
        <v>52574</v>
      </c>
      <c r="B61412" s="1" t="s">
        <v>52764</v>
      </c>
      <c r="C61412">
        <v>289</v>
      </c>
      <c r="D61412" s="1" t="s">
        <v>32</v>
      </c>
      <c r="E61412">
        <v>1434</v>
      </c>
      <c r="F61412">
        <v>50.482373500000001</v>
      </c>
      <c r="G61412">
        <v>15.9088554</v>
      </c>
      <c r="H61412" s="1" t="s">
        <v>53191</v>
      </c>
    </row>
    <row r="61413" spans="1:8" x14ac:dyDescent="0.35">
      <c r="A61413" s="1" t="s">
        <v>52574</v>
      </c>
      <c r="B61413" s="1" t="s">
        <v>52764</v>
      </c>
      <c r="C61413">
        <v>48</v>
      </c>
      <c r="D61413" s="1" t="s">
        <v>32</v>
      </c>
      <c r="E61413">
        <v>1439</v>
      </c>
      <c r="F61413">
        <v>50.482048800000001</v>
      </c>
      <c r="G61413">
        <v>15.907424300000001</v>
      </c>
      <c r="H61413" s="1" t="s">
        <v>53192</v>
      </c>
    </row>
    <row r="61414" spans="1:8" x14ac:dyDescent="0.35">
      <c r="A61414" s="1" t="s">
        <v>52574</v>
      </c>
      <c r="B61414" s="1" t="s">
        <v>52885</v>
      </c>
      <c r="C61414">
        <v>138</v>
      </c>
      <c r="D61414" s="1" t="s">
        <v>32</v>
      </c>
      <c r="E61414">
        <v>1444</v>
      </c>
      <c r="F61414">
        <v>50.5448162</v>
      </c>
      <c r="G61414">
        <v>15.908500699999999</v>
      </c>
      <c r="H61414" s="1" t="s">
        <v>53193</v>
      </c>
    </row>
    <row r="61415" spans="1:8" x14ac:dyDescent="0.35">
      <c r="A61415" s="1" t="s">
        <v>52574</v>
      </c>
      <c r="B61415" s="1" t="s">
        <v>52885</v>
      </c>
      <c r="C61415">
        <v>6</v>
      </c>
      <c r="D61415" s="1" t="s">
        <v>32</v>
      </c>
      <c r="E61415">
        <v>1448</v>
      </c>
      <c r="F61415">
        <v>50.545613799999998</v>
      </c>
      <c r="G61415">
        <v>15.909084999999999</v>
      </c>
      <c r="H61415" s="1" t="s">
        <v>53194</v>
      </c>
    </row>
    <row r="61416" spans="1:8" x14ac:dyDescent="0.35">
      <c r="A61416" s="1" t="s">
        <v>52574</v>
      </c>
      <c r="B61416" s="1" t="s">
        <v>53082</v>
      </c>
      <c r="C61416">
        <v>48</v>
      </c>
      <c r="D61416" s="1" t="s">
        <v>32</v>
      </c>
      <c r="E61416">
        <v>1450</v>
      </c>
      <c r="F61416">
        <v>50.502396300000001</v>
      </c>
      <c r="G61416">
        <v>15.876438800000001</v>
      </c>
      <c r="H61416" s="1" t="s">
        <v>53195</v>
      </c>
    </row>
    <row r="61417" spans="1:8" x14ac:dyDescent="0.35">
      <c r="A61417" s="1" t="s">
        <v>52574</v>
      </c>
      <c r="B61417" s="1" t="s">
        <v>52764</v>
      </c>
      <c r="C61417">
        <v>52</v>
      </c>
      <c r="D61417" s="1" t="s">
        <v>32</v>
      </c>
      <c r="E61417">
        <v>1451</v>
      </c>
      <c r="F61417">
        <v>50.481894500000003</v>
      </c>
      <c r="G61417">
        <v>15.9071487</v>
      </c>
      <c r="H61417" s="1" t="s">
        <v>53196</v>
      </c>
    </row>
    <row r="61418" spans="1:8" x14ac:dyDescent="0.35">
      <c r="A61418" s="1" t="s">
        <v>52574</v>
      </c>
      <c r="B61418" s="1" t="s">
        <v>52885</v>
      </c>
      <c r="C61418">
        <v>7</v>
      </c>
      <c r="D61418" s="1" t="s">
        <v>32</v>
      </c>
      <c r="E61418">
        <v>1452</v>
      </c>
      <c r="F61418">
        <v>50.546117500000001</v>
      </c>
      <c r="G61418">
        <v>15.909481299999999</v>
      </c>
      <c r="H61418" s="1" t="s">
        <v>53197</v>
      </c>
    </row>
    <row r="61419" spans="1:8" x14ac:dyDescent="0.35">
      <c r="A61419" s="1" t="s">
        <v>52574</v>
      </c>
      <c r="B61419" s="1" t="s">
        <v>52885</v>
      </c>
      <c r="C61419">
        <v>100</v>
      </c>
      <c r="D61419" s="1" t="s">
        <v>32</v>
      </c>
      <c r="E61419">
        <v>1453</v>
      </c>
      <c r="F61419">
        <v>50.546326299999997</v>
      </c>
      <c r="G61419">
        <v>15.9096688</v>
      </c>
      <c r="H61419" s="1" t="s">
        <v>53198</v>
      </c>
    </row>
    <row r="61420" spans="1:8" x14ac:dyDescent="0.35">
      <c r="A61420" s="1" t="s">
        <v>52574</v>
      </c>
      <c r="B61420" s="1" t="s">
        <v>52764</v>
      </c>
      <c r="C61420">
        <v>46</v>
      </c>
      <c r="D61420" s="1" t="s">
        <v>32</v>
      </c>
      <c r="E61420">
        <v>1457</v>
      </c>
      <c r="F61420">
        <v>50.482109199999996</v>
      </c>
      <c r="G61420">
        <v>15.9086435</v>
      </c>
      <c r="H61420" s="1" t="s">
        <v>53199</v>
      </c>
    </row>
    <row r="61421" spans="1:8" x14ac:dyDescent="0.35">
      <c r="A61421" s="1" t="s">
        <v>52574</v>
      </c>
      <c r="B61421" s="1" t="s">
        <v>53082</v>
      </c>
      <c r="C61421">
        <v>46</v>
      </c>
      <c r="D61421" s="1" t="s">
        <v>32</v>
      </c>
      <c r="E61421">
        <v>1458</v>
      </c>
      <c r="F61421">
        <v>50.501326300000002</v>
      </c>
      <c r="G61421">
        <v>15.8758663</v>
      </c>
      <c r="H61421" s="1" t="s">
        <v>53200</v>
      </c>
    </row>
    <row r="61422" spans="1:8" x14ac:dyDescent="0.35">
      <c r="A61422" s="1" t="s">
        <v>52574</v>
      </c>
      <c r="B61422" s="1" t="s">
        <v>53108</v>
      </c>
      <c r="C61422">
        <v>46</v>
      </c>
      <c r="D61422" s="1" t="s">
        <v>10</v>
      </c>
      <c r="E61422">
        <v>1459</v>
      </c>
      <c r="F61422">
        <v>50.530186299999997</v>
      </c>
      <c r="G61422">
        <v>15.9054138</v>
      </c>
      <c r="H61422" s="1" t="s">
        <v>53201</v>
      </c>
    </row>
    <row r="61423" spans="1:8" x14ac:dyDescent="0.35">
      <c r="A61423" s="1" t="s">
        <v>52574</v>
      </c>
      <c r="B61423" s="1" t="s">
        <v>52675</v>
      </c>
      <c r="C61423">
        <v>207</v>
      </c>
      <c r="D61423" s="1" t="s">
        <v>32</v>
      </c>
      <c r="E61423">
        <v>1459</v>
      </c>
      <c r="F61423">
        <v>50.507298800000001</v>
      </c>
      <c r="G61423">
        <v>15.97986</v>
      </c>
      <c r="H61423" s="1" t="s">
        <v>53202</v>
      </c>
    </row>
    <row r="61424" spans="1:8" x14ac:dyDescent="0.35">
      <c r="A61424" s="1" t="s">
        <v>52574</v>
      </c>
      <c r="B61424" s="1" t="s">
        <v>53151</v>
      </c>
      <c r="C61424">
        <v>14</v>
      </c>
      <c r="D61424" s="1" t="s">
        <v>32</v>
      </c>
      <c r="E61424">
        <v>1459</v>
      </c>
      <c r="F61424">
        <v>50.484175100000002</v>
      </c>
      <c r="G61424">
        <v>15.961286299999999</v>
      </c>
      <c r="H61424" s="1" t="s">
        <v>53203</v>
      </c>
    </row>
    <row r="61425" spans="1:8" x14ac:dyDescent="0.35">
      <c r="A61425" s="1" t="s">
        <v>52574</v>
      </c>
      <c r="B61425" s="1" t="s">
        <v>52764</v>
      </c>
      <c r="C61425">
        <v>57</v>
      </c>
      <c r="D61425" s="1" t="s">
        <v>32</v>
      </c>
      <c r="E61425">
        <v>1461</v>
      </c>
      <c r="F61425">
        <v>50.483246000000001</v>
      </c>
      <c r="G61425">
        <v>15.8913692</v>
      </c>
      <c r="H61425" s="1" t="s">
        <v>53204</v>
      </c>
    </row>
    <row r="61426" spans="1:8" x14ac:dyDescent="0.35">
      <c r="A61426" s="1" t="s">
        <v>52574</v>
      </c>
      <c r="B61426" s="1" t="s">
        <v>53082</v>
      </c>
      <c r="C61426">
        <v>4</v>
      </c>
      <c r="D61426" s="1" t="s">
        <v>32</v>
      </c>
      <c r="E61426">
        <v>1462</v>
      </c>
      <c r="F61426">
        <v>50.488751299999997</v>
      </c>
      <c r="G61426">
        <v>15.878752499999999</v>
      </c>
      <c r="H61426" s="1" t="s">
        <v>53205</v>
      </c>
    </row>
    <row r="61427" spans="1:8" x14ac:dyDescent="0.35">
      <c r="A61427" s="1" t="s">
        <v>52574</v>
      </c>
      <c r="B61427" s="1" t="s">
        <v>52675</v>
      </c>
      <c r="C61427">
        <v>137</v>
      </c>
      <c r="D61427" s="1" t="s">
        <v>10</v>
      </c>
      <c r="E61427">
        <v>1466</v>
      </c>
      <c r="F61427">
        <v>50.508374099999997</v>
      </c>
      <c r="G61427">
        <v>15.979727499999999</v>
      </c>
      <c r="H61427" s="1" t="s">
        <v>53206</v>
      </c>
    </row>
    <row r="61428" spans="1:8" x14ac:dyDescent="0.35">
      <c r="A61428" s="1" t="s">
        <v>52574</v>
      </c>
      <c r="B61428" s="1" t="s">
        <v>52764</v>
      </c>
      <c r="C61428">
        <v>50</v>
      </c>
      <c r="D61428" s="1" t="s">
        <v>32</v>
      </c>
      <c r="E61428">
        <v>1467</v>
      </c>
      <c r="F61428">
        <v>50.481814999999997</v>
      </c>
      <c r="G61428">
        <v>15.907580599999999</v>
      </c>
      <c r="H61428" s="1" t="s">
        <v>53207</v>
      </c>
    </row>
    <row r="61429" spans="1:8" x14ac:dyDescent="0.35">
      <c r="A61429" s="1" t="s">
        <v>52574</v>
      </c>
      <c r="B61429" s="1" t="s">
        <v>53151</v>
      </c>
      <c r="C61429">
        <v>54</v>
      </c>
      <c r="D61429" s="1" t="s">
        <v>32</v>
      </c>
      <c r="E61429">
        <v>1468</v>
      </c>
      <c r="F61429">
        <v>50.4839938</v>
      </c>
      <c r="G61429">
        <v>15.9608425</v>
      </c>
      <c r="H61429" s="1" t="s">
        <v>53208</v>
      </c>
    </row>
    <row r="61430" spans="1:8" x14ac:dyDescent="0.35">
      <c r="A61430" s="1" t="s">
        <v>52574</v>
      </c>
      <c r="B61430" s="1" t="s">
        <v>52885</v>
      </c>
      <c r="C61430">
        <v>79</v>
      </c>
      <c r="D61430" s="1" t="s">
        <v>32</v>
      </c>
      <c r="E61430">
        <v>1470</v>
      </c>
      <c r="F61430">
        <v>50.545842499999999</v>
      </c>
      <c r="G61430">
        <v>15.9089338</v>
      </c>
      <c r="H61430" s="1" t="s">
        <v>53209</v>
      </c>
    </row>
    <row r="61431" spans="1:8" x14ac:dyDescent="0.35">
      <c r="A61431" s="1" t="s">
        <v>52574</v>
      </c>
      <c r="B61431" s="1" t="s">
        <v>52885</v>
      </c>
      <c r="C61431">
        <v>85</v>
      </c>
      <c r="D61431" s="1" t="s">
        <v>32</v>
      </c>
      <c r="E61431">
        <v>1471</v>
      </c>
      <c r="F61431">
        <v>50.547158799999998</v>
      </c>
      <c r="G61431">
        <v>15.9102613</v>
      </c>
      <c r="H61431" s="1" t="s">
        <v>53210</v>
      </c>
    </row>
    <row r="61432" spans="1:8" x14ac:dyDescent="0.35">
      <c r="A61432" s="1" t="s">
        <v>52574</v>
      </c>
      <c r="B61432" s="1" t="s">
        <v>52764</v>
      </c>
      <c r="C61432">
        <v>59</v>
      </c>
      <c r="D61432" s="1" t="s">
        <v>10</v>
      </c>
      <c r="E61432">
        <v>1473</v>
      </c>
      <c r="F61432">
        <v>50.482961099999997</v>
      </c>
      <c r="G61432">
        <v>15.8920058</v>
      </c>
      <c r="H61432" s="1" t="s">
        <v>53211</v>
      </c>
    </row>
    <row r="61433" spans="1:8" x14ac:dyDescent="0.35">
      <c r="A61433" s="1" t="s">
        <v>52574</v>
      </c>
      <c r="B61433" s="1" t="s">
        <v>52885</v>
      </c>
      <c r="C61433">
        <v>146</v>
      </c>
      <c r="D61433" s="1" t="s">
        <v>32</v>
      </c>
      <c r="E61433">
        <v>1478</v>
      </c>
      <c r="F61433">
        <v>50.547882999999999</v>
      </c>
      <c r="G61433">
        <v>15.911054</v>
      </c>
      <c r="H61433" s="1" t="s">
        <v>53212</v>
      </c>
    </row>
    <row r="61434" spans="1:8" x14ac:dyDescent="0.35">
      <c r="A61434" s="1" t="s">
        <v>52574</v>
      </c>
      <c r="B61434" s="1" t="s">
        <v>52764</v>
      </c>
      <c r="C61434">
        <v>252</v>
      </c>
      <c r="D61434" s="1" t="s">
        <v>32</v>
      </c>
      <c r="E61434">
        <v>1479</v>
      </c>
      <c r="F61434">
        <v>50.481853899999997</v>
      </c>
      <c r="G61434">
        <v>15.9083802</v>
      </c>
      <c r="H61434" s="1" t="s">
        <v>53213</v>
      </c>
    </row>
    <row r="61435" spans="1:8" x14ac:dyDescent="0.35">
      <c r="A61435" s="1" t="s">
        <v>52574</v>
      </c>
      <c r="B61435" s="1" t="s">
        <v>52764</v>
      </c>
      <c r="C61435">
        <v>168</v>
      </c>
      <c r="D61435" s="1" t="s">
        <v>32</v>
      </c>
      <c r="E61435">
        <v>1480</v>
      </c>
      <c r="F61435">
        <v>50.480417099999997</v>
      </c>
      <c r="G61435">
        <v>15.938844400000001</v>
      </c>
      <c r="H61435" s="1" t="s">
        <v>53214</v>
      </c>
    </row>
    <row r="61436" spans="1:8" x14ac:dyDescent="0.35">
      <c r="A61436" s="1" t="s">
        <v>52574</v>
      </c>
      <c r="B61436" s="1" t="s">
        <v>52675</v>
      </c>
      <c r="C61436">
        <v>213</v>
      </c>
      <c r="D61436" s="1" t="s">
        <v>32</v>
      </c>
      <c r="E61436">
        <v>1484</v>
      </c>
      <c r="F61436">
        <v>50.507333799999998</v>
      </c>
      <c r="G61436">
        <v>15.980197499999999</v>
      </c>
      <c r="H61436" s="1" t="s">
        <v>53215</v>
      </c>
    </row>
    <row r="61437" spans="1:8" x14ac:dyDescent="0.35">
      <c r="A61437" s="1" t="s">
        <v>52574</v>
      </c>
      <c r="B61437" s="1" t="s">
        <v>52885</v>
      </c>
      <c r="C61437">
        <v>121</v>
      </c>
      <c r="D61437" s="1" t="s">
        <v>32</v>
      </c>
      <c r="E61437">
        <v>1486</v>
      </c>
      <c r="F61437">
        <v>50.546087200000002</v>
      </c>
      <c r="G61437">
        <v>15.908900900000001</v>
      </c>
      <c r="H61437" s="1" t="s">
        <v>53216</v>
      </c>
    </row>
    <row r="61438" spans="1:8" x14ac:dyDescent="0.35">
      <c r="A61438" s="1" t="s">
        <v>52574</v>
      </c>
      <c r="B61438" s="1" t="s">
        <v>52885</v>
      </c>
      <c r="C61438">
        <v>153</v>
      </c>
      <c r="D61438" s="1" t="s">
        <v>32</v>
      </c>
      <c r="E61438">
        <v>1487</v>
      </c>
      <c r="F61438">
        <v>50.544969500000001</v>
      </c>
      <c r="G61438">
        <v>15.9079443</v>
      </c>
      <c r="H61438" s="1" t="s">
        <v>53217</v>
      </c>
    </row>
    <row r="61439" spans="1:8" x14ac:dyDescent="0.35">
      <c r="A61439" s="1" t="s">
        <v>52574</v>
      </c>
      <c r="B61439" s="1" t="s">
        <v>52885</v>
      </c>
      <c r="C61439">
        <v>117</v>
      </c>
      <c r="D61439" s="1" t="s">
        <v>32</v>
      </c>
      <c r="E61439">
        <v>1488</v>
      </c>
      <c r="F61439">
        <v>50.546264999999998</v>
      </c>
      <c r="G61439">
        <v>15.9090338</v>
      </c>
      <c r="H61439" s="1" t="s">
        <v>53218</v>
      </c>
    </row>
    <row r="61440" spans="1:8" x14ac:dyDescent="0.35">
      <c r="A61440" s="1" t="s">
        <v>52574</v>
      </c>
      <c r="B61440" s="1" t="s">
        <v>52885</v>
      </c>
      <c r="C61440">
        <v>118</v>
      </c>
      <c r="D61440" s="1" t="s">
        <v>32</v>
      </c>
      <c r="E61440">
        <v>1492</v>
      </c>
      <c r="F61440">
        <v>50.546411300000003</v>
      </c>
      <c r="G61440">
        <v>15.9090975</v>
      </c>
      <c r="H61440" s="1" t="s">
        <v>53219</v>
      </c>
    </row>
    <row r="61441" spans="1:8" x14ac:dyDescent="0.35">
      <c r="A61441" s="1" t="s">
        <v>52574</v>
      </c>
      <c r="B61441" s="1" t="s">
        <v>52675</v>
      </c>
      <c r="C61441">
        <v>66</v>
      </c>
      <c r="D61441" s="1" t="s">
        <v>32</v>
      </c>
      <c r="E61441">
        <v>1499</v>
      </c>
      <c r="F61441">
        <v>50.507945100000001</v>
      </c>
      <c r="G61441">
        <v>15.980301300000001</v>
      </c>
      <c r="H61441" s="1" t="s">
        <v>53220</v>
      </c>
    </row>
    <row r="61442" spans="1:8" x14ac:dyDescent="0.35">
      <c r="A61442" s="1" t="s">
        <v>52574</v>
      </c>
      <c r="B61442" s="1" t="s">
        <v>52675</v>
      </c>
      <c r="C61442">
        <v>25</v>
      </c>
      <c r="D61442" s="1" t="s">
        <v>32</v>
      </c>
      <c r="E61442">
        <v>1500</v>
      </c>
      <c r="F61442">
        <v>50.507677600000001</v>
      </c>
      <c r="G61442">
        <v>15.980373800000001</v>
      </c>
      <c r="H61442" s="1" t="s">
        <v>53221</v>
      </c>
    </row>
    <row r="61443" spans="1:8" x14ac:dyDescent="0.35">
      <c r="A61443" s="1" t="s">
        <v>52574</v>
      </c>
      <c r="B61443" s="1" t="s">
        <v>53082</v>
      </c>
      <c r="C61443">
        <v>45</v>
      </c>
      <c r="D61443" s="1" t="s">
        <v>32</v>
      </c>
      <c r="E61443">
        <v>1504</v>
      </c>
      <c r="F61443">
        <v>50.501278800000001</v>
      </c>
      <c r="G61443">
        <v>15.87518</v>
      </c>
      <c r="H61443" s="1" t="s">
        <v>53222</v>
      </c>
    </row>
    <row r="61444" spans="1:8" x14ac:dyDescent="0.35">
      <c r="A61444" s="1" t="s">
        <v>52574</v>
      </c>
      <c r="B61444" s="1" t="s">
        <v>53082</v>
      </c>
      <c r="C61444">
        <v>6</v>
      </c>
      <c r="D61444" s="1" t="s">
        <v>32</v>
      </c>
      <c r="E61444">
        <v>1507</v>
      </c>
      <c r="F61444">
        <v>50.489371300000002</v>
      </c>
      <c r="G61444">
        <v>15.877314999999999</v>
      </c>
      <c r="H61444" s="1" t="s">
        <v>53223</v>
      </c>
    </row>
    <row r="61445" spans="1:8" x14ac:dyDescent="0.35">
      <c r="A61445" s="1" t="s">
        <v>52574</v>
      </c>
      <c r="B61445" s="1" t="s">
        <v>52885</v>
      </c>
      <c r="C61445">
        <v>108</v>
      </c>
      <c r="D61445" s="1" t="s">
        <v>32</v>
      </c>
      <c r="E61445">
        <v>1508</v>
      </c>
      <c r="F61445">
        <v>50.5438288</v>
      </c>
      <c r="G61445">
        <v>15.906897499999999</v>
      </c>
      <c r="H61445" s="1" t="s">
        <v>53224</v>
      </c>
    </row>
    <row r="61446" spans="1:8" x14ac:dyDescent="0.35">
      <c r="A61446" s="1" t="s">
        <v>52574</v>
      </c>
      <c r="B61446" s="1" t="s">
        <v>53082</v>
      </c>
      <c r="C61446">
        <v>17</v>
      </c>
      <c r="D61446" s="1" t="s">
        <v>32</v>
      </c>
      <c r="E61446">
        <v>1516</v>
      </c>
      <c r="F61446">
        <v>50.490515000000002</v>
      </c>
      <c r="G61446">
        <v>15.876150000000001</v>
      </c>
      <c r="H61446" s="1" t="s">
        <v>53225</v>
      </c>
    </row>
    <row r="61447" spans="1:8" x14ac:dyDescent="0.35">
      <c r="A61447" s="1" t="s">
        <v>52574</v>
      </c>
      <c r="B61447" s="1" t="s">
        <v>52675</v>
      </c>
      <c r="C61447">
        <v>183</v>
      </c>
      <c r="D61447" s="1" t="s">
        <v>32</v>
      </c>
      <c r="E61447">
        <v>1517</v>
      </c>
      <c r="F61447">
        <v>50.5075176</v>
      </c>
      <c r="G61447">
        <v>15.980638799999999</v>
      </c>
      <c r="H61447" s="1" t="s">
        <v>53226</v>
      </c>
    </row>
    <row r="61448" spans="1:8" x14ac:dyDescent="0.35">
      <c r="A61448" s="1" t="s">
        <v>52574</v>
      </c>
      <c r="B61448" s="1" t="s">
        <v>53082</v>
      </c>
      <c r="C61448">
        <v>18</v>
      </c>
      <c r="D61448" s="1" t="s">
        <v>32</v>
      </c>
      <c r="E61448">
        <v>1530</v>
      </c>
      <c r="F61448">
        <v>50.490622500000001</v>
      </c>
      <c r="G61448">
        <v>15.87585</v>
      </c>
      <c r="H61448" s="1" t="s">
        <v>53227</v>
      </c>
    </row>
    <row r="61449" spans="1:8" x14ac:dyDescent="0.35">
      <c r="A61449" s="1" t="s">
        <v>52574</v>
      </c>
      <c r="B61449" s="1" t="s">
        <v>52885</v>
      </c>
      <c r="C61449">
        <v>96</v>
      </c>
      <c r="D61449" s="1" t="s">
        <v>32</v>
      </c>
      <c r="E61449">
        <v>1532</v>
      </c>
      <c r="F61449">
        <v>50.546041299999999</v>
      </c>
      <c r="G61449">
        <v>15.9080975</v>
      </c>
      <c r="H61449" s="1" t="s">
        <v>53228</v>
      </c>
    </row>
    <row r="61450" spans="1:8" x14ac:dyDescent="0.35">
      <c r="A61450" s="1" t="s">
        <v>52574</v>
      </c>
      <c r="B61450" s="1" t="s">
        <v>53082</v>
      </c>
      <c r="C61450">
        <v>44</v>
      </c>
      <c r="D61450" s="1" t="s">
        <v>32</v>
      </c>
      <c r="E61450">
        <v>1533</v>
      </c>
      <c r="F61450">
        <v>50.501287499999997</v>
      </c>
      <c r="G61450">
        <v>15.874757499999999</v>
      </c>
      <c r="H61450" s="1" t="s">
        <v>53229</v>
      </c>
    </row>
    <row r="61451" spans="1:8" x14ac:dyDescent="0.35">
      <c r="A61451" s="1" t="s">
        <v>52574</v>
      </c>
      <c r="B61451" s="1" t="s">
        <v>52675</v>
      </c>
      <c r="C61451">
        <v>197</v>
      </c>
      <c r="D61451" s="1" t="s">
        <v>32</v>
      </c>
      <c r="E61451">
        <v>1536</v>
      </c>
      <c r="F61451">
        <v>50.508001299999997</v>
      </c>
      <c r="G61451">
        <v>15.980815</v>
      </c>
      <c r="H61451" s="1" t="s">
        <v>53230</v>
      </c>
    </row>
    <row r="61452" spans="1:8" x14ac:dyDescent="0.35">
      <c r="A61452" s="1" t="s">
        <v>52574</v>
      </c>
      <c r="B61452" s="1" t="s">
        <v>52885</v>
      </c>
      <c r="C61452">
        <v>110</v>
      </c>
      <c r="D61452" s="1" t="s">
        <v>32</v>
      </c>
      <c r="E61452">
        <v>1537</v>
      </c>
      <c r="F61452">
        <v>50.545774999999999</v>
      </c>
      <c r="G61452">
        <v>15.9077988</v>
      </c>
      <c r="H61452" s="1" t="s">
        <v>53231</v>
      </c>
    </row>
    <row r="61453" spans="1:8" x14ac:dyDescent="0.35">
      <c r="A61453" s="1" t="s">
        <v>52574</v>
      </c>
      <c r="B61453" s="1" t="s">
        <v>52885</v>
      </c>
      <c r="C61453">
        <v>75</v>
      </c>
      <c r="D61453" s="1" t="s">
        <v>32</v>
      </c>
      <c r="E61453">
        <v>1539</v>
      </c>
      <c r="F61453">
        <v>50.547643000000001</v>
      </c>
      <c r="G61453">
        <v>15.909635</v>
      </c>
      <c r="H61453" s="1" t="s">
        <v>53232</v>
      </c>
    </row>
    <row r="61454" spans="1:8" x14ac:dyDescent="0.35">
      <c r="A61454" s="1" t="s">
        <v>52574</v>
      </c>
      <c r="B61454" s="1" t="s">
        <v>52675</v>
      </c>
      <c r="C61454">
        <v>67</v>
      </c>
      <c r="D61454" s="1" t="s">
        <v>32</v>
      </c>
      <c r="E61454">
        <v>1544</v>
      </c>
      <c r="F61454">
        <v>50.508463800000001</v>
      </c>
      <c r="G61454">
        <v>15.98082</v>
      </c>
      <c r="H61454" s="1" t="s">
        <v>53233</v>
      </c>
    </row>
    <row r="61455" spans="1:8" x14ac:dyDescent="0.35">
      <c r="A61455" s="1" t="s">
        <v>52574</v>
      </c>
      <c r="B61455" s="1" t="s">
        <v>53082</v>
      </c>
      <c r="C61455">
        <v>21</v>
      </c>
      <c r="D61455" s="1" t="s">
        <v>32</v>
      </c>
      <c r="E61455">
        <v>1544</v>
      </c>
      <c r="F61455">
        <v>50.491256300000003</v>
      </c>
      <c r="G61455">
        <v>15.87518</v>
      </c>
      <c r="H61455" s="1" t="s">
        <v>53234</v>
      </c>
    </row>
    <row r="61456" spans="1:8" x14ac:dyDescent="0.35">
      <c r="A61456" s="1" t="s">
        <v>52574</v>
      </c>
      <c r="B61456" s="1" t="s">
        <v>52675</v>
      </c>
      <c r="C61456">
        <v>114</v>
      </c>
      <c r="D61456" s="1" t="s">
        <v>32</v>
      </c>
      <c r="E61456">
        <v>1545</v>
      </c>
      <c r="F61456">
        <v>50.507735099999998</v>
      </c>
      <c r="G61456">
        <v>15.980996299999999</v>
      </c>
      <c r="H61456" s="1" t="s">
        <v>53235</v>
      </c>
    </row>
    <row r="61457" spans="1:8" x14ac:dyDescent="0.35">
      <c r="A61457" s="1" t="s">
        <v>52574</v>
      </c>
      <c r="B61457" s="1" t="s">
        <v>52885</v>
      </c>
      <c r="C61457">
        <v>149</v>
      </c>
      <c r="D61457" s="1" t="s">
        <v>32</v>
      </c>
      <c r="E61457">
        <v>1549</v>
      </c>
      <c r="F61457">
        <v>50.546449699999997</v>
      </c>
      <c r="G61457">
        <v>15.908198499999999</v>
      </c>
      <c r="H61457" s="1" t="s">
        <v>53236</v>
      </c>
    </row>
    <row r="61458" spans="1:8" x14ac:dyDescent="0.35">
      <c r="A61458" s="1" t="s">
        <v>52574</v>
      </c>
      <c r="B61458" s="1" t="s">
        <v>53082</v>
      </c>
      <c r="C61458">
        <v>5</v>
      </c>
      <c r="D61458" s="1" t="s">
        <v>32</v>
      </c>
      <c r="E61458">
        <v>1550</v>
      </c>
      <c r="F61458">
        <v>50.4888075</v>
      </c>
      <c r="G61458">
        <v>15.877165</v>
      </c>
      <c r="H61458" s="1" t="s">
        <v>53237</v>
      </c>
    </row>
    <row r="61459" spans="1:8" x14ac:dyDescent="0.35">
      <c r="A61459" s="1" t="s">
        <v>52574</v>
      </c>
      <c r="B61459" s="1" t="s">
        <v>52675</v>
      </c>
      <c r="C61459">
        <v>204</v>
      </c>
      <c r="D61459" s="1" t="s">
        <v>32</v>
      </c>
      <c r="E61459">
        <v>1552</v>
      </c>
      <c r="F61459">
        <v>50.5079651</v>
      </c>
      <c r="G61459">
        <v>15.9810488</v>
      </c>
      <c r="H61459" s="1" t="s">
        <v>53238</v>
      </c>
    </row>
    <row r="61460" spans="1:8" x14ac:dyDescent="0.35">
      <c r="A61460" s="1" t="s">
        <v>52574</v>
      </c>
      <c r="B61460" s="1" t="s">
        <v>53082</v>
      </c>
      <c r="C61460">
        <v>16</v>
      </c>
      <c r="D61460" s="1" t="s">
        <v>32</v>
      </c>
      <c r="E61460">
        <v>1557</v>
      </c>
      <c r="F61460">
        <v>50.490145099999999</v>
      </c>
      <c r="G61460">
        <v>15.875802500000001</v>
      </c>
      <c r="H61460" s="1" t="s">
        <v>53239</v>
      </c>
    </row>
    <row r="61461" spans="1:8" x14ac:dyDescent="0.35">
      <c r="A61461" s="1" t="s">
        <v>52574</v>
      </c>
      <c r="B61461" s="1" t="s">
        <v>53082</v>
      </c>
      <c r="C61461">
        <v>8</v>
      </c>
      <c r="D61461" s="1" t="s">
        <v>32</v>
      </c>
      <c r="E61461">
        <v>1561</v>
      </c>
      <c r="F61461">
        <v>50.489808799999999</v>
      </c>
      <c r="G61461">
        <v>15.876014899999999</v>
      </c>
      <c r="H61461" s="1" t="s">
        <v>53240</v>
      </c>
    </row>
    <row r="61462" spans="1:8" x14ac:dyDescent="0.35">
      <c r="A61462" s="1" t="s">
        <v>52574</v>
      </c>
      <c r="B61462" s="1" t="s">
        <v>52885</v>
      </c>
      <c r="C61462">
        <v>109</v>
      </c>
      <c r="D61462" s="1" t="s">
        <v>32</v>
      </c>
      <c r="E61462">
        <v>1561</v>
      </c>
      <c r="F61462">
        <v>50.5458675</v>
      </c>
      <c r="G61462">
        <v>15.9074838</v>
      </c>
      <c r="H61462" s="1" t="s">
        <v>53241</v>
      </c>
    </row>
    <row r="61463" spans="1:8" x14ac:dyDescent="0.35">
      <c r="A61463" s="1" t="s">
        <v>52574</v>
      </c>
      <c r="B61463" s="1" t="s">
        <v>52675</v>
      </c>
      <c r="C61463">
        <v>206</v>
      </c>
      <c r="D61463" s="1" t="s">
        <v>32</v>
      </c>
      <c r="E61463">
        <v>1565</v>
      </c>
      <c r="F61463">
        <v>50.5079651</v>
      </c>
      <c r="G61463">
        <v>15.98124</v>
      </c>
      <c r="H61463" s="1" t="s">
        <v>53242</v>
      </c>
    </row>
    <row r="61464" spans="1:8" x14ac:dyDescent="0.35">
      <c r="A61464" s="1" t="s">
        <v>52574</v>
      </c>
      <c r="B61464" s="1" t="s">
        <v>52885</v>
      </c>
      <c r="C61464">
        <v>147</v>
      </c>
      <c r="D61464" s="1" t="s">
        <v>32</v>
      </c>
      <c r="E61464">
        <v>1569</v>
      </c>
      <c r="F61464">
        <v>50.546724599999997</v>
      </c>
      <c r="G61464">
        <v>15.9081267</v>
      </c>
      <c r="H61464" s="1" t="s">
        <v>53243</v>
      </c>
    </row>
    <row r="61465" spans="1:8" x14ac:dyDescent="0.35">
      <c r="A61465" s="1" t="s">
        <v>52574</v>
      </c>
      <c r="B61465" s="1" t="s">
        <v>53082</v>
      </c>
      <c r="C61465">
        <v>9</v>
      </c>
      <c r="D61465" s="1" t="s">
        <v>32</v>
      </c>
      <c r="E61465">
        <v>1577</v>
      </c>
      <c r="F61465">
        <v>50.490177600000003</v>
      </c>
      <c r="G61465">
        <v>15.875455000000001</v>
      </c>
      <c r="H61465" s="1" t="s">
        <v>53244</v>
      </c>
    </row>
    <row r="61466" spans="1:8" x14ac:dyDescent="0.35">
      <c r="A61466" s="1" t="s">
        <v>52574</v>
      </c>
      <c r="B61466" s="1" t="s">
        <v>52764</v>
      </c>
      <c r="C61466">
        <v>58</v>
      </c>
      <c r="D61466" s="1" t="s">
        <v>32</v>
      </c>
      <c r="E61466">
        <v>1577</v>
      </c>
      <c r="F61466">
        <v>50.482708799999997</v>
      </c>
      <c r="G61466">
        <v>15.8893313</v>
      </c>
      <c r="H61466" s="1" t="s">
        <v>53245</v>
      </c>
    </row>
    <row r="61467" spans="1:8" x14ac:dyDescent="0.35">
      <c r="A61467" s="1" t="s">
        <v>52574</v>
      </c>
      <c r="B61467" s="1" t="s">
        <v>52675</v>
      </c>
      <c r="C61467">
        <v>24</v>
      </c>
      <c r="D61467" s="1" t="s">
        <v>32</v>
      </c>
      <c r="E61467">
        <v>1577</v>
      </c>
      <c r="F61467">
        <v>50.507733799999997</v>
      </c>
      <c r="G61467">
        <v>15.981461299999999</v>
      </c>
      <c r="H61467" s="1" t="s">
        <v>53246</v>
      </c>
    </row>
    <row r="61468" spans="1:8" x14ac:dyDescent="0.35">
      <c r="A61468" s="1" t="s">
        <v>52574</v>
      </c>
      <c r="B61468" s="1" t="s">
        <v>52885</v>
      </c>
      <c r="C61468">
        <v>87</v>
      </c>
      <c r="D61468" s="1" t="s">
        <v>32</v>
      </c>
      <c r="E61468">
        <v>1578</v>
      </c>
      <c r="F61468">
        <v>50.546639999999996</v>
      </c>
      <c r="G61468">
        <v>15.907909999999999</v>
      </c>
      <c r="H61468" s="1" t="s">
        <v>53247</v>
      </c>
    </row>
    <row r="61469" spans="1:8" x14ac:dyDescent="0.35">
      <c r="A61469" s="1" t="s">
        <v>52574</v>
      </c>
      <c r="B61469" s="1" t="s">
        <v>52885</v>
      </c>
      <c r="C61469">
        <v>88</v>
      </c>
      <c r="D61469" s="1" t="s">
        <v>32</v>
      </c>
      <c r="E61469">
        <v>1583</v>
      </c>
      <c r="F61469">
        <v>50.546631300000001</v>
      </c>
      <c r="G61469">
        <v>15.9078125</v>
      </c>
      <c r="H61469" s="1" t="s">
        <v>53248</v>
      </c>
    </row>
    <row r="61470" spans="1:8" x14ac:dyDescent="0.35">
      <c r="A61470" s="1" t="s">
        <v>52574</v>
      </c>
      <c r="B61470" s="1" t="s">
        <v>52885</v>
      </c>
      <c r="C61470">
        <v>120</v>
      </c>
      <c r="D61470" s="1" t="s">
        <v>32</v>
      </c>
      <c r="E61470">
        <v>1584</v>
      </c>
      <c r="F61470">
        <v>50.546256300000003</v>
      </c>
      <c r="G61470">
        <v>15.9074513</v>
      </c>
      <c r="H61470" s="1" t="s">
        <v>53249</v>
      </c>
    </row>
    <row r="61471" spans="1:8" x14ac:dyDescent="0.35">
      <c r="A61471" s="1" t="s">
        <v>52574</v>
      </c>
      <c r="B61471" s="1" t="s">
        <v>52885</v>
      </c>
      <c r="C61471">
        <v>73</v>
      </c>
      <c r="D61471" s="1" t="s">
        <v>32</v>
      </c>
      <c r="E61471">
        <v>1588</v>
      </c>
      <c r="F61471">
        <v>50.546482500000003</v>
      </c>
      <c r="G61471">
        <v>15.907584999999999</v>
      </c>
      <c r="H61471" s="1" t="s">
        <v>53250</v>
      </c>
    </row>
    <row r="61472" spans="1:8" x14ac:dyDescent="0.35">
      <c r="A61472" s="1" t="s">
        <v>52574</v>
      </c>
      <c r="B61472" s="1" t="s">
        <v>53082</v>
      </c>
      <c r="C61472">
        <v>19</v>
      </c>
      <c r="D61472" s="1" t="s">
        <v>32</v>
      </c>
      <c r="E61472">
        <v>1589</v>
      </c>
      <c r="F61472">
        <v>50.490418300000002</v>
      </c>
      <c r="G61472">
        <v>15.875074</v>
      </c>
      <c r="H61472" s="1" t="s">
        <v>53251</v>
      </c>
    </row>
    <row r="61473" spans="1:8" x14ac:dyDescent="0.35">
      <c r="A61473" s="1" t="s">
        <v>52574</v>
      </c>
      <c r="B61473" s="1" t="s">
        <v>52885</v>
      </c>
      <c r="C61473">
        <v>55</v>
      </c>
      <c r="D61473" s="1" t="s">
        <v>32</v>
      </c>
      <c r="E61473">
        <v>1590</v>
      </c>
      <c r="F61473">
        <v>50.545672600000003</v>
      </c>
      <c r="G61473">
        <v>15.9068763</v>
      </c>
      <c r="H61473" s="1" t="s">
        <v>53252</v>
      </c>
    </row>
    <row r="61474" spans="1:8" x14ac:dyDescent="0.35">
      <c r="A61474" s="1" t="s">
        <v>52574</v>
      </c>
      <c r="B61474" s="1" t="s">
        <v>53082</v>
      </c>
      <c r="C61474">
        <v>22</v>
      </c>
      <c r="D61474" s="1" t="s">
        <v>32</v>
      </c>
      <c r="E61474">
        <v>1590</v>
      </c>
      <c r="F61474">
        <v>50.491304999999997</v>
      </c>
      <c r="G61474">
        <v>15.874459999999999</v>
      </c>
      <c r="H61474" s="1" t="s">
        <v>53253</v>
      </c>
    </row>
    <row r="61475" spans="1:8" x14ac:dyDescent="0.35">
      <c r="A61475" s="1" t="s">
        <v>52574</v>
      </c>
      <c r="B61475" s="1" t="s">
        <v>53082</v>
      </c>
      <c r="C61475">
        <v>104</v>
      </c>
      <c r="D61475" s="1" t="s">
        <v>32</v>
      </c>
      <c r="E61475">
        <v>1590</v>
      </c>
      <c r="F61475">
        <v>50.491928799999997</v>
      </c>
      <c r="G61475">
        <v>15.8740925</v>
      </c>
      <c r="H61475" s="1" t="s">
        <v>53254</v>
      </c>
    </row>
    <row r="61476" spans="1:8" x14ac:dyDescent="0.35">
      <c r="A61476" s="1" t="s">
        <v>52574</v>
      </c>
      <c r="B61476" s="1" t="s">
        <v>52885</v>
      </c>
      <c r="C61476">
        <v>145</v>
      </c>
      <c r="D61476" s="1" t="s">
        <v>32</v>
      </c>
      <c r="E61476">
        <v>1591</v>
      </c>
      <c r="F61476">
        <v>50.545631</v>
      </c>
      <c r="G61476">
        <v>15.906826799999999</v>
      </c>
      <c r="H61476" s="1" t="s">
        <v>53255</v>
      </c>
    </row>
    <row r="61477" spans="1:8" x14ac:dyDescent="0.35">
      <c r="A61477" s="1" t="s">
        <v>52574</v>
      </c>
      <c r="B61477" s="1" t="s">
        <v>53082</v>
      </c>
      <c r="C61477">
        <v>28</v>
      </c>
      <c r="D61477" s="1" t="s">
        <v>32</v>
      </c>
      <c r="E61477">
        <v>1591</v>
      </c>
      <c r="F61477">
        <v>50.491568800000003</v>
      </c>
      <c r="G61477">
        <v>15.8742825</v>
      </c>
      <c r="H61477" s="1" t="s">
        <v>53256</v>
      </c>
    </row>
    <row r="61478" spans="1:8" x14ac:dyDescent="0.35">
      <c r="A61478" s="1" t="s">
        <v>52574</v>
      </c>
      <c r="B61478" s="1" t="s">
        <v>53082</v>
      </c>
      <c r="C61478">
        <v>10</v>
      </c>
      <c r="D61478" s="1" t="s">
        <v>32</v>
      </c>
      <c r="E61478">
        <v>1594</v>
      </c>
      <c r="F61478">
        <v>50.489932500000002</v>
      </c>
      <c r="G61478">
        <v>15.8753875</v>
      </c>
      <c r="H61478" s="1" t="s">
        <v>53257</v>
      </c>
    </row>
    <row r="61479" spans="1:8" x14ac:dyDescent="0.35">
      <c r="A61479" s="1" t="s">
        <v>52574</v>
      </c>
      <c r="B61479" s="1" t="s">
        <v>53082</v>
      </c>
      <c r="C61479">
        <v>20</v>
      </c>
      <c r="D61479" s="1" t="s">
        <v>32</v>
      </c>
      <c r="E61479">
        <v>1596</v>
      </c>
      <c r="F61479">
        <v>50.490921299999997</v>
      </c>
      <c r="G61479">
        <v>15.874617499999999</v>
      </c>
      <c r="H61479" s="1" t="s">
        <v>53258</v>
      </c>
    </row>
    <row r="61480" spans="1:8" x14ac:dyDescent="0.35">
      <c r="A61480" s="1" t="s">
        <v>52574</v>
      </c>
      <c r="B61480" s="1" t="s">
        <v>53082</v>
      </c>
      <c r="C61480">
        <v>110</v>
      </c>
      <c r="D61480" s="1" t="s">
        <v>32</v>
      </c>
      <c r="E61480">
        <v>1596</v>
      </c>
      <c r="F61480">
        <v>50.489231400000001</v>
      </c>
      <c r="G61480">
        <v>15.875964</v>
      </c>
      <c r="H61480" s="1" t="s">
        <v>53259</v>
      </c>
    </row>
    <row r="61481" spans="1:8" x14ac:dyDescent="0.35">
      <c r="A61481" s="1" t="s">
        <v>52574</v>
      </c>
      <c r="B61481" s="1" t="s">
        <v>53082</v>
      </c>
      <c r="C61481">
        <v>7</v>
      </c>
      <c r="D61481" s="1" t="s">
        <v>32</v>
      </c>
      <c r="E61481">
        <v>1600</v>
      </c>
      <c r="F61481">
        <v>50.488978799999998</v>
      </c>
      <c r="G61481">
        <v>15.8761388</v>
      </c>
      <c r="H61481" s="1" t="s">
        <v>53260</v>
      </c>
    </row>
    <row r="61482" spans="1:8" x14ac:dyDescent="0.35">
      <c r="A61482" s="1" t="s">
        <v>52574</v>
      </c>
      <c r="B61482" s="1" t="s">
        <v>53082</v>
      </c>
      <c r="C61482">
        <v>61</v>
      </c>
      <c r="D61482" s="1" t="s">
        <v>10</v>
      </c>
      <c r="E61482">
        <v>1612</v>
      </c>
      <c r="F61482">
        <v>50.4907483</v>
      </c>
      <c r="G61482">
        <v>15.8744798</v>
      </c>
      <c r="H61482" s="1" t="s">
        <v>53261</v>
      </c>
    </row>
    <row r="61483" spans="1:8" x14ac:dyDescent="0.35">
      <c r="A61483" s="1" t="s">
        <v>52574</v>
      </c>
      <c r="B61483" s="1" t="s">
        <v>52885</v>
      </c>
      <c r="C61483">
        <v>81</v>
      </c>
      <c r="D61483" s="1" t="s">
        <v>32</v>
      </c>
      <c r="E61483">
        <v>1613</v>
      </c>
      <c r="F61483">
        <v>50.548436299999999</v>
      </c>
      <c r="G61483">
        <v>15.9092875</v>
      </c>
      <c r="H61483" s="1" t="s">
        <v>53262</v>
      </c>
    </row>
    <row r="61484" spans="1:8" x14ac:dyDescent="0.35">
      <c r="A61484" s="1" t="s">
        <v>52574</v>
      </c>
      <c r="B61484" s="1" t="s">
        <v>53082</v>
      </c>
      <c r="C61484">
        <v>30</v>
      </c>
      <c r="D61484" s="1" t="s">
        <v>32</v>
      </c>
      <c r="E61484">
        <v>1614</v>
      </c>
      <c r="F61484">
        <v>50.4919388</v>
      </c>
      <c r="G61484">
        <v>15.873727499999999</v>
      </c>
      <c r="H61484" s="1" t="s">
        <v>53263</v>
      </c>
    </row>
    <row r="61485" spans="1:8" x14ac:dyDescent="0.35">
      <c r="A61485" s="1" t="s">
        <v>52574</v>
      </c>
      <c r="B61485" s="1" t="s">
        <v>53151</v>
      </c>
      <c r="C61485">
        <v>85</v>
      </c>
      <c r="D61485" s="1" t="s">
        <v>32</v>
      </c>
      <c r="E61485">
        <v>1621</v>
      </c>
      <c r="F61485">
        <v>50.485255299999999</v>
      </c>
      <c r="G61485">
        <v>15.9687477</v>
      </c>
      <c r="H61485" s="1" t="s">
        <v>53264</v>
      </c>
    </row>
    <row r="61486" spans="1:8" x14ac:dyDescent="0.35">
      <c r="A61486" s="1" t="s">
        <v>52574</v>
      </c>
      <c r="B61486" s="1" t="s">
        <v>53082</v>
      </c>
      <c r="C61486">
        <v>29</v>
      </c>
      <c r="D61486" s="1" t="s">
        <v>32</v>
      </c>
      <c r="E61486">
        <v>1622</v>
      </c>
      <c r="F61486">
        <v>50.491583800000001</v>
      </c>
      <c r="G61486">
        <v>15.8738025</v>
      </c>
      <c r="H61486" s="1" t="s">
        <v>53265</v>
      </c>
    </row>
    <row r="61487" spans="1:8" x14ac:dyDescent="0.35">
      <c r="A61487" s="1" t="s">
        <v>52574</v>
      </c>
      <c r="B61487" s="1" t="s">
        <v>52885</v>
      </c>
      <c r="C61487">
        <v>130</v>
      </c>
      <c r="D61487" s="1" t="s">
        <v>32</v>
      </c>
      <c r="E61487">
        <v>1625</v>
      </c>
      <c r="F61487">
        <v>50.551526099999997</v>
      </c>
      <c r="G61487">
        <v>15.914438799999999</v>
      </c>
      <c r="H61487" s="1" t="s">
        <v>53266</v>
      </c>
    </row>
    <row r="61488" spans="1:8" x14ac:dyDescent="0.35">
      <c r="A61488" s="1" t="s">
        <v>52574</v>
      </c>
      <c r="B61488" s="1" t="s">
        <v>52885</v>
      </c>
      <c r="C61488">
        <v>24</v>
      </c>
      <c r="D61488" s="1" t="s">
        <v>32</v>
      </c>
      <c r="E61488">
        <v>1634</v>
      </c>
      <c r="F61488">
        <v>50.548613799999998</v>
      </c>
      <c r="G61488">
        <v>15.9091275</v>
      </c>
      <c r="H61488" s="1" t="s">
        <v>53267</v>
      </c>
    </row>
    <row r="61489" spans="1:8" x14ac:dyDescent="0.35">
      <c r="A61489" s="1" t="s">
        <v>52574</v>
      </c>
      <c r="B61489" s="1" t="s">
        <v>52885</v>
      </c>
      <c r="C61489">
        <v>106</v>
      </c>
      <c r="D61489" s="1" t="s">
        <v>32</v>
      </c>
      <c r="E61489">
        <v>1640</v>
      </c>
      <c r="F61489">
        <v>50.546668799999999</v>
      </c>
      <c r="G61489">
        <v>15.9069138</v>
      </c>
      <c r="H61489" s="1" t="s">
        <v>53268</v>
      </c>
    </row>
    <row r="61490" spans="1:8" x14ac:dyDescent="0.35">
      <c r="A61490" s="1" t="s">
        <v>52574</v>
      </c>
      <c r="B61490" s="1" t="s">
        <v>52885</v>
      </c>
      <c r="C61490">
        <v>151</v>
      </c>
      <c r="D61490" s="1" t="s">
        <v>32</v>
      </c>
      <c r="E61490">
        <v>1644</v>
      </c>
      <c r="F61490">
        <v>50.547248799999998</v>
      </c>
      <c r="G61490">
        <v>15.907403499999999</v>
      </c>
      <c r="H61490" s="1" t="s">
        <v>53269</v>
      </c>
    </row>
    <row r="61491" spans="1:8" x14ac:dyDescent="0.35">
      <c r="A61491" s="1" t="s">
        <v>52574</v>
      </c>
      <c r="B61491" s="1" t="s">
        <v>52885</v>
      </c>
      <c r="C61491">
        <v>141</v>
      </c>
      <c r="D61491" s="1" t="s">
        <v>32</v>
      </c>
      <c r="E61491">
        <v>1651</v>
      </c>
      <c r="F61491">
        <v>50.551538100000002</v>
      </c>
      <c r="G61491">
        <v>15.913813599999999</v>
      </c>
      <c r="H61491" s="1" t="s">
        <v>53270</v>
      </c>
    </row>
    <row r="61492" spans="1:8" x14ac:dyDescent="0.35">
      <c r="A61492" s="1" t="s">
        <v>52574</v>
      </c>
      <c r="B61492" s="1" t="s">
        <v>52885</v>
      </c>
      <c r="C61492">
        <v>22</v>
      </c>
      <c r="D61492" s="1" t="s">
        <v>32</v>
      </c>
      <c r="E61492">
        <v>1658</v>
      </c>
      <c r="F61492">
        <v>50.546194999999997</v>
      </c>
      <c r="G61492">
        <v>15.9062138</v>
      </c>
      <c r="H61492" s="1" t="s">
        <v>53271</v>
      </c>
    </row>
    <row r="61493" spans="1:8" x14ac:dyDescent="0.35">
      <c r="A61493" s="1" t="s">
        <v>52574</v>
      </c>
      <c r="B61493" s="1" t="s">
        <v>53082</v>
      </c>
      <c r="C61493">
        <v>31</v>
      </c>
      <c r="D61493" s="1" t="s">
        <v>32</v>
      </c>
      <c r="E61493">
        <v>1659</v>
      </c>
      <c r="F61493">
        <v>50.492223799999998</v>
      </c>
      <c r="G61493">
        <v>15.8729125</v>
      </c>
      <c r="H61493" s="1" t="s">
        <v>53272</v>
      </c>
    </row>
    <row r="61494" spans="1:8" x14ac:dyDescent="0.35">
      <c r="A61494" s="1" t="s">
        <v>52574</v>
      </c>
      <c r="B61494" s="1" t="s">
        <v>53082</v>
      </c>
      <c r="C61494">
        <v>43</v>
      </c>
      <c r="D61494" s="1" t="s">
        <v>32</v>
      </c>
      <c r="E61494">
        <v>1663</v>
      </c>
      <c r="F61494">
        <v>50.500257599999998</v>
      </c>
      <c r="G61494">
        <v>15.8725238</v>
      </c>
      <c r="H61494" s="1" t="s">
        <v>53273</v>
      </c>
    </row>
    <row r="61495" spans="1:8" x14ac:dyDescent="0.35">
      <c r="A61495" s="1" t="s">
        <v>52574</v>
      </c>
      <c r="B61495" s="1" t="s">
        <v>52885</v>
      </c>
      <c r="C61495">
        <v>144</v>
      </c>
      <c r="D61495" s="1" t="s">
        <v>32</v>
      </c>
      <c r="E61495">
        <v>1665</v>
      </c>
      <c r="F61495">
        <v>50.551087699999997</v>
      </c>
      <c r="G61495">
        <v>15.9125047</v>
      </c>
      <c r="H61495" s="1" t="s">
        <v>53274</v>
      </c>
    </row>
    <row r="61496" spans="1:8" x14ac:dyDescent="0.35">
      <c r="A61496" s="1" t="s">
        <v>52574</v>
      </c>
      <c r="B61496" s="1" t="s">
        <v>52885</v>
      </c>
      <c r="C61496">
        <v>112</v>
      </c>
      <c r="D61496" s="1" t="s">
        <v>32</v>
      </c>
      <c r="E61496">
        <v>1667</v>
      </c>
      <c r="F61496">
        <v>50.5520025</v>
      </c>
      <c r="G61496">
        <v>15.9145013</v>
      </c>
      <c r="H61496" s="1" t="s">
        <v>53275</v>
      </c>
    </row>
    <row r="61497" spans="1:8" x14ac:dyDescent="0.35">
      <c r="A61497" s="1" t="s">
        <v>52574</v>
      </c>
      <c r="B61497" s="1" t="s">
        <v>52764</v>
      </c>
      <c r="C61497">
        <v>190</v>
      </c>
      <c r="D61497" s="1" t="s">
        <v>32</v>
      </c>
      <c r="E61497">
        <v>1670</v>
      </c>
      <c r="F61497">
        <v>50.478760000000001</v>
      </c>
      <c r="G61497">
        <v>15.9377253</v>
      </c>
      <c r="H61497" s="1" t="s">
        <v>53276</v>
      </c>
    </row>
    <row r="61498" spans="1:8" x14ac:dyDescent="0.35">
      <c r="A61498" s="1" t="s">
        <v>52574</v>
      </c>
      <c r="B61498" s="1" t="s">
        <v>52885</v>
      </c>
      <c r="C61498">
        <v>1</v>
      </c>
      <c r="D61498" s="1" t="s">
        <v>32</v>
      </c>
      <c r="E61498">
        <v>1673</v>
      </c>
      <c r="F61498">
        <v>50.546770000000002</v>
      </c>
      <c r="G61498">
        <v>15.906470000000001</v>
      </c>
      <c r="H61498" s="1" t="s">
        <v>53277</v>
      </c>
    </row>
    <row r="61499" spans="1:8" x14ac:dyDescent="0.35">
      <c r="A61499" s="1" t="s">
        <v>52574</v>
      </c>
      <c r="B61499" s="1" t="s">
        <v>53082</v>
      </c>
      <c r="C61499">
        <v>12</v>
      </c>
      <c r="D61499" s="1" t="s">
        <v>32</v>
      </c>
      <c r="E61499">
        <v>1673</v>
      </c>
      <c r="F61499">
        <v>50.490047599999997</v>
      </c>
      <c r="G61499">
        <v>15.874048800000001</v>
      </c>
      <c r="H61499" s="1" t="s">
        <v>53278</v>
      </c>
    </row>
    <row r="61500" spans="1:8" x14ac:dyDescent="0.35">
      <c r="A61500" s="1" t="s">
        <v>52574</v>
      </c>
      <c r="B61500" s="1" t="s">
        <v>53082</v>
      </c>
      <c r="C61500">
        <v>11</v>
      </c>
      <c r="D61500" s="1" t="s">
        <v>32</v>
      </c>
      <c r="E61500">
        <v>1674</v>
      </c>
      <c r="F61500">
        <v>50.4897426</v>
      </c>
      <c r="G61500">
        <v>15.8742745</v>
      </c>
      <c r="H61500" s="1" t="s">
        <v>53279</v>
      </c>
    </row>
    <row r="61501" spans="1:8" x14ac:dyDescent="0.35">
      <c r="A61501" s="1" t="s">
        <v>52574</v>
      </c>
      <c r="B61501" s="1" t="s">
        <v>53082</v>
      </c>
      <c r="C61501">
        <v>52</v>
      </c>
      <c r="D61501" s="1" t="s">
        <v>10</v>
      </c>
      <c r="E61501">
        <v>1676</v>
      </c>
      <c r="F61501">
        <v>50.500057599999998</v>
      </c>
      <c r="G61501">
        <v>15.8722713</v>
      </c>
      <c r="H61501" s="1" t="s">
        <v>53280</v>
      </c>
    </row>
    <row r="61502" spans="1:8" x14ac:dyDescent="0.35">
      <c r="A61502" s="1" t="s">
        <v>52574</v>
      </c>
      <c r="B61502" s="1" t="s">
        <v>53151</v>
      </c>
      <c r="C61502">
        <v>86</v>
      </c>
      <c r="D61502" s="1" t="s">
        <v>32</v>
      </c>
      <c r="E61502">
        <v>1676</v>
      </c>
      <c r="F61502">
        <v>50.484826300000002</v>
      </c>
      <c r="G61502">
        <v>15.9691508</v>
      </c>
      <c r="H61502" s="1" t="s">
        <v>53281</v>
      </c>
    </row>
    <row r="61503" spans="1:8" x14ac:dyDescent="0.35">
      <c r="A61503" s="1" t="s">
        <v>52574</v>
      </c>
      <c r="B61503" s="1" t="s">
        <v>53082</v>
      </c>
      <c r="C61503">
        <v>32</v>
      </c>
      <c r="D61503" s="1" t="s">
        <v>32</v>
      </c>
      <c r="E61503">
        <v>1679</v>
      </c>
      <c r="F61503">
        <v>50.491999999999997</v>
      </c>
      <c r="G61503">
        <v>15.8727374</v>
      </c>
      <c r="H61503" s="1" t="s">
        <v>53282</v>
      </c>
    </row>
    <row r="61504" spans="1:8" x14ac:dyDescent="0.35">
      <c r="A61504" s="1" t="s">
        <v>52574</v>
      </c>
      <c r="B61504" s="1" t="s">
        <v>52764</v>
      </c>
      <c r="C61504">
        <v>59</v>
      </c>
      <c r="D61504" s="1" t="s">
        <v>32</v>
      </c>
      <c r="E61504">
        <v>1679</v>
      </c>
      <c r="F61504">
        <v>50.482007299999999</v>
      </c>
      <c r="G61504">
        <v>15.8883426</v>
      </c>
      <c r="H61504" s="1" t="s">
        <v>53283</v>
      </c>
    </row>
    <row r="61505" spans="1:8" x14ac:dyDescent="0.35">
      <c r="A61505" s="1" t="s">
        <v>52574</v>
      </c>
      <c r="B61505" s="1" t="s">
        <v>53151</v>
      </c>
      <c r="C61505">
        <v>1</v>
      </c>
      <c r="D61505" s="1" t="s">
        <v>10</v>
      </c>
      <c r="E61505">
        <v>1683</v>
      </c>
      <c r="F61505">
        <v>50.485027600000002</v>
      </c>
      <c r="G61505">
        <v>15.9696731</v>
      </c>
      <c r="H61505" s="1" t="s">
        <v>53284</v>
      </c>
    </row>
    <row r="61506" spans="1:8" x14ac:dyDescent="0.35">
      <c r="A61506" s="1" t="s">
        <v>52574</v>
      </c>
      <c r="B61506" s="1" t="s">
        <v>53082</v>
      </c>
      <c r="C61506">
        <v>99</v>
      </c>
      <c r="D61506" s="1" t="s">
        <v>10</v>
      </c>
      <c r="E61506">
        <v>1684</v>
      </c>
      <c r="F61506">
        <v>50.493106300000001</v>
      </c>
      <c r="G61506">
        <v>15.8721725</v>
      </c>
      <c r="H61506" s="1" t="s">
        <v>53285</v>
      </c>
    </row>
    <row r="61507" spans="1:8" x14ac:dyDescent="0.35">
      <c r="A61507" s="1" t="s">
        <v>52574</v>
      </c>
      <c r="B61507" s="1" t="s">
        <v>53082</v>
      </c>
      <c r="C61507">
        <v>23</v>
      </c>
      <c r="D61507" s="1" t="s">
        <v>32</v>
      </c>
      <c r="E61507">
        <v>1686</v>
      </c>
      <c r="F61507">
        <v>50.4911551</v>
      </c>
      <c r="G61507">
        <v>15.8730899</v>
      </c>
      <c r="H61507" s="1" t="s">
        <v>53286</v>
      </c>
    </row>
    <row r="61508" spans="1:8" x14ac:dyDescent="0.35">
      <c r="A61508" s="1" t="s">
        <v>52574</v>
      </c>
      <c r="B61508" s="1" t="s">
        <v>52885</v>
      </c>
      <c r="C61508">
        <v>113</v>
      </c>
      <c r="D61508" s="1" t="s">
        <v>32</v>
      </c>
      <c r="E61508">
        <v>1688</v>
      </c>
      <c r="F61508">
        <v>50.551852500000003</v>
      </c>
      <c r="G61508">
        <v>15.9136013</v>
      </c>
      <c r="H61508" s="1" t="s">
        <v>53287</v>
      </c>
    </row>
    <row r="61509" spans="1:8" x14ac:dyDescent="0.35">
      <c r="A61509" s="1" t="s">
        <v>52574</v>
      </c>
      <c r="B61509" s="1" t="s">
        <v>52885</v>
      </c>
      <c r="C61509">
        <v>111</v>
      </c>
      <c r="D61509" s="1" t="s">
        <v>32</v>
      </c>
      <c r="E61509">
        <v>1691</v>
      </c>
      <c r="F61509">
        <v>50.546435000000002</v>
      </c>
      <c r="G61509">
        <v>15.905885</v>
      </c>
      <c r="H61509" s="1" t="s">
        <v>53288</v>
      </c>
    </row>
    <row r="61510" spans="1:8" x14ac:dyDescent="0.35">
      <c r="A61510" s="1" t="s">
        <v>52574</v>
      </c>
      <c r="B61510" s="1" t="s">
        <v>53082</v>
      </c>
      <c r="C61510">
        <v>24</v>
      </c>
      <c r="D61510" s="1" t="s">
        <v>32</v>
      </c>
      <c r="E61510">
        <v>1691</v>
      </c>
      <c r="F61510">
        <v>50.491681300000003</v>
      </c>
      <c r="G61510">
        <v>15.872716199999999</v>
      </c>
      <c r="H61510" s="1" t="s">
        <v>53289</v>
      </c>
    </row>
    <row r="61511" spans="1:8" x14ac:dyDescent="0.35">
      <c r="A61511" s="1" t="s">
        <v>52574</v>
      </c>
      <c r="B61511" s="1" t="s">
        <v>53151</v>
      </c>
      <c r="C61511">
        <v>84</v>
      </c>
      <c r="D61511" s="1" t="s">
        <v>32</v>
      </c>
      <c r="E61511">
        <v>1691</v>
      </c>
      <c r="F61511">
        <v>50.482165700000003</v>
      </c>
      <c r="G61511">
        <v>15.9621826</v>
      </c>
      <c r="H61511" s="1" t="s">
        <v>53290</v>
      </c>
    </row>
    <row r="61512" spans="1:8" x14ac:dyDescent="0.35">
      <c r="A61512" s="1" t="s">
        <v>52574</v>
      </c>
      <c r="B61512" s="1" t="s">
        <v>53151</v>
      </c>
      <c r="C61512">
        <v>12</v>
      </c>
      <c r="D61512" s="1" t="s">
        <v>32</v>
      </c>
      <c r="E61512">
        <v>1692</v>
      </c>
      <c r="F61512">
        <v>50.482444999999998</v>
      </c>
      <c r="G61512">
        <v>15.9633375</v>
      </c>
      <c r="H61512" s="1" t="s">
        <v>53291</v>
      </c>
    </row>
    <row r="61513" spans="1:8" x14ac:dyDescent="0.35">
      <c r="A61513" s="1" t="s">
        <v>52574</v>
      </c>
      <c r="B61513" s="1" t="s">
        <v>52885</v>
      </c>
      <c r="C61513">
        <v>129</v>
      </c>
      <c r="D61513" s="1" t="s">
        <v>32</v>
      </c>
      <c r="E61513">
        <v>1692</v>
      </c>
      <c r="F61513">
        <v>50.5520414</v>
      </c>
      <c r="G61513">
        <v>15.913934299999999</v>
      </c>
      <c r="H61513" s="1" t="s">
        <v>53292</v>
      </c>
    </row>
    <row r="61514" spans="1:8" x14ac:dyDescent="0.35">
      <c r="A61514" s="1" t="s">
        <v>52574</v>
      </c>
      <c r="B61514" s="1" t="s">
        <v>53082</v>
      </c>
      <c r="C61514">
        <v>13</v>
      </c>
      <c r="D61514" s="1" t="s">
        <v>32</v>
      </c>
      <c r="E61514">
        <v>1697</v>
      </c>
      <c r="F61514">
        <v>50.490331300000001</v>
      </c>
      <c r="G61514">
        <v>15.873466199999999</v>
      </c>
      <c r="H61514" s="1" t="s">
        <v>53293</v>
      </c>
    </row>
    <row r="61515" spans="1:8" x14ac:dyDescent="0.35">
      <c r="A61515" s="1" t="s">
        <v>52574</v>
      </c>
      <c r="B61515" s="1" t="s">
        <v>52885</v>
      </c>
      <c r="C61515">
        <v>83</v>
      </c>
      <c r="D61515" s="1" t="s">
        <v>32</v>
      </c>
      <c r="E61515">
        <v>1698</v>
      </c>
      <c r="F61515">
        <v>50.549136300000001</v>
      </c>
      <c r="G61515">
        <v>15.9086325</v>
      </c>
      <c r="H61515" s="1" t="s">
        <v>53294</v>
      </c>
    </row>
    <row r="61516" spans="1:8" x14ac:dyDescent="0.35">
      <c r="A61516" s="1" t="s">
        <v>52574</v>
      </c>
      <c r="B61516" s="1" t="s">
        <v>52885</v>
      </c>
      <c r="C61516">
        <v>115</v>
      </c>
      <c r="D61516" s="1" t="s">
        <v>32</v>
      </c>
      <c r="E61516">
        <v>1699</v>
      </c>
      <c r="F61516">
        <v>50.551544999999997</v>
      </c>
      <c r="G61516">
        <v>15.9126438</v>
      </c>
      <c r="H61516" s="1" t="s">
        <v>53295</v>
      </c>
    </row>
    <row r="61517" spans="1:8" x14ac:dyDescent="0.35">
      <c r="A61517" s="1" t="s">
        <v>52574</v>
      </c>
      <c r="B61517" s="1" t="s">
        <v>52675</v>
      </c>
      <c r="C61517">
        <v>70</v>
      </c>
      <c r="D61517" s="1" t="s">
        <v>32</v>
      </c>
      <c r="E61517">
        <v>1710</v>
      </c>
      <c r="F61517">
        <v>50.508178800000003</v>
      </c>
      <c r="G61517">
        <v>15.983255</v>
      </c>
      <c r="H61517" s="1" t="s">
        <v>53296</v>
      </c>
    </row>
    <row r="61518" spans="1:8" x14ac:dyDescent="0.35">
      <c r="A61518" s="1" t="s">
        <v>52574</v>
      </c>
      <c r="B61518" s="1" t="s">
        <v>53151</v>
      </c>
      <c r="C61518">
        <v>82</v>
      </c>
      <c r="D61518" s="1" t="s">
        <v>32</v>
      </c>
      <c r="E61518">
        <v>1714</v>
      </c>
      <c r="F61518">
        <v>50.4851581</v>
      </c>
      <c r="G61518">
        <v>15.9705694</v>
      </c>
      <c r="H61518" s="1" t="s">
        <v>53297</v>
      </c>
    </row>
    <row r="61519" spans="1:8" x14ac:dyDescent="0.35">
      <c r="A61519" s="1" t="s">
        <v>52574</v>
      </c>
      <c r="B61519" s="1" t="s">
        <v>53082</v>
      </c>
      <c r="C61519">
        <v>14</v>
      </c>
      <c r="D61519" s="1" t="s">
        <v>32</v>
      </c>
      <c r="E61519">
        <v>1717</v>
      </c>
      <c r="F61519">
        <v>50.490747599999999</v>
      </c>
      <c r="G61519">
        <v>15.8728813</v>
      </c>
      <c r="H61519" s="1" t="s">
        <v>53298</v>
      </c>
    </row>
    <row r="61520" spans="1:8" x14ac:dyDescent="0.35">
      <c r="A61520" s="1" t="s">
        <v>52574</v>
      </c>
      <c r="B61520" s="1" t="s">
        <v>53082</v>
      </c>
      <c r="C61520">
        <v>37</v>
      </c>
      <c r="D61520" s="1" t="s">
        <v>32</v>
      </c>
      <c r="E61520">
        <v>1719</v>
      </c>
      <c r="F61520">
        <v>50.493725099999999</v>
      </c>
      <c r="G61520">
        <v>15.8714663</v>
      </c>
      <c r="H61520" s="1" t="s">
        <v>53299</v>
      </c>
    </row>
    <row r="61521" spans="1:8" x14ac:dyDescent="0.35">
      <c r="A61521" s="1" t="s">
        <v>52574</v>
      </c>
      <c r="B61521" s="1" t="s">
        <v>53082</v>
      </c>
      <c r="C61521">
        <v>26</v>
      </c>
      <c r="D61521" s="1" t="s">
        <v>32</v>
      </c>
      <c r="E61521">
        <v>1722</v>
      </c>
      <c r="F61521">
        <v>50.492121300000001</v>
      </c>
      <c r="G61521">
        <v>15.872037499999999</v>
      </c>
      <c r="H61521" s="1" t="s">
        <v>53300</v>
      </c>
    </row>
    <row r="61522" spans="1:8" x14ac:dyDescent="0.35">
      <c r="A61522" s="1" t="s">
        <v>52574</v>
      </c>
      <c r="B61522" s="1" t="s">
        <v>52885</v>
      </c>
      <c r="C61522">
        <v>119</v>
      </c>
      <c r="D61522" s="1" t="s">
        <v>32</v>
      </c>
      <c r="E61522">
        <v>1723</v>
      </c>
      <c r="F61522">
        <v>50.551571299999999</v>
      </c>
      <c r="G61522">
        <v>15.912140000000001</v>
      </c>
      <c r="H61522" s="1" t="s">
        <v>53301</v>
      </c>
    </row>
    <row r="61523" spans="1:8" x14ac:dyDescent="0.35">
      <c r="A61523" s="1" t="s">
        <v>52574</v>
      </c>
      <c r="B61523" s="1" t="s">
        <v>53151</v>
      </c>
      <c r="C61523">
        <v>87</v>
      </c>
      <c r="D61523" s="1" t="s">
        <v>32</v>
      </c>
      <c r="E61523">
        <v>1724</v>
      </c>
      <c r="F61523">
        <v>50.484459200000003</v>
      </c>
      <c r="G61523">
        <v>15.969505099999999</v>
      </c>
      <c r="H61523" s="1" t="s">
        <v>53302</v>
      </c>
    </row>
    <row r="61524" spans="1:8" x14ac:dyDescent="0.35">
      <c r="A61524" s="1" t="s">
        <v>52574</v>
      </c>
      <c r="B61524" s="1" t="s">
        <v>53082</v>
      </c>
      <c r="C61524">
        <v>102</v>
      </c>
      <c r="D61524" s="1" t="s">
        <v>32</v>
      </c>
      <c r="E61524">
        <v>1727</v>
      </c>
      <c r="F61524">
        <v>50.491095000000001</v>
      </c>
      <c r="G61524">
        <v>15.872515</v>
      </c>
      <c r="H61524" s="1" t="s">
        <v>53303</v>
      </c>
    </row>
    <row r="61525" spans="1:8" x14ac:dyDescent="0.35">
      <c r="A61525" s="1" t="s">
        <v>52574</v>
      </c>
      <c r="B61525" s="1" t="s">
        <v>52885</v>
      </c>
      <c r="C61525">
        <v>127</v>
      </c>
      <c r="D61525" s="1" t="s">
        <v>32</v>
      </c>
      <c r="E61525">
        <v>1728</v>
      </c>
      <c r="F61525">
        <v>50.551025500000002</v>
      </c>
      <c r="G61525">
        <v>15.9109833</v>
      </c>
      <c r="H61525" s="1" t="s">
        <v>53304</v>
      </c>
    </row>
    <row r="61526" spans="1:8" x14ac:dyDescent="0.35">
      <c r="A61526" s="1" t="s">
        <v>52574</v>
      </c>
      <c r="B61526" s="1" t="s">
        <v>52885</v>
      </c>
      <c r="C61526">
        <v>116</v>
      </c>
      <c r="D61526" s="1" t="s">
        <v>32</v>
      </c>
      <c r="E61526">
        <v>1729</v>
      </c>
      <c r="F61526">
        <v>50.551411299999998</v>
      </c>
      <c r="G61526">
        <v>15.9116888</v>
      </c>
      <c r="H61526" s="1" t="s">
        <v>53305</v>
      </c>
    </row>
    <row r="61527" spans="1:8" x14ac:dyDescent="0.35">
      <c r="A61527" s="1" t="s">
        <v>52574</v>
      </c>
      <c r="B61527" s="1" t="s">
        <v>53082</v>
      </c>
      <c r="C61527">
        <v>36</v>
      </c>
      <c r="D61527" s="1" t="s">
        <v>32</v>
      </c>
      <c r="E61527">
        <v>1736</v>
      </c>
      <c r="F61527">
        <v>50.493420100000002</v>
      </c>
      <c r="G61527">
        <v>15.871312400000001</v>
      </c>
      <c r="H61527" s="1" t="s">
        <v>53306</v>
      </c>
    </row>
    <row r="61528" spans="1:8" x14ac:dyDescent="0.35">
      <c r="A61528" s="1" t="s">
        <v>52574</v>
      </c>
      <c r="B61528" s="1" t="s">
        <v>52675</v>
      </c>
      <c r="C61528">
        <v>187</v>
      </c>
      <c r="D61528" s="1" t="s">
        <v>32</v>
      </c>
      <c r="E61528">
        <v>1736</v>
      </c>
      <c r="F61528">
        <v>50.508210099999999</v>
      </c>
      <c r="G61528">
        <v>15.9836288</v>
      </c>
      <c r="H61528" s="1" t="s">
        <v>53307</v>
      </c>
    </row>
    <row r="61529" spans="1:8" x14ac:dyDescent="0.35">
      <c r="A61529" s="1" t="s">
        <v>52574</v>
      </c>
      <c r="B61529" s="1" t="s">
        <v>53151</v>
      </c>
      <c r="C61529">
        <v>68</v>
      </c>
      <c r="D61529" s="1" t="s">
        <v>32</v>
      </c>
      <c r="E61529">
        <v>1740</v>
      </c>
      <c r="F61529">
        <v>50.482050100000002</v>
      </c>
      <c r="G61529">
        <v>15.963631299999999</v>
      </c>
      <c r="H61529" s="1" t="s">
        <v>53308</v>
      </c>
    </row>
    <row r="61530" spans="1:8" x14ac:dyDescent="0.35">
      <c r="A61530" s="1" t="s">
        <v>52574</v>
      </c>
      <c r="B61530" s="1" t="s">
        <v>52764</v>
      </c>
      <c r="C61530">
        <v>60</v>
      </c>
      <c r="D61530" s="1" t="s">
        <v>32</v>
      </c>
      <c r="E61530">
        <v>1741</v>
      </c>
      <c r="F61530">
        <v>50.481782699999997</v>
      </c>
      <c r="G61530">
        <v>15.887174</v>
      </c>
      <c r="H61530" s="1" t="s">
        <v>53309</v>
      </c>
    </row>
    <row r="61531" spans="1:8" x14ac:dyDescent="0.35">
      <c r="A61531" s="1" t="s">
        <v>52574</v>
      </c>
      <c r="B61531" s="1" t="s">
        <v>53108</v>
      </c>
      <c r="C61531">
        <v>44</v>
      </c>
      <c r="D61531" s="1" t="s">
        <v>10</v>
      </c>
      <c r="E61531">
        <v>1744</v>
      </c>
      <c r="F61531">
        <v>50.531835999999998</v>
      </c>
      <c r="G61531">
        <v>15.9013294</v>
      </c>
      <c r="H61531" s="1" t="s">
        <v>53310</v>
      </c>
    </row>
    <row r="61532" spans="1:8" x14ac:dyDescent="0.35">
      <c r="A61532" s="1" t="s">
        <v>52574</v>
      </c>
      <c r="B61532" s="1" t="s">
        <v>52764</v>
      </c>
      <c r="C61532">
        <v>187</v>
      </c>
      <c r="D61532" s="1" t="s">
        <v>32</v>
      </c>
      <c r="E61532">
        <v>1744</v>
      </c>
      <c r="F61532">
        <v>50.478139900000002</v>
      </c>
      <c r="G61532">
        <v>15.936861199999999</v>
      </c>
      <c r="H61532" s="1" t="s">
        <v>53311</v>
      </c>
    </row>
    <row r="61533" spans="1:8" x14ac:dyDescent="0.35">
      <c r="A61533" s="1" t="s">
        <v>52574</v>
      </c>
      <c r="B61533" s="1" t="s">
        <v>53151</v>
      </c>
      <c r="C61533">
        <v>11</v>
      </c>
      <c r="D61533" s="1" t="s">
        <v>32</v>
      </c>
      <c r="E61533">
        <v>1747</v>
      </c>
      <c r="F61533">
        <v>50.481856299999997</v>
      </c>
      <c r="G61533">
        <v>15.963127500000001</v>
      </c>
      <c r="H61533" s="1" t="s">
        <v>53312</v>
      </c>
    </row>
    <row r="61534" spans="1:8" x14ac:dyDescent="0.35">
      <c r="A61534" s="1" t="s">
        <v>52574</v>
      </c>
      <c r="B61534" s="1" t="s">
        <v>53082</v>
      </c>
      <c r="C61534">
        <v>33</v>
      </c>
      <c r="D61534" s="1" t="s">
        <v>32</v>
      </c>
      <c r="E61534">
        <v>1754</v>
      </c>
      <c r="F61534">
        <v>50.493041300000002</v>
      </c>
      <c r="G61534">
        <v>15.8711913</v>
      </c>
      <c r="H61534" s="1" t="s">
        <v>53313</v>
      </c>
    </row>
    <row r="61535" spans="1:8" x14ac:dyDescent="0.35">
      <c r="A61535" s="1" t="s">
        <v>52574</v>
      </c>
      <c r="B61535" s="1" t="s">
        <v>52885</v>
      </c>
      <c r="C61535">
        <v>63</v>
      </c>
      <c r="D61535" s="1" t="s">
        <v>32</v>
      </c>
      <c r="E61535">
        <v>1757</v>
      </c>
      <c r="F61535">
        <v>50.547238800000002</v>
      </c>
      <c r="G61535">
        <v>15.905525000000001</v>
      </c>
      <c r="H61535" s="1" t="s">
        <v>53314</v>
      </c>
    </row>
    <row r="61536" spans="1:8" x14ac:dyDescent="0.35">
      <c r="A61536" s="1" t="s">
        <v>52574</v>
      </c>
      <c r="B61536" s="1" t="s">
        <v>53082</v>
      </c>
      <c r="C61536">
        <v>107</v>
      </c>
      <c r="D61536" s="1" t="s">
        <v>32</v>
      </c>
      <c r="E61536">
        <v>1760</v>
      </c>
      <c r="F61536">
        <v>50.492501500000003</v>
      </c>
      <c r="G61536">
        <v>15.8713107</v>
      </c>
      <c r="H61536" s="1" t="s">
        <v>53315</v>
      </c>
    </row>
    <row r="61537" spans="1:8" x14ac:dyDescent="0.35">
      <c r="A61537" s="1" t="s">
        <v>52574</v>
      </c>
      <c r="B61537" s="1" t="s">
        <v>53082</v>
      </c>
      <c r="C61537">
        <v>25</v>
      </c>
      <c r="D61537" s="1" t="s">
        <v>32</v>
      </c>
      <c r="E61537">
        <v>1761</v>
      </c>
      <c r="F61537">
        <v>50.491501300000003</v>
      </c>
      <c r="G61537">
        <v>15.8717737</v>
      </c>
      <c r="H61537" s="1" t="s">
        <v>53316</v>
      </c>
    </row>
    <row r="61538" spans="1:8" x14ac:dyDescent="0.35">
      <c r="A61538" s="1" t="s">
        <v>52574</v>
      </c>
      <c r="B61538" s="1" t="s">
        <v>52764</v>
      </c>
      <c r="C61538">
        <v>182</v>
      </c>
      <c r="D61538" s="1" t="s">
        <v>32</v>
      </c>
      <c r="E61538">
        <v>1763</v>
      </c>
      <c r="F61538">
        <v>50.477985099999998</v>
      </c>
      <c r="G61538">
        <v>15.936667399999999</v>
      </c>
      <c r="H61538" s="1" t="s">
        <v>53317</v>
      </c>
    </row>
    <row r="61539" spans="1:8" x14ac:dyDescent="0.35">
      <c r="A61539" s="1" t="s">
        <v>52574</v>
      </c>
      <c r="B61539" s="1" t="s">
        <v>52675</v>
      </c>
      <c r="C61539">
        <v>21</v>
      </c>
      <c r="D61539" s="1" t="s">
        <v>32</v>
      </c>
      <c r="E61539">
        <v>1764</v>
      </c>
      <c r="F61539">
        <v>50.507837600000002</v>
      </c>
      <c r="G61539">
        <v>15.984097500000001</v>
      </c>
      <c r="H61539" s="1" t="s">
        <v>53318</v>
      </c>
    </row>
    <row r="61540" spans="1:8" x14ac:dyDescent="0.35">
      <c r="A61540" s="1" t="s">
        <v>52574</v>
      </c>
      <c r="B61540" s="1" t="s">
        <v>52675</v>
      </c>
      <c r="C61540">
        <v>71</v>
      </c>
      <c r="D61540" s="1" t="s">
        <v>32</v>
      </c>
      <c r="E61540">
        <v>1765</v>
      </c>
      <c r="F61540">
        <v>50.508432599999999</v>
      </c>
      <c r="G61540">
        <v>15.98399</v>
      </c>
      <c r="H61540" s="1" t="s">
        <v>53319</v>
      </c>
    </row>
    <row r="61541" spans="1:8" x14ac:dyDescent="0.35">
      <c r="A61541" s="1" t="s">
        <v>52574</v>
      </c>
      <c r="B61541" s="1" t="s">
        <v>52764</v>
      </c>
      <c r="C61541">
        <v>189</v>
      </c>
      <c r="D61541" s="1" t="s">
        <v>32</v>
      </c>
      <c r="E61541">
        <v>1766</v>
      </c>
      <c r="F61541">
        <v>50.480212999999999</v>
      </c>
      <c r="G61541">
        <v>15.9230327</v>
      </c>
      <c r="H61541" s="1" t="s">
        <v>53320</v>
      </c>
    </row>
    <row r="61542" spans="1:8" x14ac:dyDescent="0.35">
      <c r="A61542" s="1" t="s">
        <v>52574</v>
      </c>
      <c r="B61542" s="1" t="s">
        <v>53151</v>
      </c>
      <c r="C61542">
        <v>70</v>
      </c>
      <c r="D61542" s="1" t="s">
        <v>32</v>
      </c>
      <c r="E61542">
        <v>1768</v>
      </c>
      <c r="F61542">
        <v>50.481887299999997</v>
      </c>
      <c r="G61542">
        <v>15.9640396</v>
      </c>
      <c r="H61542" s="1" t="s">
        <v>53321</v>
      </c>
    </row>
    <row r="61543" spans="1:8" x14ac:dyDescent="0.35">
      <c r="A61543" s="1" t="s">
        <v>52574</v>
      </c>
      <c r="B61543" s="1" t="s">
        <v>52885</v>
      </c>
      <c r="C61543">
        <v>143</v>
      </c>
      <c r="D61543" s="1" t="s">
        <v>32</v>
      </c>
      <c r="E61543">
        <v>1771</v>
      </c>
      <c r="F61543">
        <v>50.547924299999998</v>
      </c>
      <c r="G61543">
        <v>15.905947400000001</v>
      </c>
      <c r="H61543" s="1" t="s">
        <v>53322</v>
      </c>
    </row>
    <row r="61544" spans="1:8" x14ac:dyDescent="0.35">
      <c r="A61544" s="1" t="s">
        <v>52574</v>
      </c>
      <c r="B61544" s="1" t="s">
        <v>52885</v>
      </c>
      <c r="C61544">
        <v>49</v>
      </c>
      <c r="D61544" s="1" t="s">
        <v>32</v>
      </c>
      <c r="E61544">
        <v>1772</v>
      </c>
      <c r="F61544">
        <v>50.546971300000003</v>
      </c>
      <c r="G61544">
        <v>15.905036300000001</v>
      </c>
      <c r="H61544" s="1" t="s">
        <v>53323</v>
      </c>
    </row>
    <row r="61545" spans="1:8" x14ac:dyDescent="0.35">
      <c r="A61545" s="1" t="s">
        <v>52574</v>
      </c>
      <c r="B61545" s="1" t="s">
        <v>52764</v>
      </c>
      <c r="C61545">
        <v>67</v>
      </c>
      <c r="D61545" s="1" t="s">
        <v>32</v>
      </c>
      <c r="E61545">
        <v>1773</v>
      </c>
      <c r="F61545">
        <v>50.481673600000001</v>
      </c>
      <c r="G61545">
        <v>15.886499799999999</v>
      </c>
      <c r="H61545" s="1" t="s">
        <v>53324</v>
      </c>
    </row>
    <row r="61546" spans="1:8" x14ac:dyDescent="0.35">
      <c r="A61546" s="1" t="s">
        <v>52574</v>
      </c>
      <c r="B61546" s="1" t="s">
        <v>52675</v>
      </c>
      <c r="C61546">
        <v>180</v>
      </c>
      <c r="D61546" s="1" t="s">
        <v>10</v>
      </c>
      <c r="E61546">
        <v>1774</v>
      </c>
      <c r="F61546">
        <v>50.507971300000001</v>
      </c>
      <c r="G61546">
        <v>15.9842163</v>
      </c>
      <c r="H61546" s="1" t="s">
        <v>53325</v>
      </c>
    </row>
    <row r="61547" spans="1:8" x14ac:dyDescent="0.35">
      <c r="A61547" s="1" t="s">
        <v>52574</v>
      </c>
      <c r="B61547" s="1" t="s">
        <v>53082</v>
      </c>
      <c r="C61547">
        <v>39</v>
      </c>
      <c r="D61547" s="1" t="s">
        <v>32</v>
      </c>
      <c r="E61547">
        <v>1777</v>
      </c>
      <c r="F61547">
        <v>50.494791300000003</v>
      </c>
      <c r="G61547">
        <v>15.8703825</v>
      </c>
      <c r="H61547" s="1" t="s">
        <v>53326</v>
      </c>
    </row>
    <row r="61548" spans="1:8" x14ac:dyDescent="0.35">
      <c r="A61548" s="1" t="s">
        <v>52574</v>
      </c>
      <c r="B61548" s="1" t="s">
        <v>53082</v>
      </c>
      <c r="C61548">
        <v>38</v>
      </c>
      <c r="D61548" s="1" t="s">
        <v>32</v>
      </c>
      <c r="E61548">
        <v>1778</v>
      </c>
      <c r="F61548">
        <v>50.493917600000003</v>
      </c>
      <c r="G61548">
        <v>15.870562400000001</v>
      </c>
      <c r="H61548" s="1" t="s">
        <v>53327</v>
      </c>
    </row>
    <row r="61549" spans="1:8" x14ac:dyDescent="0.35">
      <c r="A61549" s="1" t="s">
        <v>52574</v>
      </c>
      <c r="B61549" s="1" t="s">
        <v>52885</v>
      </c>
      <c r="C61549">
        <v>105</v>
      </c>
      <c r="D61549" s="1" t="s">
        <v>32</v>
      </c>
      <c r="E61549">
        <v>1778</v>
      </c>
      <c r="F61549">
        <v>50.549176199999998</v>
      </c>
      <c r="G61549">
        <v>15.9072318</v>
      </c>
      <c r="H61549" s="1" t="s">
        <v>53328</v>
      </c>
    </row>
    <row r="61550" spans="1:8" x14ac:dyDescent="0.35">
      <c r="A61550" s="1" t="s">
        <v>52574</v>
      </c>
      <c r="B61550" s="1" t="s">
        <v>52764</v>
      </c>
      <c r="C61550">
        <v>194</v>
      </c>
      <c r="D61550" s="1" t="s">
        <v>32</v>
      </c>
      <c r="E61550">
        <v>1783</v>
      </c>
      <c r="F61550">
        <v>50.4778746</v>
      </c>
      <c r="G61550">
        <v>15.9358965</v>
      </c>
      <c r="H61550" s="1" t="s">
        <v>53329</v>
      </c>
    </row>
    <row r="61551" spans="1:8" x14ac:dyDescent="0.35">
      <c r="A61551" s="1" t="s">
        <v>52574</v>
      </c>
      <c r="B61551" s="1" t="s">
        <v>53151</v>
      </c>
      <c r="C61551">
        <v>71</v>
      </c>
      <c r="D61551" s="1" t="s">
        <v>32</v>
      </c>
      <c r="E61551">
        <v>1785</v>
      </c>
      <c r="F61551">
        <v>50.481445100000002</v>
      </c>
      <c r="G61551">
        <v>15.962931299999999</v>
      </c>
      <c r="H61551" s="1" t="s">
        <v>53330</v>
      </c>
    </row>
    <row r="61552" spans="1:8" x14ac:dyDescent="0.35">
      <c r="A61552" s="1" t="s">
        <v>52574</v>
      </c>
      <c r="B61552" s="1" t="s">
        <v>53082</v>
      </c>
      <c r="C61552">
        <v>103</v>
      </c>
      <c r="D61552" s="1" t="s">
        <v>32</v>
      </c>
      <c r="E61552">
        <v>1786</v>
      </c>
      <c r="F61552">
        <v>50.495236300000002</v>
      </c>
      <c r="G61552">
        <v>15.870193799999999</v>
      </c>
      <c r="H61552" s="1" t="s">
        <v>53331</v>
      </c>
    </row>
    <row r="61553" spans="1:8" x14ac:dyDescent="0.35">
      <c r="A61553" s="1" t="s">
        <v>52574</v>
      </c>
      <c r="B61553" s="1" t="s">
        <v>52885</v>
      </c>
      <c r="C61553">
        <v>80</v>
      </c>
      <c r="D61553" s="1" t="s">
        <v>32</v>
      </c>
      <c r="E61553">
        <v>1788</v>
      </c>
      <c r="F61553">
        <v>50.5498476</v>
      </c>
      <c r="G61553">
        <v>15.907936299999999</v>
      </c>
      <c r="H61553" s="1" t="s">
        <v>53332</v>
      </c>
    </row>
    <row r="61554" spans="1:8" x14ac:dyDescent="0.35">
      <c r="A61554" s="1" t="s">
        <v>52574</v>
      </c>
      <c r="B61554" s="1" t="s">
        <v>53151</v>
      </c>
      <c r="C61554">
        <v>16</v>
      </c>
      <c r="D61554" s="1" t="s">
        <v>32</v>
      </c>
      <c r="E61554">
        <v>1788</v>
      </c>
      <c r="F61554">
        <v>50.481949999999998</v>
      </c>
      <c r="G61554">
        <v>15.964955</v>
      </c>
      <c r="H61554" s="1" t="s">
        <v>53333</v>
      </c>
    </row>
    <row r="61555" spans="1:8" x14ac:dyDescent="0.35">
      <c r="A61555" s="1" t="s">
        <v>52574</v>
      </c>
      <c r="B61555" s="1" t="s">
        <v>52764</v>
      </c>
      <c r="C61555">
        <v>114</v>
      </c>
      <c r="D61555" s="1" t="s">
        <v>32</v>
      </c>
      <c r="E61555">
        <v>1789</v>
      </c>
      <c r="F61555">
        <v>50.479852600000001</v>
      </c>
      <c r="G61555">
        <v>15.9220638</v>
      </c>
      <c r="H61555" s="1" t="s">
        <v>53334</v>
      </c>
    </row>
    <row r="61556" spans="1:8" x14ac:dyDescent="0.35">
      <c r="A61556" s="1" t="s">
        <v>52574</v>
      </c>
      <c r="B61556" s="1" t="s">
        <v>52885</v>
      </c>
      <c r="C61556">
        <v>125</v>
      </c>
      <c r="D61556" s="1" t="s">
        <v>32</v>
      </c>
      <c r="E61556">
        <v>1795</v>
      </c>
      <c r="F61556">
        <v>50.5517319</v>
      </c>
      <c r="G61556">
        <v>15.910834599999999</v>
      </c>
      <c r="H61556" s="1" t="s">
        <v>53335</v>
      </c>
    </row>
    <row r="61557" spans="1:8" x14ac:dyDescent="0.35">
      <c r="A61557" s="1" t="s">
        <v>52574</v>
      </c>
      <c r="B61557" s="1" t="s">
        <v>53336</v>
      </c>
      <c r="C61557">
        <v>482</v>
      </c>
      <c r="D61557" s="1" t="s">
        <v>32</v>
      </c>
      <c r="E61557">
        <v>1799</v>
      </c>
      <c r="F61557">
        <v>50.555141599999999</v>
      </c>
      <c r="G61557">
        <v>15.934157300000001</v>
      </c>
      <c r="H61557" s="1" t="s">
        <v>53337</v>
      </c>
    </row>
    <row r="61558" spans="1:8" x14ac:dyDescent="0.35">
      <c r="A61558" s="1" t="s">
        <v>52574</v>
      </c>
      <c r="B61558" s="1" t="s">
        <v>52675</v>
      </c>
      <c r="C61558">
        <v>83</v>
      </c>
      <c r="D61558" s="1" t="s">
        <v>32</v>
      </c>
      <c r="E61558">
        <v>1800</v>
      </c>
      <c r="F61558">
        <v>50.508610099999999</v>
      </c>
      <c r="G61558">
        <v>15.984435</v>
      </c>
      <c r="H61558" s="1" t="s">
        <v>53338</v>
      </c>
    </row>
    <row r="61559" spans="1:8" x14ac:dyDescent="0.35">
      <c r="A61559" s="1" t="s">
        <v>52574</v>
      </c>
      <c r="B61559" s="1" t="s">
        <v>53082</v>
      </c>
      <c r="C61559">
        <v>34</v>
      </c>
      <c r="D61559" s="1" t="s">
        <v>32</v>
      </c>
      <c r="E61559">
        <v>1801</v>
      </c>
      <c r="F61559">
        <v>50.492691299999997</v>
      </c>
      <c r="G61559">
        <v>15.870632499999999</v>
      </c>
      <c r="H61559" s="1" t="s">
        <v>53339</v>
      </c>
    </row>
    <row r="61560" spans="1:8" x14ac:dyDescent="0.35">
      <c r="A61560" s="1" t="s">
        <v>52574</v>
      </c>
      <c r="B61560" s="1" t="s">
        <v>52764</v>
      </c>
      <c r="C61560">
        <v>186</v>
      </c>
      <c r="D61560" s="1" t="s">
        <v>32</v>
      </c>
      <c r="E61560">
        <v>1802</v>
      </c>
      <c r="F61560">
        <v>50.477729699999998</v>
      </c>
      <c r="G61560">
        <v>15.935662600000001</v>
      </c>
      <c r="H61560" s="1" t="s">
        <v>53340</v>
      </c>
    </row>
    <row r="61561" spans="1:8" x14ac:dyDescent="0.35">
      <c r="A61561" s="1" t="s">
        <v>52574</v>
      </c>
      <c r="B61561" s="1" t="s">
        <v>53082</v>
      </c>
      <c r="C61561">
        <v>35</v>
      </c>
      <c r="D61561" s="1" t="s">
        <v>32</v>
      </c>
      <c r="E61561">
        <v>1804</v>
      </c>
      <c r="F61561">
        <v>50.493115000000003</v>
      </c>
      <c r="G61561">
        <v>15.8704375</v>
      </c>
      <c r="H61561" s="1" t="s">
        <v>53341</v>
      </c>
    </row>
    <row r="61562" spans="1:8" x14ac:dyDescent="0.35">
      <c r="A61562" s="1" t="s">
        <v>52574</v>
      </c>
      <c r="B61562" s="1" t="s">
        <v>52764</v>
      </c>
      <c r="C61562">
        <v>232</v>
      </c>
      <c r="D61562" s="1" t="s">
        <v>32</v>
      </c>
      <c r="E61562">
        <v>1805</v>
      </c>
      <c r="F61562">
        <v>50.4815459</v>
      </c>
      <c r="G61562">
        <v>15.8857771</v>
      </c>
      <c r="H61562" s="1" t="s">
        <v>53342</v>
      </c>
    </row>
    <row r="61563" spans="1:8" x14ac:dyDescent="0.35">
      <c r="A61563" s="1" t="s">
        <v>52574</v>
      </c>
      <c r="B61563" s="1" t="s">
        <v>53082</v>
      </c>
      <c r="C61563">
        <v>40</v>
      </c>
      <c r="D61563" s="1" t="s">
        <v>32</v>
      </c>
      <c r="E61563">
        <v>1805</v>
      </c>
      <c r="F61563">
        <v>50.495511299999997</v>
      </c>
      <c r="G61563">
        <v>15.869881299999999</v>
      </c>
      <c r="H61563" s="1" t="s">
        <v>53343</v>
      </c>
    </row>
    <row r="61564" spans="1:8" x14ac:dyDescent="0.35">
      <c r="A61564" s="1" t="s">
        <v>52574</v>
      </c>
      <c r="B61564" s="1" t="s">
        <v>53151</v>
      </c>
      <c r="C61564">
        <v>15</v>
      </c>
      <c r="D61564" s="1" t="s">
        <v>32</v>
      </c>
      <c r="E61564">
        <v>1806</v>
      </c>
      <c r="F61564">
        <v>50.481523799999998</v>
      </c>
      <c r="G61564">
        <v>15.9640463</v>
      </c>
      <c r="H61564" s="1" t="s">
        <v>53344</v>
      </c>
    </row>
    <row r="61565" spans="1:8" x14ac:dyDescent="0.35">
      <c r="A61565" s="1" t="s">
        <v>52574</v>
      </c>
      <c r="B61565" s="1" t="s">
        <v>52764</v>
      </c>
      <c r="C61565">
        <v>197</v>
      </c>
      <c r="D61565" s="1" t="s">
        <v>32</v>
      </c>
      <c r="E61565">
        <v>1806</v>
      </c>
      <c r="F61565">
        <v>50.4780838</v>
      </c>
      <c r="G61565">
        <v>15.9328913</v>
      </c>
      <c r="H61565" s="1" t="s">
        <v>53345</v>
      </c>
    </row>
    <row r="61566" spans="1:8" x14ac:dyDescent="0.35">
      <c r="A61566" s="1" t="s">
        <v>52574</v>
      </c>
      <c r="B61566" s="1" t="s">
        <v>52764</v>
      </c>
      <c r="C61566">
        <v>276</v>
      </c>
      <c r="D61566" s="1" t="s">
        <v>32</v>
      </c>
      <c r="E61566">
        <v>1806</v>
      </c>
      <c r="F61566">
        <v>50.479883200000003</v>
      </c>
      <c r="G61566">
        <v>15.923261999999999</v>
      </c>
      <c r="H61566" s="1" t="s">
        <v>53346</v>
      </c>
    </row>
    <row r="61567" spans="1:8" x14ac:dyDescent="0.35">
      <c r="A61567" s="1" t="s">
        <v>52574</v>
      </c>
      <c r="B61567" s="1" t="s">
        <v>53082</v>
      </c>
      <c r="C61567">
        <v>41</v>
      </c>
      <c r="D61567" s="1" t="s">
        <v>32</v>
      </c>
      <c r="E61567">
        <v>1809</v>
      </c>
      <c r="F61567">
        <v>50.498088799999998</v>
      </c>
      <c r="G61567">
        <v>15.869881299999999</v>
      </c>
      <c r="H61567" s="1" t="s">
        <v>53347</v>
      </c>
    </row>
    <row r="61568" spans="1:8" x14ac:dyDescent="0.35">
      <c r="A61568" s="1" t="s">
        <v>52574</v>
      </c>
      <c r="B61568" s="1" t="s">
        <v>52764</v>
      </c>
      <c r="C61568">
        <v>48</v>
      </c>
      <c r="D61568" s="1" t="s">
        <v>10</v>
      </c>
      <c r="E61568">
        <v>1813</v>
      </c>
      <c r="F61568">
        <v>50.479711799999997</v>
      </c>
      <c r="G61568">
        <v>15.9226223</v>
      </c>
      <c r="H61568" s="1" t="s">
        <v>53348</v>
      </c>
    </row>
    <row r="61569" spans="1:8" x14ac:dyDescent="0.35">
      <c r="A61569" s="1" t="s">
        <v>52574</v>
      </c>
      <c r="B61569" s="1" t="s">
        <v>52675</v>
      </c>
      <c r="C61569">
        <v>126</v>
      </c>
      <c r="D61569" s="1" t="s">
        <v>32</v>
      </c>
      <c r="E61569">
        <v>1814</v>
      </c>
      <c r="F61569">
        <v>50.507531299999997</v>
      </c>
      <c r="G61569">
        <v>15.9848438</v>
      </c>
      <c r="H61569" s="1" t="s">
        <v>53349</v>
      </c>
    </row>
    <row r="61570" spans="1:8" x14ac:dyDescent="0.35">
      <c r="A61570" s="1" t="s">
        <v>52574</v>
      </c>
      <c r="B61570" s="1" t="s">
        <v>52764</v>
      </c>
      <c r="C61570">
        <v>90</v>
      </c>
      <c r="D61570" s="1" t="s">
        <v>32</v>
      </c>
      <c r="E61570">
        <v>1815</v>
      </c>
      <c r="F61570">
        <v>50.479604999999999</v>
      </c>
      <c r="G61570">
        <v>15.921976300000001</v>
      </c>
      <c r="H61570" s="1" t="s">
        <v>53350</v>
      </c>
    </row>
    <row r="61571" spans="1:8" x14ac:dyDescent="0.35">
      <c r="A61571" s="1" t="s">
        <v>52574</v>
      </c>
      <c r="B61571" s="1" t="s">
        <v>52885</v>
      </c>
      <c r="C61571">
        <v>25</v>
      </c>
      <c r="D61571" s="1" t="s">
        <v>32</v>
      </c>
      <c r="E61571">
        <v>1819</v>
      </c>
      <c r="F61571">
        <v>50.546819999999997</v>
      </c>
      <c r="G61571">
        <v>15.9041563</v>
      </c>
      <c r="H61571" s="1" t="s">
        <v>53351</v>
      </c>
    </row>
    <row r="61572" spans="1:8" x14ac:dyDescent="0.35">
      <c r="A61572" s="1" t="s">
        <v>52574</v>
      </c>
      <c r="B61572" s="1" t="s">
        <v>53082</v>
      </c>
      <c r="C61572">
        <v>53</v>
      </c>
      <c r="D61572" s="1" t="s">
        <v>10</v>
      </c>
      <c r="E61572">
        <v>1820</v>
      </c>
      <c r="F61572">
        <v>50.496571299999999</v>
      </c>
      <c r="G61572">
        <v>15.869616199999999</v>
      </c>
      <c r="H61572" s="1" t="s">
        <v>53352</v>
      </c>
    </row>
    <row r="61573" spans="1:8" x14ac:dyDescent="0.35">
      <c r="A61573" s="1" t="s">
        <v>52574</v>
      </c>
      <c r="B61573" s="1" t="s">
        <v>52885</v>
      </c>
      <c r="C61573">
        <v>131</v>
      </c>
      <c r="D61573" s="1" t="s">
        <v>32</v>
      </c>
      <c r="E61573">
        <v>1821</v>
      </c>
      <c r="F61573">
        <v>50.549325400000001</v>
      </c>
      <c r="G61573">
        <v>15.9066537</v>
      </c>
      <c r="H61573" s="1" t="s">
        <v>53353</v>
      </c>
    </row>
    <row r="61574" spans="1:8" x14ac:dyDescent="0.35">
      <c r="A61574" s="1" t="s">
        <v>52574</v>
      </c>
      <c r="B61574" s="1" t="s">
        <v>52675</v>
      </c>
      <c r="C61574">
        <v>96</v>
      </c>
      <c r="D61574" s="1" t="s">
        <v>32</v>
      </c>
      <c r="E61574">
        <v>1822</v>
      </c>
      <c r="F61574">
        <v>50.508316299999997</v>
      </c>
      <c r="G61574">
        <v>15.9848175</v>
      </c>
      <c r="H61574" s="1" t="s">
        <v>53354</v>
      </c>
    </row>
    <row r="61575" spans="1:8" x14ac:dyDescent="0.35">
      <c r="A61575" s="1" t="s">
        <v>52574</v>
      </c>
      <c r="B61575" s="1" t="s">
        <v>52675</v>
      </c>
      <c r="C61575">
        <v>101</v>
      </c>
      <c r="D61575" s="1" t="s">
        <v>32</v>
      </c>
      <c r="E61575">
        <v>1827</v>
      </c>
      <c r="F61575">
        <v>50.508674900000003</v>
      </c>
      <c r="G61575">
        <v>15.9848128</v>
      </c>
      <c r="H61575" s="1" t="s">
        <v>53355</v>
      </c>
    </row>
    <row r="61576" spans="1:8" x14ac:dyDescent="0.35">
      <c r="A61576" s="1" t="s">
        <v>52574</v>
      </c>
      <c r="B61576" s="1" t="s">
        <v>53082</v>
      </c>
      <c r="C61576">
        <v>15</v>
      </c>
      <c r="D61576" s="1" t="s">
        <v>32</v>
      </c>
      <c r="E61576">
        <v>1829</v>
      </c>
      <c r="F61576">
        <v>50.490581300000002</v>
      </c>
      <c r="G61576">
        <v>15.871278800000001</v>
      </c>
      <c r="H61576" s="1" t="s">
        <v>53356</v>
      </c>
    </row>
    <row r="61577" spans="1:8" x14ac:dyDescent="0.35">
      <c r="A61577" s="1" t="s">
        <v>52574</v>
      </c>
      <c r="B61577" s="1" t="s">
        <v>53336</v>
      </c>
      <c r="C61577">
        <v>4</v>
      </c>
      <c r="D61577" s="1" t="s">
        <v>10</v>
      </c>
      <c r="E61577">
        <v>1833</v>
      </c>
      <c r="F61577">
        <v>50.555526499999999</v>
      </c>
      <c r="G61577">
        <v>15.932096899999999</v>
      </c>
      <c r="H61577" s="1" t="s">
        <v>53357</v>
      </c>
    </row>
    <row r="61578" spans="1:8" x14ac:dyDescent="0.35">
      <c r="A61578" s="1" t="s">
        <v>52574</v>
      </c>
      <c r="B61578" s="1" t="s">
        <v>52764</v>
      </c>
      <c r="C61578">
        <v>51</v>
      </c>
      <c r="D61578" s="1" t="s">
        <v>10</v>
      </c>
      <c r="E61578">
        <v>1833</v>
      </c>
      <c r="F61578">
        <v>50.479513799999999</v>
      </c>
      <c r="G61578">
        <v>15.9225163</v>
      </c>
      <c r="H61578" s="1" t="s">
        <v>53358</v>
      </c>
    </row>
    <row r="61579" spans="1:8" x14ac:dyDescent="0.35">
      <c r="A61579" s="1" t="s">
        <v>52574</v>
      </c>
      <c r="B61579" s="1" t="s">
        <v>53336</v>
      </c>
      <c r="C61579">
        <v>10</v>
      </c>
      <c r="D61579" s="1" t="s">
        <v>10</v>
      </c>
      <c r="E61579">
        <v>1833</v>
      </c>
      <c r="F61579">
        <v>50.554880599999997</v>
      </c>
      <c r="G61579">
        <v>15.9390047</v>
      </c>
      <c r="H61579" s="1" t="s">
        <v>53359</v>
      </c>
    </row>
    <row r="61580" spans="1:8" x14ac:dyDescent="0.35">
      <c r="A61580" s="1" t="s">
        <v>52574</v>
      </c>
      <c r="B61580" s="1" t="s">
        <v>52764</v>
      </c>
      <c r="C61580">
        <v>45</v>
      </c>
      <c r="D61580" s="1" t="s">
        <v>10</v>
      </c>
      <c r="E61580">
        <v>1834</v>
      </c>
      <c r="F61580">
        <v>50.479412199999999</v>
      </c>
      <c r="G61580">
        <v>15.921828400000001</v>
      </c>
      <c r="H61580" s="1" t="s">
        <v>53360</v>
      </c>
    </row>
    <row r="61581" spans="1:8" x14ac:dyDescent="0.35">
      <c r="A61581" s="1" t="s">
        <v>52574</v>
      </c>
      <c r="B61581" s="1" t="s">
        <v>53151</v>
      </c>
      <c r="C61581">
        <v>21</v>
      </c>
      <c r="D61581" s="1" t="s">
        <v>32</v>
      </c>
      <c r="E61581">
        <v>1834</v>
      </c>
      <c r="F61581">
        <v>50.482567500000002</v>
      </c>
      <c r="G61581">
        <v>15.968055</v>
      </c>
      <c r="H61581" s="1" t="s">
        <v>53361</v>
      </c>
    </row>
    <row r="61582" spans="1:8" x14ac:dyDescent="0.35">
      <c r="A61582" s="1" t="s">
        <v>52574</v>
      </c>
      <c r="B61582" s="1" t="s">
        <v>52885</v>
      </c>
      <c r="C61582">
        <v>101</v>
      </c>
      <c r="D61582" s="1" t="s">
        <v>32</v>
      </c>
      <c r="E61582">
        <v>1835</v>
      </c>
      <c r="F61582">
        <v>50.549838800000003</v>
      </c>
      <c r="G61582">
        <v>15.907042499999999</v>
      </c>
      <c r="H61582" s="1" t="s">
        <v>53362</v>
      </c>
    </row>
    <row r="61583" spans="1:8" x14ac:dyDescent="0.35">
      <c r="A61583" s="1" t="s">
        <v>52574</v>
      </c>
      <c r="B61583" s="1" t="s">
        <v>52764</v>
      </c>
      <c r="C61583">
        <v>93</v>
      </c>
      <c r="D61583" s="1" t="s">
        <v>32</v>
      </c>
      <c r="E61583">
        <v>1838</v>
      </c>
      <c r="F61583">
        <v>50.479430200000003</v>
      </c>
      <c r="G61583">
        <v>15.9222366</v>
      </c>
      <c r="H61583" s="1" t="s">
        <v>53363</v>
      </c>
    </row>
    <row r="61584" spans="1:8" x14ac:dyDescent="0.35">
      <c r="A61584" s="1" t="s">
        <v>52574</v>
      </c>
      <c r="B61584" s="1" t="s">
        <v>53082</v>
      </c>
      <c r="C61584">
        <v>42</v>
      </c>
      <c r="D61584" s="1" t="s">
        <v>32</v>
      </c>
      <c r="E61584">
        <v>1840</v>
      </c>
      <c r="F61584">
        <v>50.498828799999998</v>
      </c>
      <c r="G61584">
        <v>15.869562500000001</v>
      </c>
      <c r="H61584" s="1" t="s">
        <v>53364</v>
      </c>
    </row>
    <row r="61585" spans="1:8" x14ac:dyDescent="0.35">
      <c r="A61585" s="1" t="s">
        <v>52574</v>
      </c>
      <c r="B61585" s="1" t="s">
        <v>53336</v>
      </c>
      <c r="C61585">
        <v>53</v>
      </c>
      <c r="D61585" s="1" t="s">
        <v>32</v>
      </c>
      <c r="E61585">
        <v>1845</v>
      </c>
      <c r="F61585">
        <v>50.555616299999997</v>
      </c>
      <c r="G61585">
        <v>15.9327813</v>
      </c>
      <c r="H61585" s="1" t="s">
        <v>53365</v>
      </c>
    </row>
    <row r="61586" spans="1:8" x14ac:dyDescent="0.35">
      <c r="A61586" s="1" t="s">
        <v>52574</v>
      </c>
      <c r="B61586" s="1" t="s">
        <v>53151</v>
      </c>
      <c r="C61586">
        <v>62</v>
      </c>
      <c r="D61586" s="1" t="s">
        <v>32</v>
      </c>
      <c r="E61586">
        <v>1846</v>
      </c>
      <c r="F61586">
        <v>50.480913800000003</v>
      </c>
      <c r="G61586">
        <v>15.9631525</v>
      </c>
      <c r="H61586" s="1" t="s">
        <v>53366</v>
      </c>
    </row>
    <row r="61587" spans="1:8" x14ac:dyDescent="0.35">
      <c r="A61587" s="1" t="s">
        <v>52574</v>
      </c>
      <c r="B61587" s="1" t="s">
        <v>53151</v>
      </c>
      <c r="C61587">
        <v>18</v>
      </c>
      <c r="D61587" s="1" t="s">
        <v>32</v>
      </c>
      <c r="E61587">
        <v>1850</v>
      </c>
      <c r="F61587">
        <v>50.482160100000002</v>
      </c>
      <c r="G61587">
        <v>15.967425</v>
      </c>
      <c r="H61587" s="1" t="s">
        <v>53367</v>
      </c>
    </row>
    <row r="61588" spans="1:8" x14ac:dyDescent="0.35">
      <c r="A61588" s="1" t="s">
        <v>52574</v>
      </c>
      <c r="B61588" s="1" t="s">
        <v>52764</v>
      </c>
      <c r="C61588">
        <v>62</v>
      </c>
      <c r="D61588" s="1" t="s">
        <v>32</v>
      </c>
      <c r="E61588">
        <v>1850</v>
      </c>
      <c r="F61588">
        <v>50.481048199999996</v>
      </c>
      <c r="G61588">
        <v>15.8860323</v>
      </c>
      <c r="H61588" s="1" t="s">
        <v>53368</v>
      </c>
    </row>
    <row r="61589" spans="1:8" x14ac:dyDescent="0.35">
      <c r="A61589" s="1" t="s">
        <v>52574</v>
      </c>
      <c r="B61589" s="1" t="s">
        <v>52764</v>
      </c>
      <c r="C61589">
        <v>66</v>
      </c>
      <c r="D61589" s="1" t="s">
        <v>32</v>
      </c>
      <c r="E61589">
        <v>1850</v>
      </c>
      <c r="F61589">
        <v>50.481307600000001</v>
      </c>
      <c r="G61589">
        <v>15.8850113</v>
      </c>
      <c r="H61589" s="1" t="s">
        <v>53369</v>
      </c>
    </row>
    <row r="61590" spans="1:8" x14ac:dyDescent="0.35">
      <c r="A61590" s="1" t="s">
        <v>52574</v>
      </c>
      <c r="B61590" s="1" t="s">
        <v>52764</v>
      </c>
      <c r="C61590">
        <v>169</v>
      </c>
      <c r="D61590" s="1" t="s">
        <v>32</v>
      </c>
      <c r="E61590">
        <v>1851</v>
      </c>
      <c r="F61590">
        <v>50.477263899999997</v>
      </c>
      <c r="G61590">
        <v>15.935856599999999</v>
      </c>
      <c r="H61590" s="1" t="s">
        <v>53370</v>
      </c>
    </row>
    <row r="61591" spans="1:8" x14ac:dyDescent="0.35">
      <c r="A61591" s="1" t="s">
        <v>52574</v>
      </c>
      <c r="B61591" s="1" t="s">
        <v>52764</v>
      </c>
      <c r="C61591">
        <v>64</v>
      </c>
      <c r="D61591" s="1" t="s">
        <v>10</v>
      </c>
      <c r="E61591">
        <v>1851</v>
      </c>
      <c r="F61591">
        <v>50.479233899999997</v>
      </c>
      <c r="G61591">
        <v>15.9216563</v>
      </c>
      <c r="H61591" s="1" t="s">
        <v>53371</v>
      </c>
    </row>
    <row r="61592" spans="1:8" x14ac:dyDescent="0.35">
      <c r="A61592" s="1" t="s">
        <v>52574</v>
      </c>
      <c r="B61592" s="1" t="s">
        <v>52885</v>
      </c>
      <c r="C61592">
        <v>41</v>
      </c>
      <c r="D61592" s="1" t="s">
        <v>32</v>
      </c>
      <c r="E61592">
        <v>1851</v>
      </c>
      <c r="F61592">
        <v>50.547280000000001</v>
      </c>
      <c r="G61592">
        <v>15.904035</v>
      </c>
      <c r="H61592" s="1" t="s">
        <v>53372</v>
      </c>
    </row>
    <row r="61593" spans="1:8" x14ac:dyDescent="0.35">
      <c r="A61593" s="1" t="s">
        <v>52574</v>
      </c>
      <c r="B61593" s="1" t="s">
        <v>52764</v>
      </c>
      <c r="C61593">
        <v>89</v>
      </c>
      <c r="D61593" s="1" t="s">
        <v>32</v>
      </c>
      <c r="E61593">
        <v>1851</v>
      </c>
      <c r="F61593">
        <v>50.479435100000003</v>
      </c>
      <c r="G61593">
        <v>15.923091299999999</v>
      </c>
      <c r="H61593" s="1" t="s">
        <v>53373</v>
      </c>
    </row>
    <row r="61594" spans="1:8" x14ac:dyDescent="0.35">
      <c r="A61594" s="1" t="s">
        <v>52574</v>
      </c>
      <c r="B61594" s="1" t="s">
        <v>53108</v>
      </c>
      <c r="C61594">
        <v>43</v>
      </c>
      <c r="D61594" s="1" t="s">
        <v>10</v>
      </c>
      <c r="E61594">
        <v>1854</v>
      </c>
      <c r="F61594">
        <v>50.532548800000001</v>
      </c>
      <c r="G61594">
        <v>15.8998325</v>
      </c>
      <c r="H61594" s="1" t="s">
        <v>53374</v>
      </c>
    </row>
    <row r="61595" spans="1:8" x14ac:dyDescent="0.35">
      <c r="A61595" s="1" t="s">
        <v>52574</v>
      </c>
      <c r="B61595" s="1" t="s">
        <v>52675</v>
      </c>
      <c r="C61595">
        <v>19</v>
      </c>
      <c r="D61595" s="1" t="s">
        <v>32</v>
      </c>
      <c r="E61595">
        <v>1854</v>
      </c>
      <c r="F61595">
        <v>50.507893799999998</v>
      </c>
      <c r="G61595">
        <v>15.985355</v>
      </c>
      <c r="H61595" s="1" t="s">
        <v>53375</v>
      </c>
    </row>
    <row r="61596" spans="1:8" x14ac:dyDescent="0.35">
      <c r="A61596" s="1" t="s">
        <v>52574</v>
      </c>
      <c r="B61596" s="1" t="s">
        <v>52764</v>
      </c>
      <c r="C61596">
        <v>44</v>
      </c>
      <c r="D61596" s="1" t="s">
        <v>10</v>
      </c>
      <c r="E61596">
        <v>1856</v>
      </c>
      <c r="F61596">
        <v>50.479211499999998</v>
      </c>
      <c r="G61596">
        <v>15.921863200000001</v>
      </c>
      <c r="H61596" s="1" t="s">
        <v>53376</v>
      </c>
    </row>
    <row r="61597" spans="1:8" x14ac:dyDescent="0.35">
      <c r="A61597" s="1" t="s">
        <v>52574</v>
      </c>
      <c r="B61597" s="1" t="s">
        <v>53151</v>
      </c>
      <c r="C61597">
        <v>23</v>
      </c>
      <c r="D61597" s="1" t="s">
        <v>32</v>
      </c>
      <c r="E61597">
        <v>1862</v>
      </c>
      <c r="F61597">
        <v>50.482966300000001</v>
      </c>
      <c r="G61597">
        <v>15.9696613</v>
      </c>
      <c r="H61597" s="1" t="s">
        <v>53377</v>
      </c>
    </row>
    <row r="61598" spans="1:8" x14ac:dyDescent="0.35">
      <c r="A61598" s="1" t="s">
        <v>52574</v>
      </c>
      <c r="B61598" s="1" t="s">
        <v>52885</v>
      </c>
      <c r="C61598">
        <v>132</v>
      </c>
      <c r="D61598" s="1" t="s">
        <v>32</v>
      </c>
      <c r="E61598">
        <v>1864</v>
      </c>
      <c r="F61598">
        <v>50.550930600000001</v>
      </c>
      <c r="G61598">
        <v>15.908022900000001</v>
      </c>
      <c r="H61598" s="1" t="s">
        <v>53378</v>
      </c>
    </row>
    <row r="61599" spans="1:8" x14ac:dyDescent="0.35">
      <c r="A61599" s="1" t="s">
        <v>52574</v>
      </c>
      <c r="B61599" s="1" t="s">
        <v>53151</v>
      </c>
      <c r="C61599">
        <v>74</v>
      </c>
      <c r="D61599" s="1" t="s">
        <v>32</v>
      </c>
      <c r="E61599">
        <v>1866</v>
      </c>
      <c r="F61599">
        <v>50.480827499999997</v>
      </c>
      <c r="G61599">
        <v>15.963591299999999</v>
      </c>
      <c r="H61599" s="1" t="s">
        <v>53379</v>
      </c>
    </row>
    <row r="61600" spans="1:8" x14ac:dyDescent="0.35">
      <c r="A61600" s="1" t="s">
        <v>52574</v>
      </c>
      <c r="B61600" s="1" t="s">
        <v>52764</v>
      </c>
      <c r="C61600">
        <v>99</v>
      </c>
      <c r="D61600" s="1" t="s">
        <v>32</v>
      </c>
      <c r="E61600">
        <v>1866</v>
      </c>
      <c r="F61600">
        <v>50.479216899999997</v>
      </c>
      <c r="G61600">
        <v>15.9225575</v>
      </c>
      <c r="H61600" s="1" t="s">
        <v>53380</v>
      </c>
    </row>
    <row r="61601" spans="1:8" x14ac:dyDescent="0.35">
      <c r="A61601" s="1" t="s">
        <v>52574</v>
      </c>
      <c r="B61601" s="1" t="s">
        <v>53336</v>
      </c>
      <c r="C61601">
        <v>468</v>
      </c>
      <c r="D61601" s="1" t="s">
        <v>32</v>
      </c>
      <c r="E61601">
        <v>1869</v>
      </c>
      <c r="F61601">
        <v>50.555974999999997</v>
      </c>
      <c r="G61601">
        <v>15.9299</v>
      </c>
      <c r="H61601" s="1" t="s">
        <v>53381</v>
      </c>
    </row>
    <row r="61602" spans="1:8" x14ac:dyDescent="0.35">
      <c r="A61602" s="1" t="s">
        <v>52574</v>
      </c>
      <c r="B61602" s="1" t="s">
        <v>53336</v>
      </c>
      <c r="C61602">
        <v>445</v>
      </c>
      <c r="D61602" s="1" t="s">
        <v>32</v>
      </c>
      <c r="E61602">
        <v>1871</v>
      </c>
      <c r="F61602">
        <v>50.555908799999997</v>
      </c>
      <c r="G61602">
        <v>15.931002400000001</v>
      </c>
      <c r="H61602" s="1" t="s">
        <v>53382</v>
      </c>
    </row>
    <row r="61603" spans="1:8" x14ac:dyDescent="0.35">
      <c r="A61603" s="1" t="s">
        <v>52574</v>
      </c>
      <c r="B61603" s="1" t="s">
        <v>52675</v>
      </c>
      <c r="C61603">
        <v>69</v>
      </c>
      <c r="D61603" s="1" t="s">
        <v>32</v>
      </c>
      <c r="E61603">
        <v>1873</v>
      </c>
      <c r="F61603">
        <v>50.508625100000003</v>
      </c>
      <c r="G61603">
        <v>15.985474999999999</v>
      </c>
      <c r="H61603" s="1" t="s">
        <v>53383</v>
      </c>
    </row>
    <row r="61604" spans="1:8" x14ac:dyDescent="0.35">
      <c r="A61604" s="1" t="s">
        <v>52574</v>
      </c>
      <c r="B61604" s="1" t="s">
        <v>53336</v>
      </c>
      <c r="C61604">
        <v>479</v>
      </c>
      <c r="D61604" s="1" t="s">
        <v>32</v>
      </c>
      <c r="E61604">
        <v>1874</v>
      </c>
      <c r="F61604">
        <v>50.555988599999999</v>
      </c>
      <c r="G61604">
        <v>15.930229600000001</v>
      </c>
      <c r="H61604" s="1" t="s">
        <v>53384</v>
      </c>
    </row>
    <row r="61605" spans="1:8" x14ac:dyDescent="0.35">
      <c r="A61605" s="1" t="s">
        <v>52574</v>
      </c>
      <c r="B61605" s="1" t="s">
        <v>53336</v>
      </c>
      <c r="C61605">
        <v>49</v>
      </c>
      <c r="D61605" s="1" t="s">
        <v>32</v>
      </c>
      <c r="E61605">
        <v>1875</v>
      </c>
      <c r="F61605">
        <v>50.555936299999999</v>
      </c>
      <c r="G61605">
        <v>15.931357500000001</v>
      </c>
      <c r="H61605" s="1" t="s">
        <v>53385</v>
      </c>
    </row>
    <row r="61606" spans="1:8" x14ac:dyDescent="0.35">
      <c r="A61606" s="1" t="s">
        <v>52574</v>
      </c>
      <c r="B61606" s="1" t="s">
        <v>53336</v>
      </c>
      <c r="C61606">
        <v>48</v>
      </c>
      <c r="D61606" s="1" t="s">
        <v>32</v>
      </c>
      <c r="E61606">
        <v>1876</v>
      </c>
      <c r="F61606">
        <v>50.55592</v>
      </c>
      <c r="G61606">
        <v>15.932017500000001</v>
      </c>
      <c r="H61606" s="1" t="s">
        <v>53386</v>
      </c>
    </row>
    <row r="61607" spans="1:8" x14ac:dyDescent="0.35">
      <c r="A61607" s="1" t="s">
        <v>52574</v>
      </c>
      <c r="B61607" s="1" t="s">
        <v>52885</v>
      </c>
      <c r="C61607">
        <v>123</v>
      </c>
      <c r="D61607" s="1" t="s">
        <v>32</v>
      </c>
      <c r="E61607">
        <v>1876</v>
      </c>
      <c r="F61607">
        <v>50.547062500000003</v>
      </c>
      <c r="G61607">
        <v>15.9034437</v>
      </c>
      <c r="H61607" s="1" t="s">
        <v>53387</v>
      </c>
    </row>
    <row r="61608" spans="1:8" x14ac:dyDescent="0.35">
      <c r="A61608" s="1" t="s">
        <v>52574</v>
      </c>
      <c r="B61608" s="1" t="s">
        <v>53336</v>
      </c>
      <c r="C61608">
        <v>47</v>
      </c>
      <c r="D61608" s="1" t="s">
        <v>32</v>
      </c>
      <c r="E61608">
        <v>1878</v>
      </c>
      <c r="F61608">
        <v>50.5559425</v>
      </c>
      <c r="G61608">
        <v>15.9317788</v>
      </c>
      <c r="H61608" s="1" t="s">
        <v>53388</v>
      </c>
    </row>
    <row r="61609" spans="1:8" x14ac:dyDescent="0.35">
      <c r="A61609" s="1" t="s">
        <v>52574</v>
      </c>
      <c r="B61609" s="1" t="s">
        <v>52885</v>
      </c>
      <c r="C61609">
        <v>114</v>
      </c>
      <c r="D61609" s="1" t="s">
        <v>32</v>
      </c>
      <c r="E61609">
        <v>1879</v>
      </c>
      <c r="F61609">
        <v>50.550426899999998</v>
      </c>
      <c r="G61609">
        <v>15.9070243</v>
      </c>
      <c r="H61609" s="1" t="s">
        <v>53389</v>
      </c>
    </row>
    <row r="61610" spans="1:8" x14ac:dyDescent="0.35">
      <c r="A61610" s="1" t="s">
        <v>52574</v>
      </c>
      <c r="B61610" s="1" t="s">
        <v>52764</v>
      </c>
      <c r="C61610">
        <v>110</v>
      </c>
      <c r="D61610" s="1" t="s">
        <v>32</v>
      </c>
      <c r="E61610">
        <v>1882</v>
      </c>
      <c r="F61610">
        <v>50.481208799999997</v>
      </c>
      <c r="G61610">
        <v>15.884266200000001</v>
      </c>
      <c r="H61610" s="1" t="s">
        <v>53390</v>
      </c>
    </row>
    <row r="61611" spans="1:8" x14ac:dyDescent="0.35">
      <c r="A61611" s="1" t="s">
        <v>52574</v>
      </c>
      <c r="B61611" s="1" t="s">
        <v>53336</v>
      </c>
      <c r="C61611">
        <v>59</v>
      </c>
      <c r="D61611" s="1" t="s">
        <v>32</v>
      </c>
      <c r="E61611">
        <v>1882</v>
      </c>
      <c r="F61611">
        <v>50.555958799999999</v>
      </c>
      <c r="G61611">
        <v>15.9325163</v>
      </c>
      <c r="H61611" s="1" t="s">
        <v>53391</v>
      </c>
    </row>
    <row r="61612" spans="1:8" x14ac:dyDescent="0.35">
      <c r="A61612" s="1" t="s">
        <v>52574</v>
      </c>
      <c r="B61612" s="1" t="s">
        <v>53151</v>
      </c>
      <c r="C61612">
        <v>19</v>
      </c>
      <c r="D61612" s="1" t="s">
        <v>32</v>
      </c>
      <c r="E61612">
        <v>1883</v>
      </c>
      <c r="F61612">
        <v>50.481880400000001</v>
      </c>
      <c r="G61612">
        <v>15.967598000000001</v>
      </c>
      <c r="H61612" s="1" t="s">
        <v>53392</v>
      </c>
    </row>
    <row r="61613" spans="1:8" x14ac:dyDescent="0.35">
      <c r="A61613" s="1" t="s">
        <v>52574</v>
      </c>
      <c r="B61613" s="1" t="s">
        <v>52764</v>
      </c>
      <c r="C61613">
        <v>56</v>
      </c>
      <c r="D61613" s="1" t="s">
        <v>10</v>
      </c>
      <c r="E61613">
        <v>1884</v>
      </c>
      <c r="F61613">
        <v>50.478976500000002</v>
      </c>
      <c r="G61613">
        <v>15.922023299999999</v>
      </c>
      <c r="H61613" s="1" t="s">
        <v>53393</v>
      </c>
    </row>
    <row r="61614" spans="1:8" x14ac:dyDescent="0.35">
      <c r="A61614" s="1" t="s">
        <v>52574</v>
      </c>
      <c r="B61614" s="1" t="s">
        <v>52675</v>
      </c>
      <c r="C61614">
        <v>17</v>
      </c>
      <c r="D61614" s="1" t="s">
        <v>32</v>
      </c>
      <c r="E61614">
        <v>1884</v>
      </c>
      <c r="F61614">
        <v>50.507263799999997</v>
      </c>
      <c r="G61614">
        <v>15.985871299999999</v>
      </c>
      <c r="H61614" s="1" t="s">
        <v>53394</v>
      </c>
    </row>
    <row r="61615" spans="1:8" x14ac:dyDescent="0.35">
      <c r="A61615" s="1" t="s">
        <v>52574</v>
      </c>
      <c r="B61615" s="1" t="s">
        <v>52764</v>
      </c>
      <c r="C61615">
        <v>96</v>
      </c>
      <c r="D61615" s="1" t="s">
        <v>32</v>
      </c>
      <c r="E61615">
        <v>1885</v>
      </c>
      <c r="F61615">
        <v>50.479128199999998</v>
      </c>
      <c r="G61615">
        <v>15.923137000000001</v>
      </c>
      <c r="H61615" s="1" t="s">
        <v>53395</v>
      </c>
    </row>
    <row r="61616" spans="1:8" x14ac:dyDescent="0.35">
      <c r="A61616" s="1" t="s">
        <v>52574</v>
      </c>
      <c r="B61616" s="1" t="s">
        <v>53151</v>
      </c>
      <c r="C61616">
        <v>57</v>
      </c>
      <c r="D61616" s="1" t="s">
        <v>32</v>
      </c>
      <c r="E61616">
        <v>1885</v>
      </c>
      <c r="F61616">
        <v>50.482541300000001</v>
      </c>
      <c r="G61616">
        <v>15.969290000000001</v>
      </c>
      <c r="H61616" s="1" t="s">
        <v>53396</v>
      </c>
    </row>
    <row r="61617" spans="1:8" x14ac:dyDescent="0.35">
      <c r="A61617" s="1" t="s">
        <v>52574</v>
      </c>
      <c r="B61617" s="1" t="s">
        <v>53151</v>
      </c>
      <c r="C61617">
        <v>60</v>
      </c>
      <c r="D61617" s="1" t="s">
        <v>32</v>
      </c>
      <c r="E61617">
        <v>1886</v>
      </c>
      <c r="F61617">
        <v>50.482216299999997</v>
      </c>
      <c r="G61617">
        <v>15.9685325</v>
      </c>
      <c r="H61617" s="1" t="s">
        <v>53397</v>
      </c>
    </row>
    <row r="61618" spans="1:8" x14ac:dyDescent="0.35">
      <c r="A61618" s="1" t="s">
        <v>52574</v>
      </c>
      <c r="B61618" s="1" t="s">
        <v>53151</v>
      </c>
      <c r="C61618">
        <v>24</v>
      </c>
      <c r="D61618" s="1" t="s">
        <v>32</v>
      </c>
      <c r="E61618">
        <v>1887</v>
      </c>
      <c r="F61618">
        <v>50.483142600000001</v>
      </c>
      <c r="G61618">
        <v>15.9706013</v>
      </c>
      <c r="H61618" s="1" t="s">
        <v>53398</v>
      </c>
    </row>
    <row r="61619" spans="1:8" x14ac:dyDescent="0.35">
      <c r="A61619" s="1" t="s">
        <v>52574</v>
      </c>
      <c r="B61619" s="1" t="s">
        <v>53151</v>
      </c>
      <c r="C61619">
        <v>8</v>
      </c>
      <c r="D61619" s="1" t="s">
        <v>32</v>
      </c>
      <c r="E61619">
        <v>1888</v>
      </c>
      <c r="F61619">
        <v>50.480732600000003</v>
      </c>
      <c r="G61619">
        <v>15.964066300000001</v>
      </c>
      <c r="H61619" s="1" t="s">
        <v>53399</v>
      </c>
    </row>
    <row r="61620" spans="1:8" x14ac:dyDescent="0.35">
      <c r="A61620" s="1" t="s">
        <v>52574</v>
      </c>
      <c r="B61620" s="1" t="s">
        <v>53151</v>
      </c>
      <c r="C61620">
        <v>77</v>
      </c>
      <c r="D61620" s="1" t="s">
        <v>32</v>
      </c>
      <c r="E61620">
        <v>1890</v>
      </c>
      <c r="F61620">
        <v>50.482367500000002</v>
      </c>
      <c r="G61620">
        <v>15.9690075</v>
      </c>
      <c r="H61620" s="1" t="s">
        <v>53400</v>
      </c>
    </row>
    <row r="61621" spans="1:8" x14ac:dyDescent="0.35">
      <c r="A61621" s="1" t="s">
        <v>52574</v>
      </c>
      <c r="B61621" s="1" t="s">
        <v>53108</v>
      </c>
      <c r="C61621">
        <v>149</v>
      </c>
      <c r="D61621" s="1" t="s">
        <v>32</v>
      </c>
      <c r="E61621">
        <v>1892</v>
      </c>
      <c r="F61621">
        <v>50.522491299999999</v>
      </c>
      <c r="G61621">
        <v>15.885892500000001</v>
      </c>
      <c r="H61621" s="1" t="s">
        <v>53401</v>
      </c>
    </row>
    <row r="61622" spans="1:8" x14ac:dyDescent="0.35">
      <c r="A61622" s="1" t="s">
        <v>52574</v>
      </c>
      <c r="B61622" s="1" t="s">
        <v>52764</v>
      </c>
      <c r="C61622">
        <v>63</v>
      </c>
      <c r="D61622" s="1" t="s">
        <v>32</v>
      </c>
      <c r="E61622">
        <v>1892</v>
      </c>
      <c r="F61622">
        <v>50.480796300000002</v>
      </c>
      <c r="G61622">
        <v>15.885407499999999</v>
      </c>
      <c r="H61622" s="1" t="s">
        <v>53402</v>
      </c>
    </row>
    <row r="61623" spans="1:8" x14ac:dyDescent="0.35">
      <c r="A61623" s="1" t="s">
        <v>52574</v>
      </c>
      <c r="B61623" s="1" t="s">
        <v>53336</v>
      </c>
      <c r="C61623">
        <v>54</v>
      </c>
      <c r="D61623" s="1" t="s">
        <v>32</v>
      </c>
      <c r="E61623">
        <v>1895</v>
      </c>
      <c r="F61623">
        <v>50.556130000000003</v>
      </c>
      <c r="G61623">
        <v>15.931031300000001</v>
      </c>
      <c r="H61623" s="1" t="s">
        <v>53403</v>
      </c>
    </row>
    <row r="61624" spans="1:8" x14ac:dyDescent="0.35">
      <c r="A61624" s="1" t="s">
        <v>52574</v>
      </c>
      <c r="B61624" s="1" t="s">
        <v>52764</v>
      </c>
      <c r="C61624">
        <v>92</v>
      </c>
      <c r="D61624" s="1" t="s">
        <v>32</v>
      </c>
      <c r="E61624">
        <v>1896</v>
      </c>
      <c r="F61624">
        <v>50.478987600000004</v>
      </c>
      <c r="G61624">
        <v>15.9228738</v>
      </c>
      <c r="H61624" s="1" t="s">
        <v>53404</v>
      </c>
    </row>
    <row r="61625" spans="1:8" x14ac:dyDescent="0.35">
      <c r="A61625" s="1" t="s">
        <v>52574</v>
      </c>
      <c r="B61625" s="1" t="s">
        <v>53151</v>
      </c>
      <c r="C61625">
        <v>72</v>
      </c>
      <c r="D61625" s="1" t="s">
        <v>32</v>
      </c>
      <c r="E61625">
        <v>1898</v>
      </c>
      <c r="F61625">
        <v>50.483172600000003</v>
      </c>
      <c r="G61625">
        <v>15.970911299999999</v>
      </c>
      <c r="H61625" s="1" t="s">
        <v>53405</v>
      </c>
    </row>
    <row r="61626" spans="1:8" x14ac:dyDescent="0.35">
      <c r="A61626" s="1" t="s">
        <v>52574</v>
      </c>
      <c r="B61626" s="1" t="s">
        <v>52675</v>
      </c>
      <c r="C61626">
        <v>18</v>
      </c>
      <c r="D61626" s="1" t="s">
        <v>32</v>
      </c>
      <c r="E61626">
        <v>1898</v>
      </c>
      <c r="F61626">
        <v>50.507890099999997</v>
      </c>
      <c r="G61626">
        <v>15.9859863</v>
      </c>
      <c r="H61626" s="1" t="s">
        <v>53406</v>
      </c>
    </row>
    <row r="61627" spans="1:8" x14ac:dyDescent="0.35">
      <c r="A61627" s="1" t="s">
        <v>52574</v>
      </c>
      <c r="B61627" s="1" t="s">
        <v>53108</v>
      </c>
      <c r="C61627">
        <v>99</v>
      </c>
      <c r="D61627" s="1" t="s">
        <v>10</v>
      </c>
      <c r="E61627">
        <v>1899</v>
      </c>
      <c r="F61627">
        <v>50.523482600000001</v>
      </c>
      <c r="G61627">
        <v>15.887654400000001</v>
      </c>
      <c r="H61627" s="1" t="s">
        <v>53407</v>
      </c>
    </row>
    <row r="61628" spans="1:8" x14ac:dyDescent="0.35">
      <c r="A61628" s="1" t="s">
        <v>52574</v>
      </c>
      <c r="B61628" s="1" t="s">
        <v>53108</v>
      </c>
      <c r="C61628">
        <v>94</v>
      </c>
      <c r="D61628" s="1" t="s">
        <v>10</v>
      </c>
      <c r="E61628">
        <v>1899</v>
      </c>
      <c r="F61628">
        <v>50.521738800000001</v>
      </c>
      <c r="G61628">
        <v>15.884501200000001</v>
      </c>
      <c r="H61628" s="1" t="s">
        <v>53408</v>
      </c>
    </row>
    <row r="61629" spans="1:8" x14ac:dyDescent="0.35">
      <c r="A61629" s="1" t="s">
        <v>52574</v>
      </c>
      <c r="B61629" s="1" t="s">
        <v>53336</v>
      </c>
      <c r="C61629">
        <v>158</v>
      </c>
      <c r="D61629" s="1" t="s">
        <v>32</v>
      </c>
      <c r="E61629">
        <v>1900</v>
      </c>
      <c r="F61629">
        <v>50.556293799999999</v>
      </c>
      <c r="G61629">
        <v>15.929235</v>
      </c>
      <c r="H61629" s="1" t="s">
        <v>53409</v>
      </c>
    </row>
    <row r="61630" spans="1:8" x14ac:dyDescent="0.35">
      <c r="A61630" s="1" t="s">
        <v>52574</v>
      </c>
      <c r="B61630" s="1" t="s">
        <v>52764</v>
      </c>
      <c r="C61630">
        <v>42</v>
      </c>
      <c r="D61630" s="1" t="s">
        <v>10</v>
      </c>
      <c r="E61630">
        <v>1900</v>
      </c>
      <c r="F61630">
        <v>50.478870499999999</v>
      </c>
      <c r="G61630">
        <v>15.922374700000001</v>
      </c>
      <c r="H61630" s="1" t="s">
        <v>53410</v>
      </c>
    </row>
    <row r="61631" spans="1:8" x14ac:dyDescent="0.35">
      <c r="A61631" s="1" t="s">
        <v>52574</v>
      </c>
      <c r="B61631" s="1" t="s">
        <v>53108</v>
      </c>
      <c r="C61631">
        <v>148</v>
      </c>
      <c r="D61631" s="1" t="s">
        <v>32</v>
      </c>
      <c r="E61631">
        <v>1901</v>
      </c>
      <c r="F61631">
        <v>50.522347600000003</v>
      </c>
      <c r="G61631">
        <v>15.885457499999999</v>
      </c>
      <c r="H61631" s="1" t="s">
        <v>53411</v>
      </c>
    </row>
    <row r="61632" spans="1:8" x14ac:dyDescent="0.35">
      <c r="A61632" s="1" t="s">
        <v>52574</v>
      </c>
      <c r="B61632" s="1" t="s">
        <v>53151</v>
      </c>
      <c r="C61632">
        <v>22</v>
      </c>
      <c r="D61632" s="1" t="s">
        <v>32</v>
      </c>
      <c r="E61632">
        <v>1901</v>
      </c>
      <c r="F61632">
        <v>50.482546499999998</v>
      </c>
      <c r="G61632">
        <v>15.969683699999999</v>
      </c>
      <c r="H61632" s="1" t="s">
        <v>53412</v>
      </c>
    </row>
    <row r="61633" spans="1:8" x14ac:dyDescent="0.35">
      <c r="A61633" s="1" t="s">
        <v>52574</v>
      </c>
      <c r="B61633" s="1" t="s">
        <v>53151</v>
      </c>
      <c r="C61633">
        <v>20</v>
      </c>
      <c r="D61633" s="1" t="s">
        <v>32</v>
      </c>
      <c r="E61633">
        <v>1903</v>
      </c>
      <c r="F61633">
        <v>50.481917199999998</v>
      </c>
      <c r="G61633">
        <v>15.968250899999999</v>
      </c>
      <c r="H61633" s="1" t="s">
        <v>53413</v>
      </c>
    </row>
    <row r="61634" spans="1:8" x14ac:dyDescent="0.35">
      <c r="A61634" s="1" t="s">
        <v>52574</v>
      </c>
      <c r="B61634" s="1" t="s">
        <v>52885</v>
      </c>
      <c r="C61634">
        <v>102</v>
      </c>
      <c r="D61634" s="1" t="s">
        <v>32</v>
      </c>
      <c r="E61634">
        <v>1904</v>
      </c>
      <c r="F61634">
        <v>50.550312499999997</v>
      </c>
      <c r="G61634">
        <v>15.9064063</v>
      </c>
      <c r="H61634" s="1" t="s">
        <v>53414</v>
      </c>
    </row>
    <row r="61635" spans="1:8" x14ac:dyDescent="0.35">
      <c r="A61635" s="1" t="s">
        <v>52574</v>
      </c>
      <c r="B61635" s="1" t="s">
        <v>53151</v>
      </c>
      <c r="C61635">
        <v>89</v>
      </c>
      <c r="D61635" s="1" t="s">
        <v>32</v>
      </c>
      <c r="E61635">
        <v>1905</v>
      </c>
      <c r="F61635">
        <v>50.480498900000001</v>
      </c>
      <c r="G61635">
        <v>15.9637925</v>
      </c>
      <c r="H61635" s="1" t="s">
        <v>53415</v>
      </c>
    </row>
    <row r="61636" spans="1:8" x14ac:dyDescent="0.35">
      <c r="A61636" s="1" t="s">
        <v>52574</v>
      </c>
      <c r="B61636" s="1" t="s">
        <v>52764</v>
      </c>
      <c r="C61636">
        <v>43</v>
      </c>
      <c r="D61636" s="1" t="s">
        <v>10</v>
      </c>
      <c r="E61636">
        <v>1905</v>
      </c>
      <c r="F61636">
        <v>50.478811100000001</v>
      </c>
      <c r="G61636">
        <v>15.922247</v>
      </c>
      <c r="H61636" s="1" t="s">
        <v>53416</v>
      </c>
    </row>
    <row r="61637" spans="1:8" x14ac:dyDescent="0.35">
      <c r="A61637" s="1" t="s">
        <v>52574</v>
      </c>
      <c r="B61637" s="1" t="s">
        <v>53151</v>
      </c>
      <c r="C61637">
        <v>2</v>
      </c>
      <c r="D61637" s="1" t="s">
        <v>10</v>
      </c>
      <c r="E61637">
        <v>1909</v>
      </c>
      <c r="F61637">
        <v>50.480272800000002</v>
      </c>
      <c r="G61637">
        <v>15.9630089</v>
      </c>
      <c r="H61637" s="1" t="s">
        <v>53417</v>
      </c>
    </row>
    <row r="61638" spans="1:8" x14ac:dyDescent="0.35">
      <c r="A61638" s="1" t="s">
        <v>52574</v>
      </c>
      <c r="B61638" s="1" t="s">
        <v>52764</v>
      </c>
      <c r="C61638">
        <v>65</v>
      </c>
      <c r="D61638" s="1" t="s">
        <v>32</v>
      </c>
      <c r="E61638">
        <v>1911</v>
      </c>
      <c r="F61638">
        <v>50.480756300000003</v>
      </c>
      <c r="G61638">
        <v>15.8848687</v>
      </c>
      <c r="H61638" s="1" t="s">
        <v>53418</v>
      </c>
    </row>
    <row r="61639" spans="1:8" x14ac:dyDescent="0.35">
      <c r="A61639" s="1" t="s">
        <v>52574</v>
      </c>
      <c r="B61639" s="1" t="s">
        <v>53151</v>
      </c>
      <c r="C61639">
        <v>45</v>
      </c>
      <c r="D61639" s="1" t="s">
        <v>32</v>
      </c>
      <c r="E61639">
        <v>1912</v>
      </c>
      <c r="F61639">
        <v>50.482014999999997</v>
      </c>
      <c r="G61639">
        <v>15.968716300000001</v>
      </c>
      <c r="H61639" s="1" t="s">
        <v>53419</v>
      </c>
    </row>
    <row r="61640" spans="1:8" x14ac:dyDescent="0.35">
      <c r="A61640" s="1" t="s">
        <v>52574</v>
      </c>
      <c r="B61640" s="1" t="s">
        <v>53336</v>
      </c>
      <c r="C61640">
        <v>46</v>
      </c>
      <c r="D61640" s="1" t="s">
        <v>32</v>
      </c>
      <c r="E61640">
        <v>1916</v>
      </c>
      <c r="F61640">
        <v>50.556388800000001</v>
      </c>
      <c r="G61640">
        <v>15.929992500000001</v>
      </c>
      <c r="H61640" s="1" t="s">
        <v>53420</v>
      </c>
    </row>
    <row r="61641" spans="1:8" x14ac:dyDescent="0.35">
      <c r="A61641" s="1" t="s">
        <v>52574</v>
      </c>
      <c r="B61641" s="1" t="s">
        <v>52675</v>
      </c>
      <c r="C61641">
        <v>75</v>
      </c>
      <c r="D61641" s="1" t="s">
        <v>32</v>
      </c>
      <c r="E61641">
        <v>1916</v>
      </c>
      <c r="F61641">
        <v>50.508237600000001</v>
      </c>
      <c r="G61641">
        <v>15.986174999999999</v>
      </c>
      <c r="H61641" s="1" t="s">
        <v>53421</v>
      </c>
    </row>
    <row r="61642" spans="1:8" x14ac:dyDescent="0.35">
      <c r="A61642" s="1" t="s">
        <v>52574</v>
      </c>
      <c r="B61642" s="1" t="s">
        <v>53151</v>
      </c>
      <c r="C61642">
        <v>51</v>
      </c>
      <c r="D61642" s="1" t="s">
        <v>32</v>
      </c>
      <c r="E61642">
        <v>1917</v>
      </c>
      <c r="F61642">
        <v>50.482756299999998</v>
      </c>
      <c r="G61642">
        <v>15.970518800000001</v>
      </c>
      <c r="H61642" s="1" t="s">
        <v>53422</v>
      </c>
    </row>
    <row r="61643" spans="1:8" x14ac:dyDescent="0.35">
      <c r="A61643" s="1" t="s">
        <v>52574</v>
      </c>
      <c r="B61643" s="1" t="s">
        <v>53336</v>
      </c>
      <c r="C61643">
        <v>52</v>
      </c>
      <c r="D61643" s="1" t="s">
        <v>32</v>
      </c>
      <c r="E61643">
        <v>1917</v>
      </c>
      <c r="F61643">
        <v>50.556429999999999</v>
      </c>
      <c r="G61643">
        <v>15.929592400000001</v>
      </c>
      <c r="H61643" s="1" t="s">
        <v>53423</v>
      </c>
    </row>
    <row r="61644" spans="1:8" x14ac:dyDescent="0.35">
      <c r="A61644" s="1" t="s">
        <v>52574</v>
      </c>
      <c r="B61644" s="1" t="s">
        <v>52764</v>
      </c>
      <c r="C61644">
        <v>91</v>
      </c>
      <c r="D61644" s="1" t="s">
        <v>32</v>
      </c>
      <c r="E61644">
        <v>1918</v>
      </c>
      <c r="F61644">
        <v>50.478787500000003</v>
      </c>
      <c r="G61644">
        <v>15.9228875</v>
      </c>
      <c r="H61644" s="1" t="s">
        <v>53424</v>
      </c>
    </row>
    <row r="61645" spans="1:8" x14ac:dyDescent="0.35">
      <c r="A61645" s="1" t="s">
        <v>52574</v>
      </c>
      <c r="B61645" s="1" t="s">
        <v>52885</v>
      </c>
      <c r="C61645">
        <v>150</v>
      </c>
      <c r="D61645" s="1" t="s">
        <v>32</v>
      </c>
      <c r="E61645">
        <v>1918</v>
      </c>
      <c r="F61645">
        <v>50.5461758</v>
      </c>
      <c r="G61645">
        <v>15.9021317</v>
      </c>
      <c r="H61645" s="1" t="s">
        <v>53425</v>
      </c>
    </row>
    <row r="61646" spans="1:8" x14ac:dyDescent="0.35">
      <c r="A61646" s="1" t="s">
        <v>52574</v>
      </c>
      <c r="B61646" s="1" t="s">
        <v>53151</v>
      </c>
      <c r="C61646">
        <v>53</v>
      </c>
      <c r="D61646" s="1" t="s">
        <v>32</v>
      </c>
      <c r="E61646">
        <v>1920</v>
      </c>
      <c r="F61646">
        <v>50.482881300000003</v>
      </c>
      <c r="G61646">
        <v>15.9708313</v>
      </c>
      <c r="H61646" s="1" t="s">
        <v>53426</v>
      </c>
    </row>
    <row r="61647" spans="1:8" x14ac:dyDescent="0.35">
      <c r="A61647" s="1" t="s">
        <v>52574</v>
      </c>
      <c r="B61647" s="1" t="s">
        <v>53108</v>
      </c>
      <c r="C61647">
        <v>98</v>
      </c>
      <c r="D61647" s="1" t="s">
        <v>10</v>
      </c>
      <c r="E61647">
        <v>1921</v>
      </c>
      <c r="F61647">
        <v>50.523452499999998</v>
      </c>
      <c r="G61647">
        <v>15.8870775</v>
      </c>
      <c r="H61647" s="1" t="s">
        <v>53427</v>
      </c>
    </row>
    <row r="61648" spans="1:8" x14ac:dyDescent="0.35">
      <c r="A61648" s="1" t="s">
        <v>52574</v>
      </c>
      <c r="B61648" s="1" t="s">
        <v>53336</v>
      </c>
      <c r="C61648">
        <v>6</v>
      </c>
      <c r="D61648" s="1" t="s">
        <v>10</v>
      </c>
      <c r="E61648">
        <v>1921</v>
      </c>
      <c r="F61648">
        <v>50.5563249</v>
      </c>
      <c r="G61648">
        <v>15.932121499999999</v>
      </c>
      <c r="H61648" s="1" t="s">
        <v>53428</v>
      </c>
    </row>
    <row r="61649" spans="1:8" x14ac:dyDescent="0.35">
      <c r="A61649" s="1" t="s">
        <v>52574</v>
      </c>
      <c r="B61649" s="1" t="s">
        <v>52885</v>
      </c>
      <c r="C61649">
        <v>39</v>
      </c>
      <c r="D61649" s="1" t="s">
        <v>32</v>
      </c>
      <c r="E61649">
        <v>1922</v>
      </c>
      <c r="F61649">
        <v>50.547092499999998</v>
      </c>
      <c r="G61649">
        <v>15.902741300000001</v>
      </c>
      <c r="H61649" s="1" t="s">
        <v>53429</v>
      </c>
    </row>
    <row r="61650" spans="1:8" x14ac:dyDescent="0.35">
      <c r="A61650" s="1" t="s">
        <v>52574</v>
      </c>
      <c r="B61650" s="1" t="s">
        <v>53151</v>
      </c>
      <c r="C61650">
        <v>47</v>
      </c>
      <c r="D61650" s="1" t="s">
        <v>32</v>
      </c>
      <c r="E61650">
        <v>1925</v>
      </c>
      <c r="F61650">
        <v>50.482257599999997</v>
      </c>
      <c r="G61650">
        <v>15.969620000000001</v>
      </c>
      <c r="H61650" s="1" t="s">
        <v>53430</v>
      </c>
    </row>
    <row r="61651" spans="1:8" x14ac:dyDescent="0.35">
      <c r="A61651" s="1" t="s">
        <v>52574</v>
      </c>
      <c r="B61651" s="1" t="s">
        <v>53151</v>
      </c>
      <c r="C61651">
        <v>26</v>
      </c>
      <c r="D61651" s="1" t="s">
        <v>32</v>
      </c>
      <c r="E61651">
        <v>1926</v>
      </c>
      <c r="F61651">
        <v>50.4834575</v>
      </c>
      <c r="G61651">
        <v>15.9720738</v>
      </c>
      <c r="H61651" s="1" t="s">
        <v>53431</v>
      </c>
    </row>
    <row r="61652" spans="1:8" x14ac:dyDescent="0.35">
      <c r="A61652" s="1" t="s">
        <v>52574</v>
      </c>
      <c r="B61652" s="1" t="s">
        <v>52764</v>
      </c>
      <c r="C61652">
        <v>64</v>
      </c>
      <c r="D61652" s="1" t="s">
        <v>32</v>
      </c>
      <c r="E61652">
        <v>1928</v>
      </c>
      <c r="F61652">
        <v>50.4805463</v>
      </c>
      <c r="G61652">
        <v>15.885028800000001</v>
      </c>
      <c r="H61652" s="1" t="s">
        <v>53432</v>
      </c>
    </row>
    <row r="61653" spans="1:8" x14ac:dyDescent="0.35">
      <c r="A61653" s="1" t="s">
        <v>52574</v>
      </c>
      <c r="B61653" s="1" t="s">
        <v>53336</v>
      </c>
      <c r="C61653">
        <v>462</v>
      </c>
      <c r="D61653" s="1" t="s">
        <v>32</v>
      </c>
      <c r="E61653">
        <v>1929</v>
      </c>
      <c r="F61653">
        <v>50.556461300000002</v>
      </c>
      <c r="G61653">
        <v>15.930633800000001</v>
      </c>
      <c r="H61653" s="1" t="s">
        <v>53433</v>
      </c>
    </row>
    <row r="61654" spans="1:8" x14ac:dyDescent="0.35">
      <c r="A61654" s="1" t="s">
        <v>52574</v>
      </c>
      <c r="B61654" s="1" t="s">
        <v>52764</v>
      </c>
      <c r="C61654">
        <v>46</v>
      </c>
      <c r="D61654" s="1" t="s">
        <v>10</v>
      </c>
      <c r="E61654">
        <v>1929</v>
      </c>
      <c r="F61654">
        <v>50.481104600000002</v>
      </c>
      <c r="G61654">
        <v>15.8830574</v>
      </c>
      <c r="H61654" s="1" t="s">
        <v>53434</v>
      </c>
    </row>
    <row r="61655" spans="1:8" x14ac:dyDescent="0.35">
      <c r="A61655" s="1" t="s">
        <v>52574</v>
      </c>
      <c r="B61655" s="1" t="s">
        <v>53151</v>
      </c>
      <c r="C61655">
        <v>61</v>
      </c>
      <c r="D61655" s="1" t="s">
        <v>32</v>
      </c>
      <c r="E61655">
        <v>1930</v>
      </c>
      <c r="F61655">
        <v>50.483281300000002</v>
      </c>
      <c r="G61655">
        <v>15.9718388</v>
      </c>
      <c r="H61655" s="1" t="s">
        <v>53435</v>
      </c>
    </row>
    <row r="61656" spans="1:8" x14ac:dyDescent="0.35">
      <c r="A61656" s="1" t="s">
        <v>52574</v>
      </c>
      <c r="B61656" s="1" t="s">
        <v>53151</v>
      </c>
      <c r="C61656">
        <v>48</v>
      </c>
      <c r="D61656" s="1" t="s">
        <v>32</v>
      </c>
      <c r="E61656">
        <v>1933</v>
      </c>
      <c r="F61656">
        <v>50.480191300000001</v>
      </c>
      <c r="G61656">
        <v>15.9636475</v>
      </c>
      <c r="H61656" s="1" t="s">
        <v>53436</v>
      </c>
    </row>
    <row r="61657" spans="1:8" x14ac:dyDescent="0.35">
      <c r="A61657" s="1" t="s">
        <v>52574</v>
      </c>
      <c r="B61657" s="1" t="s">
        <v>53108</v>
      </c>
      <c r="C61657">
        <v>180</v>
      </c>
      <c r="D61657" s="1" t="s">
        <v>32</v>
      </c>
      <c r="E61657">
        <v>1934</v>
      </c>
      <c r="F61657">
        <v>50.523523400000002</v>
      </c>
      <c r="G61657">
        <v>15.886917800000001</v>
      </c>
      <c r="H61657" s="1" t="s">
        <v>53437</v>
      </c>
    </row>
    <row r="61658" spans="1:8" x14ac:dyDescent="0.35">
      <c r="A61658" s="1" t="s">
        <v>52574</v>
      </c>
      <c r="B61658" s="1" t="s">
        <v>53108</v>
      </c>
      <c r="C61658">
        <v>100</v>
      </c>
      <c r="D61658" s="1" t="s">
        <v>10</v>
      </c>
      <c r="E61658">
        <v>1935</v>
      </c>
      <c r="F61658">
        <v>50.523735000000002</v>
      </c>
      <c r="G61658">
        <v>15.8873225</v>
      </c>
      <c r="H61658" s="1" t="s">
        <v>53438</v>
      </c>
    </row>
    <row r="61659" spans="1:8" x14ac:dyDescent="0.35">
      <c r="A61659" s="1" t="s">
        <v>52574</v>
      </c>
      <c r="B61659" s="1" t="s">
        <v>52764</v>
      </c>
      <c r="C61659">
        <v>58</v>
      </c>
      <c r="D61659" s="1" t="s">
        <v>10</v>
      </c>
      <c r="E61659">
        <v>1935</v>
      </c>
      <c r="F61659">
        <v>50.481196099999998</v>
      </c>
      <c r="G61659">
        <v>15.8825985</v>
      </c>
      <c r="H61659" s="1" t="s">
        <v>53439</v>
      </c>
    </row>
    <row r="61660" spans="1:8" x14ac:dyDescent="0.35">
      <c r="A61660" s="1" t="s">
        <v>52574</v>
      </c>
      <c r="B61660" s="1" t="s">
        <v>53336</v>
      </c>
      <c r="C61660">
        <v>471</v>
      </c>
      <c r="D61660" s="1" t="s">
        <v>32</v>
      </c>
      <c r="E61660">
        <v>1935</v>
      </c>
      <c r="F61660">
        <v>50.556603799999998</v>
      </c>
      <c r="G61660">
        <v>15.929399999999999</v>
      </c>
      <c r="H61660" s="1" t="s">
        <v>53440</v>
      </c>
    </row>
    <row r="61661" spans="1:8" x14ac:dyDescent="0.35">
      <c r="A61661" s="1" t="s">
        <v>52574</v>
      </c>
      <c r="B61661" s="1" t="s">
        <v>52675</v>
      </c>
      <c r="C61661">
        <v>134</v>
      </c>
      <c r="D61661" s="1" t="s">
        <v>32</v>
      </c>
      <c r="E61661">
        <v>1936</v>
      </c>
      <c r="F61661">
        <v>50.508535100000003</v>
      </c>
      <c r="G61661">
        <v>15.986395</v>
      </c>
      <c r="H61661" s="1" t="s">
        <v>53441</v>
      </c>
    </row>
    <row r="61662" spans="1:8" x14ac:dyDescent="0.35">
      <c r="A61662" s="1" t="s">
        <v>52574</v>
      </c>
      <c r="B61662" s="1" t="s">
        <v>53151</v>
      </c>
      <c r="C61662">
        <v>25</v>
      </c>
      <c r="D61662" s="1" t="s">
        <v>32</v>
      </c>
      <c r="E61662">
        <v>1938</v>
      </c>
      <c r="F61662">
        <v>50.4828963</v>
      </c>
      <c r="G61662">
        <v>15.971286299999999</v>
      </c>
      <c r="H61662" s="1" t="s">
        <v>53442</v>
      </c>
    </row>
    <row r="61663" spans="1:8" x14ac:dyDescent="0.35">
      <c r="A61663" s="1" t="s">
        <v>52574</v>
      </c>
      <c r="B61663" s="1" t="s">
        <v>53151</v>
      </c>
      <c r="C61663">
        <v>6</v>
      </c>
      <c r="D61663" s="1" t="s">
        <v>32</v>
      </c>
      <c r="E61663">
        <v>1946</v>
      </c>
      <c r="F61663">
        <v>50.481262600000001</v>
      </c>
      <c r="G61663">
        <v>15.9676913</v>
      </c>
      <c r="H61663" s="1" t="s">
        <v>53443</v>
      </c>
    </row>
    <row r="61664" spans="1:8" x14ac:dyDescent="0.35">
      <c r="A61664" s="1" t="s">
        <v>52574</v>
      </c>
      <c r="B61664" s="1" t="s">
        <v>52885</v>
      </c>
      <c r="C61664">
        <v>26</v>
      </c>
      <c r="D61664" s="1" t="s">
        <v>32</v>
      </c>
      <c r="E61664">
        <v>1947</v>
      </c>
      <c r="F61664">
        <v>50.546737499999999</v>
      </c>
      <c r="G61664">
        <v>15.9020888</v>
      </c>
      <c r="H61664" s="1" t="s">
        <v>53444</v>
      </c>
    </row>
    <row r="61665" spans="1:8" x14ac:dyDescent="0.35">
      <c r="A61665" s="1" t="s">
        <v>52574</v>
      </c>
      <c r="B61665" s="1" t="s">
        <v>53108</v>
      </c>
      <c r="C61665">
        <v>145</v>
      </c>
      <c r="D61665" s="1" t="s">
        <v>32</v>
      </c>
      <c r="E61665">
        <v>1947</v>
      </c>
      <c r="F61665">
        <v>50.522101300000003</v>
      </c>
      <c r="G61665">
        <v>15.884115</v>
      </c>
      <c r="H61665" s="1" t="s">
        <v>53445</v>
      </c>
    </row>
    <row r="61666" spans="1:8" x14ac:dyDescent="0.35">
      <c r="A61666" s="1" t="s">
        <v>52574</v>
      </c>
      <c r="B61666" s="1" t="s">
        <v>53151</v>
      </c>
      <c r="C61666">
        <v>27</v>
      </c>
      <c r="D61666" s="1" t="s">
        <v>32</v>
      </c>
      <c r="E61666">
        <v>1948</v>
      </c>
      <c r="F61666">
        <v>50.4836788</v>
      </c>
      <c r="G61666">
        <v>15.9729124</v>
      </c>
      <c r="H61666" s="1" t="s">
        <v>53446</v>
      </c>
    </row>
    <row r="61667" spans="1:8" x14ac:dyDescent="0.35">
      <c r="A61667" s="1" t="s">
        <v>52574</v>
      </c>
      <c r="B61667" s="1" t="s">
        <v>53151</v>
      </c>
      <c r="C61667">
        <v>63</v>
      </c>
      <c r="D61667" s="1" t="s">
        <v>32</v>
      </c>
      <c r="E61667">
        <v>1950</v>
      </c>
      <c r="F61667">
        <v>50.482635100000003</v>
      </c>
      <c r="G61667">
        <v>15.9710225</v>
      </c>
      <c r="H61667" s="1" t="s">
        <v>53447</v>
      </c>
    </row>
    <row r="61668" spans="1:8" x14ac:dyDescent="0.35">
      <c r="A61668" s="1" t="s">
        <v>52574</v>
      </c>
      <c r="B61668" s="1" t="s">
        <v>53448</v>
      </c>
      <c r="C61668">
        <v>133</v>
      </c>
      <c r="D61668" s="1" t="s">
        <v>32</v>
      </c>
      <c r="E61668">
        <v>1950</v>
      </c>
      <c r="F61668">
        <v>50.5508138</v>
      </c>
      <c r="G61668">
        <v>15.906212399999999</v>
      </c>
      <c r="H61668" s="1" t="s">
        <v>53449</v>
      </c>
    </row>
    <row r="61669" spans="1:8" x14ac:dyDescent="0.35">
      <c r="A61669" s="1" t="s">
        <v>52574</v>
      </c>
      <c r="B61669" s="1" t="s">
        <v>53108</v>
      </c>
      <c r="C61669">
        <v>96</v>
      </c>
      <c r="D61669" s="1" t="s">
        <v>10</v>
      </c>
      <c r="E61669">
        <v>1953</v>
      </c>
      <c r="F61669">
        <v>50.523539999999997</v>
      </c>
      <c r="G61669">
        <v>15.8865088</v>
      </c>
      <c r="H61669" s="1" t="s">
        <v>53450</v>
      </c>
    </row>
    <row r="61670" spans="1:8" x14ac:dyDescent="0.35">
      <c r="A61670" s="1" t="s">
        <v>52574</v>
      </c>
      <c r="B61670" s="1" t="s">
        <v>52675</v>
      </c>
      <c r="C61670">
        <v>145</v>
      </c>
      <c r="D61670" s="1" t="s">
        <v>32</v>
      </c>
      <c r="E61670">
        <v>1953</v>
      </c>
      <c r="F61670">
        <v>50.507933800000004</v>
      </c>
      <c r="G61670">
        <v>15.9867613</v>
      </c>
      <c r="H61670" s="1" t="s">
        <v>53451</v>
      </c>
    </row>
    <row r="61671" spans="1:8" x14ac:dyDescent="0.35">
      <c r="A61671" s="1" t="s">
        <v>52574</v>
      </c>
      <c r="B61671" s="1" t="s">
        <v>53151</v>
      </c>
      <c r="C61671">
        <v>91</v>
      </c>
      <c r="D61671" s="1" t="s">
        <v>32</v>
      </c>
      <c r="E61671">
        <v>1956</v>
      </c>
      <c r="F61671">
        <v>50.479879799999999</v>
      </c>
      <c r="G61671">
        <v>15.9632541</v>
      </c>
      <c r="H61671" s="1" t="s">
        <v>53452</v>
      </c>
    </row>
    <row r="61672" spans="1:8" x14ac:dyDescent="0.35">
      <c r="A61672" s="1" t="s">
        <v>52574</v>
      </c>
      <c r="B61672" s="1" t="s">
        <v>52675</v>
      </c>
      <c r="C61672">
        <v>15</v>
      </c>
      <c r="D61672" s="1" t="s">
        <v>32</v>
      </c>
      <c r="E61672">
        <v>1957</v>
      </c>
      <c r="F61672">
        <v>50.506992500000003</v>
      </c>
      <c r="G61672">
        <v>15.9869463</v>
      </c>
      <c r="H61672" s="1" t="s">
        <v>53453</v>
      </c>
    </row>
    <row r="61673" spans="1:8" x14ac:dyDescent="0.35">
      <c r="A61673" s="1" t="s">
        <v>52574</v>
      </c>
      <c r="B61673" s="1" t="s">
        <v>53151</v>
      </c>
      <c r="C61673">
        <v>52</v>
      </c>
      <c r="D61673" s="1" t="s">
        <v>32</v>
      </c>
      <c r="E61673">
        <v>1958</v>
      </c>
      <c r="F61673">
        <v>50.485041299999999</v>
      </c>
      <c r="G61673">
        <v>15.975149999999999</v>
      </c>
      <c r="H61673" s="1" t="s">
        <v>53454</v>
      </c>
    </row>
    <row r="61674" spans="1:8" x14ac:dyDescent="0.35">
      <c r="A61674" s="1" t="s">
        <v>52574</v>
      </c>
      <c r="B61674" s="1" t="s">
        <v>53151</v>
      </c>
      <c r="C61674">
        <v>64</v>
      </c>
      <c r="D61674" s="1" t="s">
        <v>32</v>
      </c>
      <c r="E61674">
        <v>1958</v>
      </c>
      <c r="F61674">
        <v>50.482909999999997</v>
      </c>
      <c r="G61674">
        <v>15.971756299999999</v>
      </c>
      <c r="H61674" s="1" t="s">
        <v>53455</v>
      </c>
    </row>
    <row r="61675" spans="1:8" x14ac:dyDescent="0.35">
      <c r="A61675" s="1" t="s">
        <v>52574</v>
      </c>
      <c r="B61675" s="1" t="s">
        <v>52885</v>
      </c>
      <c r="C61675">
        <v>134</v>
      </c>
      <c r="D61675" s="1" t="s">
        <v>32</v>
      </c>
      <c r="E61675">
        <v>1963</v>
      </c>
      <c r="F61675">
        <v>50.551226399999997</v>
      </c>
      <c r="G61675">
        <v>15.906542200000001</v>
      </c>
      <c r="H61675" s="1" t="s">
        <v>53456</v>
      </c>
    </row>
    <row r="61676" spans="1:8" x14ac:dyDescent="0.35">
      <c r="A61676" s="1" t="s">
        <v>52574</v>
      </c>
      <c r="B61676" s="1" t="s">
        <v>53108</v>
      </c>
      <c r="C61676">
        <v>144</v>
      </c>
      <c r="D61676" s="1" t="s">
        <v>32</v>
      </c>
      <c r="E61676">
        <v>1964</v>
      </c>
      <c r="F61676">
        <v>50.521928799999998</v>
      </c>
      <c r="G61676">
        <v>15.883509999999999</v>
      </c>
      <c r="H61676" s="1" t="s">
        <v>53457</v>
      </c>
    </row>
    <row r="61677" spans="1:8" x14ac:dyDescent="0.35">
      <c r="A61677" s="1" t="s">
        <v>52574</v>
      </c>
      <c r="B61677" s="1" t="s">
        <v>53458</v>
      </c>
      <c r="C61677">
        <v>66</v>
      </c>
      <c r="D61677" s="1" t="s">
        <v>32</v>
      </c>
      <c r="E61677">
        <v>1967</v>
      </c>
      <c r="F61677">
        <v>50.4835013</v>
      </c>
      <c r="G61677">
        <v>15.8766575</v>
      </c>
      <c r="H61677" s="1" t="s">
        <v>53459</v>
      </c>
    </row>
    <row r="61678" spans="1:8" x14ac:dyDescent="0.35">
      <c r="A61678" s="1" t="s">
        <v>52574</v>
      </c>
      <c r="B61678" s="1" t="s">
        <v>53151</v>
      </c>
      <c r="C61678">
        <v>83</v>
      </c>
      <c r="D61678" s="1" t="s">
        <v>32</v>
      </c>
      <c r="E61678">
        <v>1970</v>
      </c>
      <c r="F61678">
        <v>50.479617900000001</v>
      </c>
      <c r="G61678">
        <v>15.962628499999999</v>
      </c>
      <c r="H61678" s="1" t="s">
        <v>53460</v>
      </c>
    </row>
    <row r="61679" spans="1:8" x14ac:dyDescent="0.35">
      <c r="A61679" s="1" t="s">
        <v>52574</v>
      </c>
      <c r="B61679" s="1" t="s">
        <v>53336</v>
      </c>
      <c r="C61679">
        <v>486</v>
      </c>
      <c r="D61679" s="1" t="s">
        <v>32</v>
      </c>
      <c r="E61679">
        <v>1970</v>
      </c>
      <c r="F61679">
        <v>50.556325899999997</v>
      </c>
      <c r="G61679">
        <v>15.919411800000001</v>
      </c>
      <c r="H61679" s="1" t="s">
        <v>53461</v>
      </c>
    </row>
    <row r="61680" spans="1:8" x14ac:dyDescent="0.35">
      <c r="A61680" s="1" t="s">
        <v>52574</v>
      </c>
      <c r="B61680" s="1" t="s">
        <v>52675</v>
      </c>
      <c r="C61680">
        <v>76</v>
      </c>
      <c r="D61680" s="1" t="s">
        <v>32</v>
      </c>
      <c r="E61680">
        <v>1970</v>
      </c>
      <c r="F61680">
        <v>50.508356300000003</v>
      </c>
      <c r="G61680">
        <v>15.98692</v>
      </c>
      <c r="H61680" s="1" t="s">
        <v>53462</v>
      </c>
    </row>
    <row r="61681" spans="1:8" x14ac:dyDescent="0.35">
      <c r="A61681" s="1" t="s">
        <v>52574</v>
      </c>
      <c r="B61681" s="1" t="s">
        <v>53108</v>
      </c>
      <c r="C61681">
        <v>150</v>
      </c>
      <c r="D61681" s="1" t="s">
        <v>32</v>
      </c>
      <c r="E61681">
        <v>1971</v>
      </c>
      <c r="F61681">
        <v>50.523778800000002</v>
      </c>
      <c r="G61681">
        <v>15.886568799999999</v>
      </c>
      <c r="H61681" s="1" t="s">
        <v>53463</v>
      </c>
    </row>
    <row r="61682" spans="1:8" x14ac:dyDescent="0.35">
      <c r="A61682" s="1" t="s">
        <v>52574</v>
      </c>
      <c r="B61682" s="1" t="s">
        <v>53448</v>
      </c>
      <c r="C61682">
        <v>403</v>
      </c>
      <c r="D61682" s="1" t="s">
        <v>32</v>
      </c>
      <c r="E61682">
        <v>1978</v>
      </c>
      <c r="F61682">
        <v>50.550967499999999</v>
      </c>
      <c r="G61682">
        <v>15.905905000000001</v>
      </c>
      <c r="H61682" s="1" t="s">
        <v>53464</v>
      </c>
    </row>
    <row r="61683" spans="1:8" x14ac:dyDescent="0.35">
      <c r="A61683" s="1" t="s">
        <v>52574</v>
      </c>
      <c r="B61683" s="1" t="s">
        <v>53151</v>
      </c>
      <c r="C61683">
        <v>5</v>
      </c>
      <c r="D61683" s="1" t="s">
        <v>32</v>
      </c>
      <c r="E61683">
        <v>1978</v>
      </c>
      <c r="F61683">
        <v>50.481382500000002</v>
      </c>
      <c r="G61683">
        <v>15.9689063</v>
      </c>
      <c r="H61683" s="1" t="s">
        <v>53465</v>
      </c>
    </row>
    <row r="61684" spans="1:8" x14ac:dyDescent="0.35">
      <c r="A61684" s="1" t="s">
        <v>52574</v>
      </c>
      <c r="B61684" s="1" t="s">
        <v>52885</v>
      </c>
      <c r="C61684">
        <v>3</v>
      </c>
      <c r="D61684" s="1" t="s">
        <v>10</v>
      </c>
      <c r="E61684">
        <v>1981</v>
      </c>
      <c r="F61684">
        <v>50.546826600000003</v>
      </c>
      <c r="G61684">
        <v>15.9016222</v>
      </c>
      <c r="H61684" s="1" t="s">
        <v>53466</v>
      </c>
    </row>
    <row r="61685" spans="1:8" x14ac:dyDescent="0.35">
      <c r="A61685" s="1" t="s">
        <v>52574</v>
      </c>
      <c r="B61685" s="1" t="s">
        <v>53151</v>
      </c>
      <c r="C61685">
        <v>33</v>
      </c>
      <c r="D61685" s="1" t="s">
        <v>32</v>
      </c>
      <c r="E61685">
        <v>1981</v>
      </c>
      <c r="F61685">
        <v>50.484344999999998</v>
      </c>
      <c r="G61685">
        <v>15.9746188</v>
      </c>
      <c r="H61685" s="1" t="s">
        <v>53467</v>
      </c>
    </row>
    <row r="61686" spans="1:8" x14ac:dyDescent="0.35">
      <c r="A61686" s="1" t="s">
        <v>52574</v>
      </c>
      <c r="B61686" s="1" t="s">
        <v>52675</v>
      </c>
      <c r="C61686">
        <v>77</v>
      </c>
      <c r="D61686" s="1" t="s">
        <v>32</v>
      </c>
      <c r="E61686">
        <v>1985</v>
      </c>
      <c r="F61686">
        <v>50.507636300000001</v>
      </c>
      <c r="G61686">
        <v>15.9872549</v>
      </c>
      <c r="H61686" s="1" t="s">
        <v>53468</v>
      </c>
    </row>
    <row r="61687" spans="1:8" x14ac:dyDescent="0.35">
      <c r="A61687" s="1" t="s">
        <v>52574</v>
      </c>
      <c r="B61687" s="1" t="s">
        <v>53108</v>
      </c>
      <c r="C61687">
        <v>146</v>
      </c>
      <c r="D61687" s="1" t="s">
        <v>32</v>
      </c>
      <c r="E61687">
        <v>1989</v>
      </c>
      <c r="F61687">
        <v>50.522596299999996</v>
      </c>
      <c r="G61687">
        <v>15.8840524</v>
      </c>
      <c r="H61687" s="1" t="s">
        <v>53469</v>
      </c>
    </row>
    <row r="61688" spans="1:8" x14ac:dyDescent="0.35">
      <c r="A61688" s="1" t="s">
        <v>52574</v>
      </c>
      <c r="B61688" s="1" t="s">
        <v>53458</v>
      </c>
      <c r="C61688">
        <v>67</v>
      </c>
      <c r="D61688" s="1" t="s">
        <v>32</v>
      </c>
      <c r="E61688">
        <v>1994</v>
      </c>
      <c r="F61688">
        <v>50.483373800000003</v>
      </c>
      <c r="G61688">
        <v>15.876307499999999</v>
      </c>
      <c r="H61688" s="1" t="s">
        <v>53470</v>
      </c>
    </row>
    <row r="61689" spans="1:8" x14ac:dyDescent="0.35">
      <c r="A61689" s="1" t="s">
        <v>52574</v>
      </c>
      <c r="B61689" s="1" t="s">
        <v>52675</v>
      </c>
      <c r="C61689">
        <v>221</v>
      </c>
      <c r="D61689" s="1" t="s">
        <v>32</v>
      </c>
      <c r="E61689">
        <v>1995</v>
      </c>
      <c r="F61689">
        <v>50.510606299999999</v>
      </c>
      <c r="G61689">
        <v>15.986586300000001</v>
      </c>
      <c r="H61689" s="1" t="s">
        <v>53471</v>
      </c>
    </row>
    <row r="61690" spans="1:8" x14ac:dyDescent="0.35">
      <c r="A61690" s="1" t="s">
        <v>52574</v>
      </c>
      <c r="B61690" s="1" t="s">
        <v>53108</v>
      </c>
      <c r="C61690">
        <v>147</v>
      </c>
      <c r="D61690" s="1" t="s">
        <v>32</v>
      </c>
      <c r="E61690">
        <v>1996</v>
      </c>
      <c r="F61690">
        <v>50.523492400000002</v>
      </c>
      <c r="G61690">
        <v>15.885471799999999</v>
      </c>
      <c r="H61690" s="1" t="s">
        <v>53472</v>
      </c>
    </row>
    <row r="61691" spans="1:8" x14ac:dyDescent="0.35">
      <c r="A61691" s="1" t="s">
        <v>52574</v>
      </c>
      <c r="B61691" s="1" t="s">
        <v>53108</v>
      </c>
      <c r="C61691">
        <v>143</v>
      </c>
      <c r="D61691" s="1" t="s">
        <v>32</v>
      </c>
      <c r="E61691">
        <v>1996</v>
      </c>
      <c r="F61691">
        <v>50.522201299999999</v>
      </c>
      <c r="G61691">
        <v>15.883293800000001</v>
      </c>
      <c r="H61691" s="1" t="s">
        <v>53473</v>
      </c>
    </row>
    <row r="61692" spans="1:8" x14ac:dyDescent="0.35">
      <c r="A61692" s="1" t="s">
        <v>52574</v>
      </c>
      <c r="B61692" s="1" t="s">
        <v>52675</v>
      </c>
      <c r="C61692">
        <v>138</v>
      </c>
      <c r="D61692" s="1" t="s">
        <v>10</v>
      </c>
      <c r="E61692">
        <v>1997</v>
      </c>
      <c r="F61692">
        <v>50.507927600000002</v>
      </c>
      <c r="G61692">
        <v>15.987386300000001</v>
      </c>
      <c r="H61692" s="1" t="s">
        <v>53474</v>
      </c>
    </row>
    <row r="61693" spans="1:8" x14ac:dyDescent="0.35">
      <c r="A61693" s="1" t="s">
        <v>52574</v>
      </c>
      <c r="B61693" s="1" t="s">
        <v>53151</v>
      </c>
      <c r="C61693">
        <v>3</v>
      </c>
      <c r="D61693" s="1" t="s">
        <v>10</v>
      </c>
      <c r="E61693">
        <v>1998</v>
      </c>
      <c r="F61693">
        <v>50.479590100000003</v>
      </c>
      <c r="G61693">
        <v>15.963711099999999</v>
      </c>
      <c r="H61693" s="1" t="s">
        <v>53475</v>
      </c>
    </row>
    <row r="61694" spans="1:8" x14ac:dyDescent="0.35">
      <c r="A61694" s="1" t="s">
        <v>52574</v>
      </c>
      <c r="B61694" s="1" t="s">
        <v>53151</v>
      </c>
      <c r="C61694">
        <v>80</v>
      </c>
      <c r="D61694" s="1" t="s">
        <v>32</v>
      </c>
      <c r="E61694">
        <v>1999</v>
      </c>
      <c r="F61694">
        <v>50.482837500000002</v>
      </c>
      <c r="G61694">
        <v>15.9725175</v>
      </c>
      <c r="H61694" s="1" t="s">
        <v>53476</v>
      </c>
    </row>
    <row r="61695" spans="1:8" x14ac:dyDescent="0.35">
      <c r="A61695" s="1" t="s">
        <v>52574</v>
      </c>
      <c r="B61695" s="1" t="s">
        <v>53151</v>
      </c>
      <c r="C61695">
        <v>10</v>
      </c>
      <c r="D61695" s="1" t="s">
        <v>32</v>
      </c>
      <c r="E61695">
        <v>1999</v>
      </c>
      <c r="F61695">
        <v>50.482125000000003</v>
      </c>
      <c r="G61695">
        <v>15.9711325</v>
      </c>
      <c r="H61695" s="1" t="s">
        <v>53477</v>
      </c>
    </row>
    <row r="61696" spans="1:8" x14ac:dyDescent="0.35">
      <c r="A61696" s="1" t="s">
        <v>52574</v>
      </c>
      <c r="B61696" s="1" t="s">
        <v>53336</v>
      </c>
      <c r="C61696">
        <v>57</v>
      </c>
      <c r="D61696" s="1" t="s">
        <v>32</v>
      </c>
      <c r="E61696">
        <v>2000</v>
      </c>
      <c r="F61696">
        <v>50.557231299999998</v>
      </c>
      <c r="G61696">
        <v>15.92826</v>
      </c>
      <c r="H61696" s="1" t="s">
        <v>53478</v>
      </c>
    </row>
    <row r="61697" spans="1:8" x14ac:dyDescent="0.35">
      <c r="A61697" s="1" t="s">
        <v>52574</v>
      </c>
      <c r="B61697" s="1" t="s">
        <v>53151</v>
      </c>
      <c r="C61697">
        <v>34</v>
      </c>
      <c r="D61697" s="1" t="s">
        <v>32</v>
      </c>
      <c r="E61697">
        <v>2000</v>
      </c>
      <c r="F61697">
        <v>50.4847301</v>
      </c>
      <c r="G61697">
        <v>15.975512500000001</v>
      </c>
      <c r="H61697" s="1" t="s">
        <v>53479</v>
      </c>
    </row>
    <row r="61698" spans="1:8" x14ac:dyDescent="0.35">
      <c r="A61698" s="1" t="s">
        <v>53480</v>
      </c>
      <c r="B61698" s="1" t="s">
        <v>53108</v>
      </c>
      <c r="C61698">
        <v>46</v>
      </c>
      <c r="D61698" s="1" t="s">
        <v>10</v>
      </c>
      <c r="E61698">
        <v>0</v>
      </c>
      <c r="F61698">
        <v>50.530186299999997</v>
      </c>
      <c r="G61698">
        <v>15.9054138</v>
      </c>
      <c r="H61698" s="1" t="s">
        <v>53201</v>
      </c>
    </row>
    <row r="61699" spans="1:8" x14ac:dyDescent="0.35">
      <c r="A61699" s="1" t="s">
        <v>53480</v>
      </c>
      <c r="B61699" s="1" t="s">
        <v>53108</v>
      </c>
      <c r="C61699">
        <v>43</v>
      </c>
      <c r="D61699" s="1" t="s">
        <v>10</v>
      </c>
      <c r="E61699">
        <v>0</v>
      </c>
      <c r="F61699">
        <v>50.532548800000001</v>
      </c>
      <c r="G61699">
        <v>15.8998325</v>
      </c>
      <c r="H61699" s="1" t="s">
        <v>53374</v>
      </c>
    </row>
    <row r="61700" spans="1:8" x14ac:dyDescent="0.35">
      <c r="A61700" s="1" t="s">
        <v>53480</v>
      </c>
      <c r="B61700" s="1" t="s">
        <v>53108</v>
      </c>
      <c r="C61700">
        <v>161</v>
      </c>
      <c r="D61700" s="1" t="s">
        <v>32</v>
      </c>
      <c r="E61700">
        <v>0</v>
      </c>
      <c r="F61700">
        <v>50.528111299999999</v>
      </c>
      <c r="G61700">
        <v>15.9090288</v>
      </c>
      <c r="H61700" s="1" t="s">
        <v>53109</v>
      </c>
    </row>
    <row r="61701" spans="1:8" x14ac:dyDescent="0.35">
      <c r="A61701" s="1" t="s">
        <v>53480</v>
      </c>
      <c r="B61701" s="1" t="s">
        <v>53108</v>
      </c>
      <c r="C61701">
        <v>44</v>
      </c>
      <c r="D61701" s="1" t="s">
        <v>10</v>
      </c>
      <c r="E61701">
        <v>0</v>
      </c>
      <c r="F61701">
        <v>50.531835999999998</v>
      </c>
      <c r="G61701">
        <v>15.9013294</v>
      </c>
      <c r="H61701" s="1" t="s">
        <v>53310</v>
      </c>
    </row>
    <row r="61702" spans="1:8" x14ac:dyDescent="0.35">
      <c r="A61702" s="1" t="s">
        <v>53480</v>
      </c>
      <c r="B61702" s="1" t="s">
        <v>52682</v>
      </c>
      <c r="C61702">
        <v>6</v>
      </c>
      <c r="D61702" s="1" t="s">
        <v>32</v>
      </c>
      <c r="E61702">
        <v>389</v>
      </c>
      <c r="F61702">
        <v>50.524731299999999</v>
      </c>
      <c r="G61702">
        <v>15.9140538</v>
      </c>
      <c r="H61702" s="1" t="s">
        <v>52881</v>
      </c>
    </row>
    <row r="61703" spans="1:8" x14ac:dyDescent="0.35">
      <c r="A61703" s="1" t="s">
        <v>53480</v>
      </c>
      <c r="B61703" s="1" t="s">
        <v>53108</v>
      </c>
      <c r="C61703">
        <v>231</v>
      </c>
      <c r="D61703" s="1" t="s">
        <v>32</v>
      </c>
      <c r="E61703">
        <v>406</v>
      </c>
      <c r="F61703">
        <v>50.542639200000004</v>
      </c>
      <c r="G61703">
        <v>15.886759100000001</v>
      </c>
      <c r="H61703" s="1" t="s">
        <v>53481</v>
      </c>
    </row>
    <row r="61704" spans="1:8" x14ac:dyDescent="0.35">
      <c r="A61704" s="1" t="s">
        <v>53480</v>
      </c>
      <c r="B61704" s="1" t="s">
        <v>52885</v>
      </c>
      <c r="C61704">
        <v>152</v>
      </c>
      <c r="D61704" s="1" t="s">
        <v>32</v>
      </c>
      <c r="E61704">
        <v>411</v>
      </c>
      <c r="F61704">
        <v>50.530167499999997</v>
      </c>
      <c r="G61704">
        <v>15.915761699999999</v>
      </c>
      <c r="H61704" s="1" t="s">
        <v>52886</v>
      </c>
    </row>
    <row r="61705" spans="1:8" x14ac:dyDescent="0.35">
      <c r="A61705" s="1" t="s">
        <v>53480</v>
      </c>
      <c r="B61705" s="1" t="s">
        <v>53108</v>
      </c>
      <c r="C61705">
        <v>234</v>
      </c>
      <c r="D61705" s="1" t="s">
        <v>32</v>
      </c>
      <c r="E61705">
        <v>418</v>
      </c>
      <c r="F61705">
        <v>50.543037300000002</v>
      </c>
      <c r="G61705">
        <v>15.885491099999999</v>
      </c>
      <c r="H61705" s="1" t="s">
        <v>53482</v>
      </c>
    </row>
    <row r="61706" spans="1:8" x14ac:dyDescent="0.35">
      <c r="A61706" s="1" t="s">
        <v>53480</v>
      </c>
      <c r="B61706" s="1" t="s">
        <v>53108</v>
      </c>
      <c r="C61706">
        <v>246</v>
      </c>
      <c r="D61706" s="1" t="s">
        <v>32</v>
      </c>
      <c r="E61706">
        <v>419</v>
      </c>
      <c r="F61706">
        <v>50.542786300000003</v>
      </c>
      <c r="G61706">
        <v>15.8865227</v>
      </c>
      <c r="H61706" s="1" t="s">
        <v>53483</v>
      </c>
    </row>
    <row r="61707" spans="1:8" x14ac:dyDescent="0.35">
      <c r="A61707" s="1" t="s">
        <v>53480</v>
      </c>
      <c r="B61707" s="1" t="s">
        <v>53108</v>
      </c>
      <c r="C61707">
        <v>266</v>
      </c>
      <c r="D61707" s="1" t="s">
        <v>32</v>
      </c>
      <c r="E61707">
        <v>423</v>
      </c>
      <c r="F61707">
        <v>50.542886899999999</v>
      </c>
      <c r="G61707">
        <v>15.886215200000001</v>
      </c>
      <c r="H61707" s="1" t="s">
        <v>53484</v>
      </c>
    </row>
    <row r="61708" spans="1:8" x14ac:dyDescent="0.35">
      <c r="A61708" s="1" t="s">
        <v>53480</v>
      </c>
      <c r="B61708" s="1" t="s">
        <v>52682</v>
      </c>
      <c r="C61708">
        <v>18</v>
      </c>
      <c r="D61708" s="1" t="s">
        <v>32</v>
      </c>
      <c r="E61708">
        <v>424</v>
      </c>
      <c r="F61708">
        <v>50.529584999999997</v>
      </c>
      <c r="G61708">
        <v>15.91614</v>
      </c>
      <c r="H61708" s="1" t="s">
        <v>52874</v>
      </c>
    </row>
    <row r="61709" spans="1:8" x14ac:dyDescent="0.35">
      <c r="A61709" s="1" t="s">
        <v>53480</v>
      </c>
      <c r="B61709" s="1" t="s">
        <v>53108</v>
      </c>
      <c r="C61709">
        <v>265</v>
      </c>
      <c r="D61709" s="1" t="s">
        <v>32</v>
      </c>
      <c r="E61709">
        <v>424</v>
      </c>
      <c r="F61709">
        <v>50.5429782</v>
      </c>
      <c r="G61709">
        <v>15.885943599999999</v>
      </c>
      <c r="H61709" s="1" t="s">
        <v>53485</v>
      </c>
    </row>
    <row r="61710" spans="1:8" x14ac:dyDescent="0.35">
      <c r="A61710" s="1" t="s">
        <v>53480</v>
      </c>
      <c r="B61710" s="1" t="s">
        <v>52682</v>
      </c>
      <c r="C61710">
        <v>25</v>
      </c>
      <c r="D61710" s="1" t="s">
        <v>32</v>
      </c>
      <c r="E61710">
        <v>440</v>
      </c>
      <c r="F61710">
        <v>50.528421299999998</v>
      </c>
      <c r="G61710">
        <v>15.916400400000001</v>
      </c>
      <c r="H61710" s="1" t="s">
        <v>52889</v>
      </c>
    </row>
    <row r="61711" spans="1:8" x14ac:dyDescent="0.35">
      <c r="A61711" s="1" t="s">
        <v>53480</v>
      </c>
      <c r="B61711" s="1" t="s">
        <v>53108</v>
      </c>
      <c r="C61711">
        <v>52</v>
      </c>
      <c r="D61711" s="1" t="s">
        <v>10</v>
      </c>
      <c r="E61711">
        <v>452</v>
      </c>
      <c r="F61711">
        <v>50.542851300000002</v>
      </c>
      <c r="G61711">
        <v>15.889993799999999</v>
      </c>
      <c r="H61711" s="1" t="s">
        <v>53486</v>
      </c>
    </row>
    <row r="61712" spans="1:8" x14ac:dyDescent="0.35">
      <c r="A61712" s="1" t="s">
        <v>53480</v>
      </c>
      <c r="B61712" s="1" t="s">
        <v>53108</v>
      </c>
      <c r="C61712">
        <v>277</v>
      </c>
      <c r="D61712" s="1" t="s">
        <v>32</v>
      </c>
      <c r="E61712">
        <v>470</v>
      </c>
      <c r="F61712">
        <v>50.5435491</v>
      </c>
      <c r="G61712">
        <v>15.8853785</v>
      </c>
      <c r="H61712" s="1" t="s">
        <v>53487</v>
      </c>
    </row>
    <row r="61713" spans="1:8" x14ac:dyDescent="0.35">
      <c r="A61713" s="1" t="s">
        <v>53480</v>
      </c>
      <c r="B61713" s="1" t="s">
        <v>53108</v>
      </c>
      <c r="C61713">
        <v>51</v>
      </c>
      <c r="D61713" s="1" t="s">
        <v>10</v>
      </c>
      <c r="E61713">
        <v>472</v>
      </c>
      <c r="F61713">
        <v>50.542982600000002</v>
      </c>
      <c r="G61713">
        <v>15.8896874</v>
      </c>
      <c r="H61713" s="1" t="s">
        <v>53488</v>
      </c>
    </row>
    <row r="61714" spans="1:8" x14ac:dyDescent="0.35">
      <c r="A61714" s="1" t="s">
        <v>53480</v>
      </c>
      <c r="B61714" s="1" t="s">
        <v>52885</v>
      </c>
      <c r="C61714">
        <v>66</v>
      </c>
      <c r="D61714" s="1" t="s">
        <v>32</v>
      </c>
      <c r="E61714">
        <v>473</v>
      </c>
      <c r="F61714">
        <v>50.543520100000002</v>
      </c>
      <c r="G61714">
        <v>15.912627499999999</v>
      </c>
      <c r="H61714" s="1" t="s">
        <v>53076</v>
      </c>
    </row>
    <row r="61715" spans="1:8" x14ac:dyDescent="0.35">
      <c r="A61715" s="1" t="s">
        <v>53480</v>
      </c>
      <c r="B61715" s="1" t="s">
        <v>52682</v>
      </c>
      <c r="C61715">
        <v>17</v>
      </c>
      <c r="D61715" s="1" t="s">
        <v>32</v>
      </c>
      <c r="E61715">
        <v>474</v>
      </c>
      <c r="F61715">
        <v>50.529310000000002</v>
      </c>
      <c r="G61715">
        <v>15.916905</v>
      </c>
      <c r="H61715" s="1" t="s">
        <v>52835</v>
      </c>
    </row>
    <row r="61716" spans="1:8" x14ac:dyDescent="0.35">
      <c r="A61716" s="1" t="s">
        <v>53480</v>
      </c>
      <c r="B61716" s="1" t="s">
        <v>52682</v>
      </c>
      <c r="C61716">
        <v>1</v>
      </c>
      <c r="D61716" s="1" t="s">
        <v>32</v>
      </c>
      <c r="E61716">
        <v>481</v>
      </c>
      <c r="F61716">
        <v>50.527888799999999</v>
      </c>
      <c r="G61716">
        <v>15.9168238</v>
      </c>
      <c r="H61716" s="1" t="s">
        <v>52882</v>
      </c>
    </row>
    <row r="61717" spans="1:8" x14ac:dyDescent="0.35">
      <c r="A61717" s="1" t="s">
        <v>53480</v>
      </c>
      <c r="B61717" s="1" t="s">
        <v>53108</v>
      </c>
      <c r="C61717">
        <v>160</v>
      </c>
      <c r="D61717" s="1" t="s">
        <v>32</v>
      </c>
      <c r="E61717">
        <v>481</v>
      </c>
      <c r="F61717">
        <v>50.543108799999999</v>
      </c>
      <c r="G61717">
        <v>15.8899513</v>
      </c>
      <c r="H61717" s="1" t="s">
        <v>53489</v>
      </c>
    </row>
    <row r="61718" spans="1:8" x14ac:dyDescent="0.35">
      <c r="A61718" s="1" t="s">
        <v>53480</v>
      </c>
      <c r="B61718" s="1" t="s">
        <v>53108</v>
      </c>
      <c r="C61718">
        <v>159</v>
      </c>
      <c r="D61718" s="1" t="s">
        <v>32</v>
      </c>
      <c r="E61718">
        <v>494</v>
      </c>
      <c r="F61718">
        <v>50.543143800000003</v>
      </c>
      <c r="G61718">
        <v>15.888567500000001</v>
      </c>
      <c r="H61718" s="1" t="s">
        <v>53490</v>
      </c>
    </row>
    <row r="61719" spans="1:8" x14ac:dyDescent="0.35">
      <c r="A61719" s="1" t="s">
        <v>53480</v>
      </c>
      <c r="B61719" s="1" t="s">
        <v>53108</v>
      </c>
      <c r="C61719">
        <v>195</v>
      </c>
      <c r="D61719" s="1" t="s">
        <v>32</v>
      </c>
      <c r="E61719">
        <v>497</v>
      </c>
      <c r="F61719">
        <v>50.543452600000002</v>
      </c>
      <c r="G61719">
        <v>15.8869588</v>
      </c>
      <c r="H61719" s="1" t="s">
        <v>53491</v>
      </c>
    </row>
    <row r="61720" spans="1:8" x14ac:dyDescent="0.35">
      <c r="A61720" s="1" t="s">
        <v>53480</v>
      </c>
      <c r="B61720" s="1" t="s">
        <v>53108</v>
      </c>
      <c r="C61720">
        <v>194</v>
      </c>
      <c r="D61720" s="1" t="s">
        <v>32</v>
      </c>
      <c r="E61720">
        <v>501</v>
      </c>
      <c r="F61720">
        <v>50.543545100000003</v>
      </c>
      <c r="G61720">
        <v>15.8866175</v>
      </c>
      <c r="H61720" s="1" t="s">
        <v>53492</v>
      </c>
    </row>
    <row r="61721" spans="1:8" x14ac:dyDescent="0.35">
      <c r="A61721" s="1" t="s">
        <v>53480</v>
      </c>
      <c r="B61721" s="1" t="s">
        <v>53108</v>
      </c>
      <c r="C61721">
        <v>193</v>
      </c>
      <c r="D61721" s="1" t="s">
        <v>32</v>
      </c>
      <c r="E61721">
        <v>503</v>
      </c>
      <c r="F61721">
        <v>50.543668799999999</v>
      </c>
      <c r="G61721">
        <v>15.8862424</v>
      </c>
      <c r="H61721" s="1" t="s">
        <v>53493</v>
      </c>
    </row>
    <row r="61722" spans="1:8" x14ac:dyDescent="0.35">
      <c r="A61722" s="1" t="s">
        <v>53480</v>
      </c>
      <c r="B61722" s="1" t="s">
        <v>52885</v>
      </c>
      <c r="C61722">
        <v>108</v>
      </c>
      <c r="D61722" s="1" t="s">
        <v>32</v>
      </c>
      <c r="E61722">
        <v>512</v>
      </c>
      <c r="F61722">
        <v>50.5438288</v>
      </c>
      <c r="G61722">
        <v>15.906897499999999</v>
      </c>
      <c r="H61722" s="1" t="s">
        <v>53224</v>
      </c>
    </row>
    <row r="61723" spans="1:8" x14ac:dyDescent="0.35">
      <c r="A61723" s="1" t="s">
        <v>53480</v>
      </c>
      <c r="B61723" s="1" t="s">
        <v>52885</v>
      </c>
      <c r="C61723">
        <v>64</v>
      </c>
      <c r="D61723" s="1" t="s">
        <v>32</v>
      </c>
      <c r="E61723">
        <v>516</v>
      </c>
      <c r="F61723">
        <v>50.543962800000003</v>
      </c>
      <c r="G61723">
        <v>15.912518</v>
      </c>
      <c r="H61723" s="1" t="s">
        <v>53085</v>
      </c>
    </row>
    <row r="61724" spans="1:8" x14ac:dyDescent="0.35">
      <c r="A61724" s="1" t="s">
        <v>53480</v>
      </c>
      <c r="B61724" s="1" t="s">
        <v>53108</v>
      </c>
      <c r="C61724">
        <v>200</v>
      </c>
      <c r="D61724" s="1" t="s">
        <v>32</v>
      </c>
      <c r="E61724">
        <v>517</v>
      </c>
      <c r="F61724">
        <v>50.544070099999999</v>
      </c>
      <c r="G61724">
        <v>15.8847775</v>
      </c>
      <c r="H61724" s="1" t="s">
        <v>53494</v>
      </c>
    </row>
    <row r="61725" spans="1:8" x14ac:dyDescent="0.35">
      <c r="A61725" s="1" t="s">
        <v>53480</v>
      </c>
      <c r="B61725" s="1" t="s">
        <v>53108</v>
      </c>
      <c r="C61725">
        <v>153</v>
      </c>
      <c r="D61725" s="1" t="s">
        <v>32</v>
      </c>
      <c r="E61725">
        <v>521</v>
      </c>
      <c r="F61725">
        <v>50.544002599999999</v>
      </c>
      <c r="G61725">
        <v>15.885484999999999</v>
      </c>
      <c r="H61725" s="1" t="s">
        <v>53495</v>
      </c>
    </row>
    <row r="61726" spans="1:8" x14ac:dyDescent="0.35">
      <c r="A61726" s="1" t="s">
        <v>53480</v>
      </c>
      <c r="B61726" s="1" t="s">
        <v>52682</v>
      </c>
      <c r="C61726">
        <v>16</v>
      </c>
      <c r="D61726" s="1" t="s">
        <v>32</v>
      </c>
      <c r="E61726">
        <v>524</v>
      </c>
      <c r="F61726">
        <v>50.528372500000003</v>
      </c>
      <c r="G61726">
        <v>15.917590000000001</v>
      </c>
      <c r="H61726" s="1" t="s">
        <v>52825</v>
      </c>
    </row>
    <row r="61727" spans="1:8" x14ac:dyDescent="0.35">
      <c r="A61727" s="1" t="s">
        <v>53480</v>
      </c>
      <c r="B61727" s="1" t="s">
        <v>53108</v>
      </c>
      <c r="C61727">
        <v>196</v>
      </c>
      <c r="D61727" s="1" t="s">
        <v>32</v>
      </c>
      <c r="E61727">
        <v>525</v>
      </c>
      <c r="F61727">
        <v>50.543705099999997</v>
      </c>
      <c r="G61727">
        <v>15.886939999999999</v>
      </c>
      <c r="H61727" s="1" t="s">
        <v>53496</v>
      </c>
    </row>
    <row r="61728" spans="1:8" x14ac:dyDescent="0.35">
      <c r="A61728" s="1" t="s">
        <v>53480</v>
      </c>
      <c r="B61728" s="1" t="s">
        <v>52682</v>
      </c>
      <c r="C61728">
        <v>22</v>
      </c>
      <c r="D61728" s="1" t="s">
        <v>32</v>
      </c>
      <c r="E61728">
        <v>529</v>
      </c>
      <c r="F61728">
        <v>50.524223300000003</v>
      </c>
      <c r="G61728">
        <v>15.916879700000001</v>
      </c>
      <c r="H61728" s="1" t="s">
        <v>52746</v>
      </c>
    </row>
    <row r="61729" spans="1:8" x14ac:dyDescent="0.35">
      <c r="A61729" s="1" t="s">
        <v>53480</v>
      </c>
      <c r="B61729" s="1" t="s">
        <v>53108</v>
      </c>
      <c r="C61729">
        <v>205</v>
      </c>
      <c r="D61729" s="1" t="s">
        <v>32</v>
      </c>
      <c r="E61729">
        <v>533</v>
      </c>
      <c r="F61729">
        <v>50.543906300000003</v>
      </c>
      <c r="G61729">
        <v>15.886455</v>
      </c>
      <c r="H61729" s="1" t="s">
        <v>53497</v>
      </c>
    </row>
    <row r="61730" spans="1:8" x14ac:dyDescent="0.35">
      <c r="A61730" s="1" t="s">
        <v>53480</v>
      </c>
      <c r="B61730" s="1" t="s">
        <v>53498</v>
      </c>
      <c r="C61730">
        <v>215</v>
      </c>
      <c r="D61730" s="1" t="s">
        <v>32</v>
      </c>
      <c r="E61730">
        <v>535</v>
      </c>
      <c r="F61730">
        <v>50.544270400000002</v>
      </c>
      <c r="G61730">
        <v>15.8843783</v>
      </c>
      <c r="H61730" s="1" t="s">
        <v>53499</v>
      </c>
    </row>
    <row r="61731" spans="1:8" x14ac:dyDescent="0.35">
      <c r="A61731" s="1" t="s">
        <v>53480</v>
      </c>
      <c r="B61731" s="1" t="s">
        <v>53108</v>
      </c>
      <c r="C61731">
        <v>82</v>
      </c>
      <c r="D61731" s="1" t="s">
        <v>10</v>
      </c>
      <c r="E61731">
        <v>537</v>
      </c>
      <c r="F61731">
        <v>50.544243799999997</v>
      </c>
      <c r="G61731">
        <v>15.8848713</v>
      </c>
      <c r="H61731" s="1" t="s">
        <v>53500</v>
      </c>
    </row>
    <row r="61732" spans="1:8" x14ac:dyDescent="0.35">
      <c r="A61732" s="1" t="s">
        <v>53480</v>
      </c>
      <c r="B61732" s="1" t="s">
        <v>53108</v>
      </c>
      <c r="C61732">
        <v>99</v>
      </c>
      <c r="D61732" s="1" t="s">
        <v>10</v>
      </c>
      <c r="E61732">
        <v>545</v>
      </c>
      <c r="F61732">
        <v>50.523482600000001</v>
      </c>
      <c r="G61732">
        <v>15.887654400000001</v>
      </c>
      <c r="H61732" s="1" t="s">
        <v>53407</v>
      </c>
    </row>
    <row r="61733" spans="1:8" x14ac:dyDescent="0.35">
      <c r="A61733" s="1" t="s">
        <v>53480</v>
      </c>
      <c r="B61733" s="1" t="s">
        <v>53498</v>
      </c>
      <c r="C61733">
        <v>216</v>
      </c>
      <c r="D61733" s="1" t="s">
        <v>32</v>
      </c>
      <c r="E61733">
        <v>547</v>
      </c>
      <c r="F61733">
        <v>50.544385499999997</v>
      </c>
      <c r="G61733">
        <v>15.8842423</v>
      </c>
      <c r="H61733" s="1" t="s">
        <v>53501</v>
      </c>
    </row>
    <row r="61734" spans="1:8" x14ac:dyDescent="0.35">
      <c r="A61734" s="1" t="s">
        <v>53480</v>
      </c>
      <c r="B61734" s="1" t="s">
        <v>53108</v>
      </c>
      <c r="C61734">
        <v>207</v>
      </c>
      <c r="D61734" s="1" t="s">
        <v>32</v>
      </c>
      <c r="E61734">
        <v>548</v>
      </c>
      <c r="F61734">
        <v>50.543710099999998</v>
      </c>
      <c r="G61734">
        <v>15.889854</v>
      </c>
      <c r="H61734" s="1" t="s">
        <v>53502</v>
      </c>
    </row>
    <row r="61735" spans="1:8" x14ac:dyDescent="0.35">
      <c r="A61735" s="1" t="s">
        <v>53480</v>
      </c>
      <c r="B61735" s="1" t="s">
        <v>23137</v>
      </c>
      <c r="C61735">
        <v>21</v>
      </c>
      <c r="D61735" s="1" t="s">
        <v>32</v>
      </c>
      <c r="E61735">
        <v>549</v>
      </c>
      <c r="F61735">
        <v>50.514812499999998</v>
      </c>
      <c r="G61735">
        <v>15.9081188</v>
      </c>
      <c r="H61735" s="1" t="s">
        <v>52780</v>
      </c>
    </row>
    <row r="61736" spans="1:8" x14ac:dyDescent="0.35">
      <c r="A61736" s="1" t="s">
        <v>53480</v>
      </c>
      <c r="B61736" s="1" t="s">
        <v>53108</v>
      </c>
      <c r="C61736">
        <v>80</v>
      </c>
      <c r="D61736" s="1" t="s">
        <v>10</v>
      </c>
      <c r="E61736">
        <v>549</v>
      </c>
      <c r="F61736">
        <v>50.544156399999999</v>
      </c>
      <c r="G61736">
        <v>15.8860492</v>
      </c>
      <c r="H61736" s="1" t="s">
        <v>53503</v>
      </c>
    </row>
    <row r="61737" spans="1:8" x14ac:dyDescent="0.35">
      <c r="A61737" s="1" t="s">
        <v>53480</v>
      </c>
      <c r="B61737" s="1" t="s">
        <v>53108</v>
      </c>
      <c r="C61737">
        <v>197</v>
      </c>
      <c r="D61737" s="1" t="s">
        <v>32</v>
      </c>
      <c r="E61737">
        <v>550</v>
      </c>
      <c r="F61737">
        <v>50.543948800000003</v>
      </c>
      <c r="G61737">
        <v>15.886881300000001</v>
      </c>
      <c r="H61737" s="1" t="s">
        <v>53504</v>
      </c>
    </row>
    <row r="61738" spans="1:8" x14ac:dyDescent="0.35">
      <c r="A61738" s="1" t="s">
        <v>53480</v>
      </c>
      <c r="B61738" s="1" t="s">
        <v>53108</v>
      </c>
      <c r="C61738">
        <v>83</v>
      </c>
      <c r="D61738" s="1" t="s">
        <v>10</v>
      </c>
      <c r="E61738">
        <v>550</v>
      </c>
      <c r="F61738">
        <v>50.544350299999998</v>
      </c>
      <c r="G61738">
        <v>15.884968499999999</v>
      </c>
      <c r="H61738" s="1" t="s">
        <v>53505</v>
      </c>
    </row>
    <row r="61739" spans="1:8" x14ac:dyDescent="0.35">
      <c r="A61739" s="1" t="s">
        <v>53480</v>
      </c>
      <c r="B61739" s="1" t="s">
        <v>52885</v>
      </c>
      <c r="C61739">
        <v>60</v>
      </c>
      <c r="D61739" s="1" t="s">
        <v>32</v>
      </c>
      <c r="E61739">
        <v>554</v>
      </c>
      <c r="F61739">
        <v>50.544371300000002</v>
      </c>
      <c r="G61739">
        <v>15.912342499999999</v>
      </c>
      <c r="H61739" s="1" t="s">
        <v>53092</v>
      </c>
    </row>
    <row r="61740" spans="1:8" x14ac:dyDescent="0.35">
      <c r="A61740" s="1" t="s">
        <v>53480</v>
      </c>
      <c r="B61740" s="1" t="s">
        <v>53498</v>
      </c>
      <c r="C61740">
        <v>214</v>
      </c>
      <c r="D61740" s="1" t="s">
        <v>32</v>
      </c>
      <c r="E61740">
        <v>556</v>
      </c>
      <c r="F61740">
        <v>50.544446999999998</v>
      </c>
      <c r="G61740">
        <v>15.884521700000001</v>
      </c>
      <c r="H61740" s="1" t="s">
        <v>53506</v>
      </c>
    </row>
    <row r="61741" spans="1:8" x14ac:dyDescent="0.35">
      <c r="A61741" s="1" t="s">
        <v>53480</v>
      </c>
      <c r="B61741" s="1" t="s">
        <v>53108</v>
      </c>
      <c r="C61741">
        <v>78</v>
      </c>
      <c r="D61741" s="1" t="s">
        <v>10</v>
      </c>
      <c r="E61741">
        <v>558</v>
      </c>
      <c r="F61741">
        <v>50.5443742</v>
      </c>
      <c r="G61741">
        <v>15.8853601</v>
      </c>
      <c r="H61741" s="1" t="s">
        <v>53507</v>
      </c>
    </row>
    <row r="61742" spans="1:8" x14ac:dyDescent="0.35">
      <c r="A61742" s="1" t="s">
        <v>53480</v>
      </c>
      <c r="B61742" s="1" t="s">
        <v>52682</v>
      </c>
      <c r="C61742">
        <v>19</v>
      </c>
      <c r="D61742" s="1" t="s">
        <v>32</v>
      </c>
      <c r="E61742">
        <v>560</v>
      </c>
      <c r="F61742">
        <v>50.523969999999998</v>
      </c>
      <c r="G61742">
        <v>15.91752</v>
      </c>
      <c r="H61742" s="1" t="s">
        <v>52688</v>
      </c>
    </row>
    <row r="61743" spans="1:8" x14ac:dyDescent="0.35">
      <c r="A61743" s="1" t="s">
        <v>53480</v>
      </c>
      <c r="B61743" s="1" t="s">
        <v>53108</v>
      </c>
      <c r="C61743">
        <v>79</v>
      </c>
      <c r="D61743" s="1" t="s">
        <v>10</v>
      </c>
      <c r="E61743">
        <v>564</v>
      </c>
      <c r="F61743">
        <v>50.544390100000001</v>
      </c>
      <c r="G61743">
        <v>15.88556</v>
      </c>
      <c r="H61743" s="1" t="s">
        <v>53508</v>
      </c>
    </row>
    <row r="61744" spans="1:8" x14ac:dyDescent="0.35">
      <c r="A61744" s="1" t="s">
        <v>53480</v>
      </c>
      <c r="B61744" s="1" t="s">
        <v>52682</v>
      </c>
      <c r="C61744">
        <v>15</v>
      </c>
      <c r="D61744" s="1" t="s">
        <v>32</v>
      </c>
      <c r="E61744">
        <v>569</v>
      </c>
      <c r="F61744">
        <v>50.527558800000001</v>
      </c>
      <c r="G61744">
        <v>15.9179738</v>
      </c>
      <c r="H61744" s="1" t="s">
        <v>52837</v>
      </c>
    </row>
    <row r="61745" spans="1:8" x14ac:dyDescent="0.35">
      <c r="A61745" s="1" t="s">
        <v>53480</v>
      </c>
      <c r="B61745" s="1" t="s">
        <v>53108</v>
      </c>
      <c r="C61745">
        <v>84</v>
      </c>
      <c r="D61745" s="1" t="s">
        <v>10</v>
      </c>
      <c r="E61745">
        <v>569</v>
      </c>
      <c r="F61745">
        <v>50.5445238</v>
      </c>
      <c r="G61745">
        <v>15.885002500000001</v>
      </c>
      <c r="H61745" s="1" t="s">
        <v>53509</v>
      </c>
    </row>
    <row r="61746" spans="1:8" x14ac:dyDescent="0.35">
      <c r="A61746" s="1" t="s">
        <v>53480</v>
      </c>
      <c r="B61746" s="1" t="s">
        <v>53108</v>
      </c>
      <c r="C61746">
        <v>206</v>
      </c>
      <c r="D61746" s="1" t="s">
        <v>32</v>
      </c>
      <c r="E61746">
        <v>571</v>
      </c>
      <c r="F61746">
        <v>50.544219300000002</v>
      </c>
      <c r="G61746">
        <v>15.8866526</v>
      </c>
      <c r="H61746" s="1" t="s">
        <v>53510</v>
      </c>
    </row>
    <row r="61747" spans="1:8" x14ac:dyDescent="0.35">
      <c r="A61747" s="1" t="s">
        <v>53480</v>
      </c>
      <c r="B61747" s="1" t="s">
        <v>52682</v>
      </c>
      <c r="C61747">
        <v>20</v>
      </c>
      <c r="D61747" s="1" t="s">
        <v>32</v>
      </c>
      <c r="E61747">
        <v>571</v>
      </c>
      <c r="F61747">
        <v>50.5245836</v>
      </c>
      <c r="G61747">
        <v>15.9172659</v>
      </c>
      <c r="H61747" s="1" t="s">
        <v>52758</v>
      </c>
    </row>
    <row r="61748" spans="1:8" x14ac:dyDescent="0.35">
      <c r="A61748" s="1" t="s">
        <v>53480</v>
      </c>
      <c r="B61748" s="1" t="s">
        <v>53108</v>
      </c>
      <c r="C61748">
        <v>100</v>
      </c>
      <c r="D61748" s="1" t="s">
        <v>10</v>
      </c>
      <c r="E61748">
        <v>571</v>
      </c>
      <c r="F61748">
        <v>50.523735000000002</v>
      </c>
      <c r="G61748">
        <v>15.8873225</v>
      </c>
      <c r="H61748" s="1" t="s">
        <v>53438</v>
      </c>
    </row>
    <row r="61749" spans="1:8" x14ac:dyDescent="0.35">
      <c r="A61749" s="1" t="s">
        <v>53480</v>
      </c>
      <c r="B61749" s="1" t="s">
        <v>52682</v>
      </c>
      <c r="C61749">
        <v>24</v>
      </c>
      <c r="D61749" s="1" t="s">
        <v>32</v>
      </c>
      <c r="E61749">
        <v>575</v>
      </c>
      <c r="F61749">
        <v>50.527943499999999</v>
      </c>
      <c r="G61749">
        <v>15.918209299999999</v>
      </c>
      <c r="H61749" s="1" t="s">
        <v>52807</v>
      </c>
    </row>
    <row r="61750" spans="1:8" x14ac:dyDescent="0.35">
      <c r="A61750" s="1" t="s">
        <v>53480</v>
      </c>
      <c r="B61750" s="1" t="s">
        <v>53498</v>
      </c>
      <c r="C61750">
        <v>103</v>
      </c>
      <c r="D61750" s="1" t="s">
        <v>10</v>
      </c>
      <c r="E61750">
        <v>577</v>
      </c>
      <c r="F61750">
        <v>50.544661300000001</v>
      </c>
      <c r="G61750">
        <v>15.884155</v>
      </c>
      <c r="H61750" s="1" t="s">
        <v>53511</v>
      </c>
    </row>
    <row r="61751" spans="1:8" x14ac:dyDescent="0.35">
      <c r="A61751" s="1" t="s">
        <v>53480</v>
      </c>
      <c r="B61751" s="1" t="s">
        <v>53108</v>
      </c>
      <c r="C61751">
        <v>154</v>
      </c>
      <c r="D61751" s="1" t="s">
        <v>32</v>
      </c>
      <c r="E61751">
        <v>582</v>
      </c>
      <c r="F61751">
        <v>50.544472599999999</v>
      </c>
      <c r="G61751">
        <v>15.886039999999999</v>
      </c>
      <c r="H61751" s="1" t="s">
        <v>53512</v>
      </c>
    </row>
    <row r="61752" spans="1:8" x14ac:dyDescent="0.35">
      <c r="A61752" s="1" t="s">
        <v>53480</v>
      </c>
      <c r="B61752" s="1" t="s">
        <v>53108</v>
      </c>
      <c r="C61752">
        <v>50</v>
      </c>
      <c r="D61752" s="1" t="s">
        <v>10</v>
      </c>
      <c r="E61752">
        <v>582</v>
      </c>
      <c r="F61752">
        <v>50.543933799999998</v>
      </c>
      <c r="G61752">
        <v>15.889222500000001</v>
      </c>
      <c r="H61752" s="1" t="s">
        <v>53513</v>
      </c>
    </row>
    <row r="61753" spans="1:8" x14ac:dyDescent="0.35">
      <c r="A61753" s="1" t="s">
        <v>53480</v>
      </c>
      <c r="B61753" s="1" t="s">
        <v>52885</v>
      </c>
      <c r="C61753">
        <v>138</v>
      </c>
      <c r="D61753" s="1" t="s">
        <v>32</v>
      </c>
      <c r="E61753">
        <v>584</v>
      </c>
      <c r="F61753">
        <v>50.5448162</v>
      </c>
      <c r="G61753">
        <v>15.908500699999999</v>
      </c>
      <c r="H61753" s="1" t="s">
        <v>53193</v>
      </c>
    </row>
    <row r="61754" spans="1:8" x14ac:dyDescent="0.35">
      <c r="A61754" s="1" t="s">
        <v>53480</v>
      </c>
      <c r="B61754" s="1" t="s">
        <v>53108</v>
      </c>
      <c r="C61754">
        <v>77</v>
      </c>
      <c r="D61754" s="1" t="s">
        <v>10</v>
      </c>
      <c r="E61754">
        <v>585</v>
      </c>
      <c r="F61754">
        <v>50.544572600000002</v>
      </c>
      <c r="G61754">
        <v>15.88565</v>
      </c>
      <c r="H61754" s="1" t="s">
        <v>53514</v>
      </c>
    </row>
    <row r="61755" spans="1:8" x14ac:dyDescent="0.35">
      <c r="A61755" s="1" t="s">
        <v>53480</v>
      </c>
      <c r="B61755" s="1" t="s">
        <v>53108</v>
      </c>
      <c r="C61755">
        <v>98</v>
      </c>
      <c r="D61755" s="1" t="s">
        <v>10</v>
      </c>
      <c r="E61755">
        <v>586</v>
      </c>
      <c r="F61755">
        <v>50.523452499999998</v>
      </c>
      <c r="G61755">
        <v>15.8870775</v>
      </c>
      <c r="H61755" s="1" t="s">
        <v>53427</v>
      </c>
    </row>
    <row r="61756" spans="1:8" x14ac:dyDescent="0.35">
      <c r="A61756" s="1" t="s">
        <v>53480</v>
      </c>
      <c r="B61756" s="1" t="s">
        <v>53108</v>
      </c>
      <c r="C61756">
        <v>85</v>
      </c>
      <c r="D61756" s="1" t="s">
        <v>10</v>
      </c>
      <c r="E61756">
        <v>586</v>
      </c>
      <c r="F61756">
        <v>50.544661300000001</v>
      </c>
      <c r="G61756">
        <v>15.8851475</v>
      </c>
      <c r="H61756" s="1" t="s">
        <v>53515</v>
      </c>
    </row>
    <row r="61757" spans="1:8" x14ac:dyDescent="0.35">
      <c r="A61757" s="1" t="s">
        <v>53480</v>
      </c>
      <c r="B61757" s="1" t="s">
        <v>52885</v>
      </c>
      <c r="C61757">
        <v>74</v>
      </c>
      <c r="D61757" s="1" t="s">
        <v>32</v>
      </c>
      <c r="E61757">
        <v>587</v>
      </c>
      <c r="F61757">
        <v>50.544702600000001</v>
      </c>
      <c r="G61757">
        <v>15.9122238</v>
      </c>
      <c r="H61757" s="1" t="s">
        <v>53099</v>
      </c>
    </row>
    <row r="61758" spans="1:8" x14ac:dyDescent="0.35">
      <c r="A61758" s="1" t="s">
        <v>53480</v>
      </c>
      <c r="B61758" s="1" t="s">
        <v>53108</v>
      </c>
      <c r="C61758">
        <v>49</v>
      </c>
      <c r="D61758" s="1" t="s">
        <v>10</v>
      </c>
      <c r="E61758">
        <v>587</v>
      </c>
      <c r="F61758">
        <v>50.543975600000003</v>
      </c>
      <c r="G61758">
        <v>15.8890017</v>
      </c>
      <c r="H61758" s="1" t="s">
        <v>53516</v>
      </c>
    </row>
    <row r="61759" spans="1:8" x14ac:dyDescent="0.35">
      <c r="A61759" s="1" t="s">
        <v>53480</v>
      </c>
      <c r="B61759" s="1" t="s">
        <v>53498</v>
      </c>
      <c r="C61759">
        <v>90</v>
      </c>
      <c r="D61759" s="1" t="s">
        <v>10</v>
      </c>
      <c r="E61759">
        <v>588</v>
      </c>
      <c r="F61759">
        <v>50.544727600000002</v>
      </c>
      <c r="G61759">
        <v>15.8846975</v>
      </c>
      <c r="H61759" s="1" t="s">
        <v>53517</v>
      </c>
    </row>
    <row r="61760" spans="1:8" x14ac:dyDescent="0.35">
      <c r="A61760" s="1" t="s">
        <v>53480</v>
      </c>
      <c r="B61760" s="1" t="s">
        <v>52885</v>
      </c>
      <c r="C61760">
        <v>140</v>
      </c>
      <c r="D61760" s="1" t="s">
        <v>32</v>
      </c>
      <c r="E61760">
        <v>590</v>
      </c>
      <c r="F61760">
        <v>50.544898500000002</v>
      </c>
      <c r="G61760">
        <v>15.9088037</v>
      </c>
      <c r="H61760" s="1" t="s">
        <v>53188</v>
      </c>
    </row>
    <row r="61761" spans="1:8" x14ac:dyDescent="0.35">
      <c r="A61761" s="1" t="s">
        <v>53480</v>
      </c>
      <c r="B61761" s="1" t="s">
        <v>53498</v>
      </c>
      <c r="C61761">
        <v>210</v>
      </c>
      <c r="D61761" s="1" t="s">
        <v>32</v>
      </c>
      <c r="E61761">
        <v>592</v>
      </c>
      <c r="F61761">
        <v>50.544792700000002</v>
      </c>
      <c r="G61761">
        <v>15.884226099999999</v>
      </c>
      <c r="H61761" s="1" t="s">
        <v>53518</v>
      </c>
    </row>
    <row r="61762" spans="1:8" x14ac:dyDescent="0.35">
      <c r="A61762" s="1" t="s">
        <v>53480</v>
      </c>
      <c r="B61762" s="1" t="s">
        <v>53498</v>
      </c>
      <c r="C61762">
        <v>89</v>
      </c>
      <c r="D61762" s="1" t="s">
        <v>10</v>
      </c>
      <c r="E61762">
        <v>592</v>
      </c>
      <c r="F61762">
        <v>50.544773599999999</v>
      </c>
      <c r="G61762">
        <v>15.8845586</v>
      </c>
      <c r="H61762" s="1" t="s">
        <v>53519</v>
      </c>
    </row>
    <row r="61763" spans="1:8" x14ac:dyDescent="0.35">
      <c r="A61763" s="1" t="s">
        <v>53480</v>
      </c>
      <c r="B61763" s="1" t="s">
        <v>53108</v>
      </c>
      <c r="C61763">
        <v>213</v>
      </c>
      <c r="D61763" s="1" t="s">
        <v>32</v>
      </c>
      <c r="E61763">
        <v>596</v>
      </c>
      <c r="F61763">
        <v>50.544749500000002</v>
      </c>
      <c r="G61763">
        <v>15.885141900000001</v>
      </c>
      <c r="H61763" s="1" t="s">
        <v>53520</v>
      </c>
    </row>
    <row r="61764" spans="1:8" x14ac:dyDescent="0.35">
      <c r="A61764" s="1" t="s">
        <v>53480</v>
      </c>
      <c r="B61764" s="1" t="s">
        <v>53108</v>
      </c>
      <c r="C61764">
        <v>180</v>
      </c>
      <c r="D61764" s="1" t="s">
        <v>32</v>
      </c>
      <c r="E61764">
        <v>598</v>
      </c>
      <c r="F61764">
        <v>50.523523400000002</v>
      </c>
      <c r="G61764">
        <v>15.886917800000001</v>
      </c>
      <c r="H61764" s="1" t="s">
        <v>53437</v>
      </c>
    </row>
    <row r="61765" spans="1:8" x14ac:dyDescent="0.35">
      <c r="A61765" s="1" t="s">
        <v>53480</v>
      </c>
      <c r="B61765" s="1" t="s">
        <v>52885</v>
      </c>
      <c r="C61765">
        <v>19</v>
      </c>
      <c r="D61765" s="1" t="s">
        <v>32</v>
      </c>
      <c r="E61765">
        <v>598</v>
      </c>
      <c r="F61765">
        <v>50.5450138</v>
      </c>
      <c r="G61765">
        <v>15.910204999999999</v>
      </c>
      <c r="H61765" s="1" t="s">
        <v>53155</v>
      </c>
    </row>
    <row r="61766" spans="1:8" x14ac:dyDescent="0.35">
      <c r="A61766" s="1" t="s">
        <v>53480</v>
      </c>
      <c r="B61766" s="1" t="s">
        <v>53108</v>
      </c>
      <c r="C61766">
        <v>76</v>
      </c>
      <c r="D61766" s="1" t="s">
        <v>10</v>
      </c>
      <c r="E61766">
        <v>599</v>
      </c>
      <c r="F61766">
        <v>50.544697599999999</v>
      </c>
      <c r="G61766">
        <v>15.88571</v>
      </c>
      <c r="H61766" s="1" t="s">
        <v>53521</v>
      </c>
    </row>
    <row r="61767" spans="1:8" x14ac:dyDescent="0.35">
      <c r="A61767" s="1" t="s">
        <v>53480</v>
      </c>
      <c r="B61767" s="1" t="s">
        <v>53498</v>
      </c>
      <c r="C61767">
        <v>102</v>
      </c>
      <c r="D61767" s="1" t="s">
        <v>10</v>
      </c>
      <c r="E61767">
        <v>603</v>
      </c>
      <c r="F61767">
        <v>50.5448606</v>
      </c>
      <c r="G61767">
        <v>15.884727099999999</v>
      </c>
      <c r="H61767" s="1" t="s">
        <v>53522</v>
      </c>
    </row>
    <row r="61768" spans="1:8" x14ac:dyDescent="0.35">
      <c r="A61768" s="1" t="s">
        <v>53480</v>
      </c>
      <c r="B61768" s="1" t="s">
        <v>53498</v>
      </c>
      <c r="C61768">
        <v>116</v>
      </c>
      <c r="D61768" s="1" t="s">
        <v>10</v>
      </c>
      <c r="E61768">
        <v>609</v>
      </c>
      <c r="F61768">
        <v>50.544887000000003</v>
      </c>
      <c r="G61768">
        <v>15.8849611</v>
      </c>
      <c r="H61768" s="1" t="s">
        <v>53523</v>
      </c>
    </row>
    <row r="61769" spans="1:8" x14ac:dyDescent="0.35">
      <c r="A61769" s="1" t="s">
        <v>53480</v>
      </c>
      <c r="B61769" s="1" t="s">
        <v>52885</v>
      </c>
      <c r="C61769">
        <v>153</v>
      </c>
      <c r="D61769" s="1" t="s">
        <v>32</v>
      </c>
      <c r="E61769">
        <v>609</v>
      </c>
      <c r="F61769">
        <v>50.544969500000001</v>
      </c>
      <c r="G61769">
        <v>15.9079443</v>
      </c>
      <c r="H61769" s="1" t="s">
        <v>53217</v>
      </c>
    </row>
    <row r="61770" spans="1:8" x14ac:dyDescent="0.35">
      <c r="A61770" s="1" t="s">
        <v>53480</v>
      </c>
      <c r="B61770" s="1" t="s">
        <v>52885</v>
      </c>
      <c r="C61770">
        <v>126</v>
      </c>
      <c r="D61770" s="1" t="s">
        <v>32</v>
      </c>
      <c r="E61770">
        <v>612</v>
      </c>
      <c r="F61770">
        <v>50.544952600000002</v>
      </c>
      <c r="G61770">
        <v>15.9121025</v>
      </c>
      <c r="H61770" s="1" t="s">
        <v>53102</v>
      </c>
    </row>
    <row r="61771" spans="1:8" x14ac:dyDescent="0.35">
      <c r="A61771" s="1" t="s">
        <v>53480</v>
      </c>
      <c r="B61771" s="1" t="s">
        <v>53108</v>
      </c>
      <c r="C61771">
        <v>75</v>
      </c>
      <c r="D61771" s="1" t="s">
        <v>10</v>
      </c>
      <c r="E61771">
        <v>613</v>
      </c>
      <c r="F61771">
        <v>50.544810099999999</v>
      </c>
      <c r="G61771">
        <v>15.8857838</v>
      </c>
      <c r="H61771" s="1" t="s">
        <v>53524</v>
      </c>
    </row>
    <row r="61772" spans="1:8" x14ac:dyDescent="0.35">
      <c r="A61772" s="1" t="s">
        <v>53480</v>
      </c>
      <c r="B61772" s="1" t="s">
        <v>53108</v>
      </c>
      <c r="C61772">
        <v>87</v>
      </c>
      <c r="D61772" s="1" t="s">
        <v>10</v>
      </c>
      <c r="E61772">
        <v>613</v>
      </c>
      <c r="F61772">
        <v>50.544881099999998</v>
      </c>
      <c r="G61772">
        <v>15.885330400000001</v>
      </c>
      <c r="H61772" s="1" t="s">
        <v>53525</v>
      </c>
    </row>
    <row r="61773" spans="1:8" x14ac:dyDescent="0.35">
      <c r="A61773" s="1" t="s">
        <v>53480</v>
      </c>
      <c r="B61773" s="1" t="s">
        <v>52682</v>
      </c>
      <c r="C61773">
        <v>21</v>
      </c>
      <c r="D61773" s="1" t="s">
        <v>32</v>
      </c>
      <c r="E61773">
        <v>615</v>
      </c>
      <c r="F61773">
        <v>50.524872299999998</v>
      </c>
      <c r="G61773">
        <v>15.917738200000001</v>
      </c>
      <c r="H61773" s="1" t="s">
        <v>52771</v>
      </c>
    </row>
    <row r="61774" spans="1:8" x14ac:dyDescent="0.35">
      <c r="A61774" s="1" t="s">
        <v>53480</v>
      </c>
      <c r="B61774" s="1" t="s">
        <v>52682</v>
      </c>
      <c r="C61774">
        <v>14</v>
      </c>
      <c r="D61774" s="1" t="s">
        <v>32</v>
      </c>
      <c r="E61774">
        <v>616</v>
      </c>
      <c r="F61774">
        <v>50.526932600000002</v>
      </c>
      <c r="G61774">
        <v>15.918351299999999</v>
      </c>
      <c r="H61774" s="1" t="s">
        <v>52849</v>
      </c>
    </row>
    <row r="61775" spans="1:8" x14ac:dyDescent="0.35">
      <c r="A61775" s="1" t="s">
        <v>53480</v>
      </c>
      <c r="B61775" s="1" t="s">
        <v>53108</v>
      </c>
      <c r="C61775">
        <v>269</v>
      </c>
      <c r="D61775" s="1" t="s">
        <v>32</v>
      </c>
      <c r="E61775">
        <v>617</v>
      </c>
      <c r="F61775">
        <v>50.544291299999998</v>
      </c>
      <c r="G61775">
        <v>15.8894696</v>
      </c>
      <c r="H61775" s="1" t="s">
        <v>53526</v>
      </c>
    </row>
    <row r="61776" spans="1:8" x14ac:dyDescent="0.35">
      <c r="A61776" s="1" t="s">
        <v>53480</v>
      </c>
      <c r="B61776" s="1" t="s">
        <v>53108</v>
      </c>
      <c r="C61776">
        <v>150</v>
      </c>
      <c r="D61776" s="1" t="s">
        <v>32</v>
      </c>
      <c r="E61776">
        <v>618</v>
      </c>
      <c r="F61776">
        <v>50.523778800000002</v>
      </c>
      <c r="G61776">
        <v>15.886568799999999</v>
      </c>
      <c r="H61776" s="1" t="s">
        <v>53463</v>
      </c>
    </row>
    <row r="61777" spans="1:8" x14ac:dyDescent="0.35">
      <c r="A61777" s="1" t="s">
        <v>53480</v>
      </c>
      <c r="B61777" s="1" t="s">
        <v>23137</v>
      </c>
      <c r="C61777">
        <v>23</v>
      </c>
      <c r="D61777" s="1" t="s">
        <v>32</v>
      </c>
      <c r="E61777">
        <v>623</v>
      </c>
      <c r="F61777">
        <v>50.513601299999998</v>
      </c>
      <c r="G61777">
        <v>15.907304999999999</v>
      </c>
      <c r="H61777" s="1" t="s">
        <v>52625</v>
      </c>
    </row>
    <row r="61778" spans="1:8" x14ac:dyDescent="0.35">
      <c r="A61778" s="1" t="s">
        <v>53480</v>
      </c>
      <c r="B61778" s="1" t="s">
        <v>52885</v>
      </c>
      <c r="C61778">
        <v>142</v>
      </c>
      <c r="D61778" s="1" t="s">
        <v>32</v>
      </c>
      <c r="E61778">
        <v>626</v>
      </c>
      <c r="F61778">
        <v>50.545174400000001</v>
      </c>
      <c r="G61778">
        <v>15.9114624</v>
      </c>
      <c r="H61778" s="1" t="s">
        <v>53124</v>
      </c>
    </row>
    <row r="61779" spans="1:8" x14ac:dyDescent="0.35">
      <c r="A61779" s="1" t="s">
        <v>53480</v>
      </c>
      <c r="B61779" s="1" t="s">
        <v>52682</v>
      </c>
      <c r="C61779">
        <v>23</v>
      </c>
      <c r="D61779" s="1" t="s">
        <v>32</v>
      </c>
      <c r="E61779">
        <v>626</v>
      </c>
      <c r="F61779">
        <v>50.524499300000002</v>
      </c>
      <c r="G61779">
        <v>15.918194400000001</v>
      </c>
      <c r="H61779" s="1" t="s">
        <v>52718</v>
      </c>
    </row>
    <row r="61780" spans="1:8" x14ac:dyDescent="0.35">
      <c r="A61780" s="1" t="s">
        <v>53480</v>
      </c>
      <c r="B61780" s="1" t="s">
        <v>23137</v>
      </c>
      <c r="C61780">
        <v>20</v>
      </c>
      <c r="D61780" s="1" t="s">
        <v>32</v>
      </c>
      <c r="E61780">
        <v>626</v>
      </c>
      <c r="F61780">
        <v>50.514173800000002</v>
      </c>
      <c r="G61780">
        <v>15.9086038</v>
      </c>
      <c r="H61780" s="1" t="s">
        <v>52736</v>
      </c>
    </row>
    <row r="61781" spans="1:8" x14ac:dyDescent="0.35">
      <c r="A61781" s="1" t="s">
        <v>53480</v>
      </c>
      <c r="B61781" s="1" t="s">
        <v>53108</v>
      </c>
      <c r="C61781">
        <v>96</v>
      </c>
      <c r="D61781" s="1" t="s">
        <v>10</v>
      </c>
      <c r="E61781">
        <v>627</v>
      </c>
      <c r="F61781">
        <v>50.523539999999997</v>
      </c>
      <c r="G61781">
        <v>15.8865088</v>
      </c>
      <c r="H61781" s="1" t="s">
        <v>53450</v>
      </c>
    </row>
    <row r="61782" spans="1:8" x14ac:dyDescent="0.35">
      <c r="A61782" s="1" t="s">
        <v>53480</v>
      </c>
      <c r="B61782" s="1" t="s">
        <v>53108</v>
      </c>
      <c r="C61782">
        <v>88</v>
      </c>
      <c r="D61782" s="1" t="s">
        <v>10</v>
      </c>
      <c r="E61782">
        <v>628</v>
      </c>
      <c r="F61782">
        <v>50.545009200000003</v>
      </c>
      <c r="G61782">
        <v>15.88541</v>
      </c>
      <c r="H61782" s="1" t="s">
        <v>53527</v>
      </c>
    </row>
    <row r="61783" spans="1:8" x14ac:dyDescent="0.35">
      <c r="A61783" s="1" t="s">
        <v>53480</v>
      </c>
      <c r="B61783" s="1" t="s">
        <v>53105</v>
      </c>
      <c r="C61783">
        <v>97</v>
      </c>
      <c r="D61783" s="1" t="s">
        <v>1041</v>
      </c>
      <c r="E61783">
        <v>631</v>
      </c>
      <c r="F61783">
        <v>50.545138799999997</v>
      </c>
      <c r="G61783">
        <v>15.912045900000001</v>
      </c>
      <c r="H61783" s="1" t="s">
        <v>53106</v>
      </c>
    </row>
    <row r="61784" spans="1:8" x14ac:dyDescent="0.35">
      <c r="A61784" s="1" t="s">
        <v>53480</v>
      </c>
      <c r="B61784" s="1" t="s">
        <v>53108</v>
      </c>
      <c r="C61784">
        <v>74</v>
      </c>
      <c r="D61784" s="1" t="s">
        <v>10</v>
      </c>
      <c r="E61784">
        <v>631</v>
      </c>
      <c r="F61784">
        <v>50.544955100000003</v>
      </c>
      <c r="G61784">
        <v>15.885927499999999</v>
      </c>
      <c r="H61784" s="1" t="s">
        <v>53528</v>
      </c>
    </row>
    <row r="61785" spans="1:8" x14ac:dyDescent="0.35">
      <c r="A61785" s="1" t="s">
        <v>53480</v>
      </c>
      <c r="B61785" s="1" t="s">
        <v>23137</v>
      </c>
      <c r="C61785">
        <v>32</v>
      </c>
      <c r="D61785" s="1" t="s">
        <v>32</v>
      </c>
      <c r="E61785">
        <v>635</v>
      </c>
      <c r="F61785">
        <v>50.513950100000002</v>
      </c>
      <c r="G61785">
        <v>15.90832</v>
      </c>
      <c r="H61785" s="1" t="s">
        <v>52704</v>
      </c>
    </row>
    <row r="61786" spans="1:8" x14ac:dyDescent="0.35">
      <c r="A61786" s="1" t="s">
        <v>53480</v>
      </c>
      <c r="B61786" s="1" t="s">
        <v>53108</v>
      </c>
      <c r="C61786">
        <v>147</v>
      </c>
      <c r="D61786" s="1" t="s">
        <v>32</v>
      </c>
      <c r="E61786">
        <v>635</v>
      </c>
      <c r="F61786">
        <v>50.523492400000002</v>
      </c>
      <c r="G61786">
        <v>15.885471799999999</v>
      </c>
      <c r="H61786" s="1" t="s">
        <v>53472</v>
      </c>
    </row>
    <row r="61787" spans="1:8" x14ac:dyDescent="0.35">
      <c r="A61787" s="1" t="s">
        <v>53480</v>
      </c>
      <c r="B61787" s="1" t="s">
        <v>53105</v>
      </c>
      <c r="C61787">
        <v>97</v>
      </c>
      <c r="D61787" s="1" t="s">
        <v>32</v>
      </c>
      <c r="E61787">
        <v>636</v>
      </c>
      <c r="F61787">
        <v>50.545183799999997</v>
      </c>
      <c r="G61787">
        <v>15.912050000000001</v>
      </c>
      <c r="H61787" s="1" t="s">
        <v>53107</v>
      </c>
    </row>
    <row r="61788" spans="1:8" x14ac:dyDescent="0.35">
      <c r="A61788" s="1" t="s">
        <v>53480</v>
      </c>
      <c r="B61788" s="1" t="s">
        <v>52885</v>
      </c>
      <c r="C61788">
        <v>45</v>
      </c>
      <c r="D61788" s="1" t="s">
        <v>32</v>
      </c>
      <c r="E61788">
        <v>636</v>
      </c>
      <c r="F61788">
        <v>50.5453501</v>
      </c>
      <c r="G61788">
        <v>15.909585</v>
      </c>
      <c r="H61788" s="1" t="s">
        <v>53179</v>
      </c>
    </row>
    <row r="61789" spans="1:8" x14ac:dyDescent="0.35">
      <c r="A61789" s="1" t="s">
        <v>53480</v>
      </c>
      <c r="B61789" s="1" t="s">
        <v>53498</v>
      </c>
      <c r="C61789">
        <v>121</v>
      </c>
      <c r="D61789" s="1" t="s">
        <v>10</v>
      </c>
      <c r="E61789">
        <v>639</v>
      </c>
      <c r="F61789">
        <v>50.545143899999999</v>
      </c>
      <c r="G61789">
        <v>15.8851236</v>
      </c>
      <c r="H61789" s="1" t="s">
        <v>53529</v>
      </c>
    </row>
    <row r="61790" spans="1:8" x14ac:dyDescent="0.35">
      <c r="A61790" s="1" t="s">
        <v>53480</v>
      </c>
      <c r="B61790" s="1" t="s">
        <v>52885</v>
      </c>
      <c r="C61790">
        <v>17</v>
      </c>
      <c r="D61790" s="1" t="s">
        <v>32</v>
      </c>
      <c r="E61790">
        <v>643</v>
      </c>
      <c r="F61790">
        <v>50.545295099999997</v>
      </c>
      <c r="G61790">
        <v>15.9117388</v>
      </c>
      <c r="H61790" s="1" t="s">
        <v>53118</v>
      </c>
    </row>
    <row r="61791" spans="1:8" x14ac:dyDescent="0.35">
      <c r="A61791" s="1" t="s">
        <v>53480</v>
      </c>
      <c r="B61791" s="1" t="s">
        <v>23137</v>
      </c>
      <c r="C61791">
        <v>44</v>
      </c>
      <c r="D61791" s="1" t="s">
        <v>32</v>
      </c>
      <c r="E61791">
        <v>643</v>
      </c>
      <c r="F61791">
        <v>50.514553100000001</v>
      </c>
      <c r="G61791">
        <v>15.9098068</v>
      </c>
      <c r="H61791" s="1" t="s">
        <v>52799</v>
      </c>
    </row>
    <row r="61792" spans="1:8" x14ac:dyDescent="0.35">
      <c r="A61792" s="1" t="s">
        <v>53480</v>
      </c>
      <c r="B61792" s="1" t="s">
        <v>52682</v>
      </c>
      <c r="C61792">
        <v>26</v>
      </c>
      <c r="D61792" s="1" t="s">
        <v>32</v>
      </c>
      <c r="E61792">
        <v>644</v>
      </c>
      <c r="F61792">
        <v>50.524832199999999</v>
      </c>
      <c r="G61792">
        <v>15.918226799999999</v>
      </c>
      <c r="H61792" s="1" t="s">
        <v>52748</v>
      </c>
    </row>
    <row r="61793" spans="1:8" x14ac:dyDescent="0.35">
      <c r="A61793" s="1" t="s">
        <v>53480</v>
      </c>
      <c r="B61793" s="1" t="s">
        <v>52682</v>
      </c>
      <c r="C61793">
        <v>1</v>
      </c>
      <c r="D61793" s="1" t="s">
        <v>10</v>
      </c>
      <c r="E61793">
        <v>645</v>
      </c>
      <c r="F61793">
        <v>50.525641299999997</v>
      </c>
      <c r="G61793">
        <v>15.917723799999999</v>
      </c>
      <c r="H61793" s="1" t="s">
        <v>52815</v>
      </c>
    </row>
    <row r="61794" spans="1:8" x14ac:dyDescent="0.35">
      <c r="A61794" s="1" t="s">
        <v>53480</v>
      </c>
      <c r="B61794" s="1" t="s">
        <v>52682</v>
      </c>
      <c r="C61794">
        <v>13</v>
      </c>
      <c r="D61794" s="1" t="s">
        <v>32</v>
      </c>
      <c r="E61794">
        <v>646</v>
      </c>
      <c r="F61794">
        <v>50.526810099999999</v>
      </c>
      <c r="G61794">
        <v>15.9187174</v>
      </c>
      <c r="H61794" s="1" t="s">
        <v>52831</v>
      </c>
    </row>
    <row r="61795" spans="1:8" x14ac:dyDescent="0.35">
      <c r="A61795" s="1" t="s">
        <v>53480</v>
      </c>
      <c r="B61795" s="1" t="s">
        <v>23137</v>
      </c>
      <c r="C61795">
        <v>22</v>
      </c>
      <c r="D61795" s="1" t="s">
        <v>32</v>
      </c>
      <c r="E61795">
        <v>649</v>
      </c>
      <c r="F61795">
        <v>50.513928800000002</v>
      </c>
      <c r="G61795">
        <v>15.908625000000001</v>
      </c>
      <c r="H61795" s="1" t="s">
        <v>52711</v>
      </c>
    </row>
    <row r="61796" spans="1:8" x14ac:dyDescent="0.35">
      <c r="A61796" s="1" t="s">
        <v>53480</v>
      </c>
      <c r="B61796" s="1" t="s">
        <v>52682</v>
      </c>
      <c r="C61796">
        <v>3</v>
      </c>
      <c r="D61796" s="1" t="s">
        <v>32</v>
      </c>
      <c r="E61796">
        <v>649</v>
      </c>
      <c r="F61796">
        <v>50.525375099999998</v>
      </c>
      <c r="G61796">
        <v>15.91783</v>
      </c>
      <c r="H61796" s="1" t="s">
        <v>52797</v>
      </c>
    </row>
    <row r="61797" spans="1:8" x14ac:dyDescent="0.35">
      <c r="A61797" s="1" t="s">
        <v>53480</v>
      </c>
      <c r="B61797" s="1" t="s">
        <v>52682</v>
      </c>
      <c r="C61797">
        <v>11</v>
      </c>
      <c r="D61797" s="1" t="s">
        <v>32</v>
      </c>
      <c r="E61797">
        <v>650</v>
      </c>
      <c r="F61797">
        <v>50.526407599999999</v>
      </c>
      <c r="G61797">
        <v>15.9185088</v>
      </c>
      <c r="H61797" s="1" t="s">
        <v>52830</v>
      </c>
    </row>
    <row r="61798" spans="1:8" x14ac:dyDescent="0.35">
      <c r="A61798" s="1" t="s">
        <v>53480</v>
      </c>
      <c r="B61798" s="1" t="s">
        <v>53498</v>
      </c>
      <c r="C61798">
        <v>165</v>
      </c>
      <c r="D61798" s="1" t="s">
        <v>32</v>
      </c>
      <c r="E61798">
        <v>654</v>
      </c>
      <c r="F61798">
        <v>50.545145099999999</v>
      </c>
      <c r="G61798">
        <v>15.8860788</v>
      </c>
      <c r="H61798" s="1" t="s">
        <v>53530</v>
      </c>
    </row>
    <row r="61799" spans="1:8" x14ac:dyDescent="0.35">
      <c r="A61799" s="1" t="s">
        <v>53480</v>
      </c>
      <c r="B61799" s="1" t="s">
        <v>53108</v>
      </c>
      <c r="C61799">
        <v>42</v>
      </c>
      <c r="D61799" s="1" t="s">
        <v>10</v>
      </c>
      <c r="E61799">
        <v>658</v>
      </c>
      <c r="F61799">
        <v>50.544843800000002</v>
      </c>
      <c r="G61799">
        <v>15.887581300000001</v>
      </c>
      <c r="H61799" s="1" t="s">
        <v>53531</v>
      </c>
    </row>
    <row r="61800" spans="1:8" x14ac:dyDescent="0.35">
      <c r="A61800" s="1" t="s">
        <v>53480</v>
      </c>
      <c r="B61800" s="1" t="s">
        <v>52885</v>
      </c>
      <c r="C61800">
        <v>8</v>
      </c>
      <c r="D61800" s="1" t="s">
        <v>32</v>
      </c>
      <c r="E61800">
        <v>661</v>
      </c>
      <c r="F61800">
        <v>50.545582600000003</v>
      </c>
      <c r="G61800">
        <v>15.910023799999999</v>
      </c>
      <c r="H61800" s="1" t="s">
        <v>53173</v>
      </c>
    </row>
    <row r="61801" spans="1:8" x14ac:dyDescent="0.35">
      <c r="A61801" s="1" t="s">
        <v>53480</v>
      </c>
      <c r="B61801" s="1" t="s">
        <v>52885</v>
      </c>
      <c r="C61801">
        <v>53</v>
      </c>
      <c r="D61801" s="1" t="s">
        <v>32</v>
      </c>
      <c r="E61801">
        <v>662</v>
      </c>
      <c r="F61801">
        <v>50.545180100000003</v>
      </c>
      <c r="G61801">
        <v>15.91329</v>
      </c>
      <c r="H61801" s="1" t="s">
        <v>53089</v>
      </c>
    </row>
    <row r="61802" spans="1:8" x14ac:dyDescent="0.35">
      <c r="A61802" s="1" t="s">
        <v>53480</v>
      </c>
      <c r="B61802" s="1" t="s">
        <v>52885</v>
      </c>
      <c r="C61802">
        <v>6</v>
      </c>
      <c r="D61802" s="1" t="s">
        <v>32</v>
      </c>
      <c r="E61802">
        <v>667</v>
      </c>
      <c r="F61802">
        <v>50.545613799999998</v>
      </c>
      <c r="G61802">
        <v>15.909084999999999</v>
      </c>
      <c r="H61802" s="1" t="s">
        <v>53194</v>
      </c>
    </row>
    <row r="61803" spans="1:8" x14ac:dyDescent="0.35">
      <c r="A61803" s="1" t="s">
        <v>53480</v>
      </c>
      <c r="B61803" s="1" t="s">
        <v>53108</v>
      </c>
      <c r="C61803">
        <v>149</v>
      </c>
      <c r="D61803" s="1" t="s">
        <v>32</v>
      </c>
      <c r="E61803">
        <v>672</v>
      </c>
      <c r="F61803">
        <v>50.522491299999999</v>
      </c>
      <c r="G61803">
        <v>15.885892500000001</v>
      </c>
      <c r="H61803" s="1" t="s">
        <v>53401</v>
      </c>
    </row>
    <row r="61804" spans="1:8" x14ac:dyDescent="0.35">
      <c r="A61804" s="1" t="s">
        <v>53480</v>
      </c>
      <c r="B61804" s="1" t="s">
        <v>52682</v>
      </c>
      <c r="C61804">
        <v>2</v>
      </c>
      <c r="D61804" s="1" t="s">
        <v>32</v>
      </c>
      <c r="E61804">
        <v>674</v>
      </c>
      <c r="F61804">
        <v>50.525805099999999</v>
      </c>
      <c r="G61804">
        <v>15.9183825</v>
      </c>
      <c r="H61804" s="1" t="s">
        <v>52809</v>
      </c>
    </row>
    <row r="61805" spans="1:8" x14ac:dyDescent="0.35">
      <c r="A61805" s="1" t="s">
        <v>53480</v>
      </c>
      <c r="B61805" s="1" t="s">
        <v>52682</v>
      </c>
      <c r="C61805">
        <v>5</v>
      </c>
      <c r="D61805" s="1" t="s">
        <v>32</v>
      </c>
      <c r="E61805">
        <v>674</v>
      </c>
      <c r="F61805">
        <v>50.524970000000003</v>
      </c>
      <c r="G61805">
        <v>15.9185988</v>
      </c>
      <c r="H61805" s="1" t="s">
        <v>52750</v>
      </c>
    </row>
    <row r="61806" spans="1:8" x14ac:dyDescent="0.35">
      <c r="A61806" s="1" t="s">
        <v>53480</v>
      </c>
      <c r="B61806" s="1" t="s">
        <v>52885</v>
      </c>
      <c r="C61806">
        <v>9</v>
      </c>
      <c r="D61806" s="1" t="s">
        <v>32</v>
      </c>
      <c r="E61806">
        <v>675</v>
      </c>
      <c r="F61806">
        <v>50.545667600000002</v>
      </c>
      <c r="G61806">
        <v>15.910973800000001</v>
      </c>
      <c r="H61806" s="1" t="s">
        <v>53144</v>
      </c>
    </row>
    <row r="61807" spans="1:8" x14ac:dyDescent="0.35">
      <c r="A61807" s="1" t="s">
        <v>53480</v>
      </c>
      <c r="B61807" s="1" t="s">
        <v>53108</v>
      </c>
      <c r="C61807">
        <v>158</v>
      </c>
      <c r="D61807" s="1" t="s">
        <v>32</v>
      </c>
      <c r="E61807">
        <v>676</v>
      </c>
      <c r="F61807">
        <v>50.545001300000003</v>
      </c>
      <c r="G61807">
        <v>15.8877063</v>
      </c>
      <c r="H61807" s="1" t="s">
        <v>53532</v>
      </c>
    </row>
    <row r="61808" spans="1:8" x14ac:dyDescent="0.35">
      <c r="A61808" s="1" t="s">
        <v>53480</v>
      </c>
      <c r="B61808" s="1" t="s">
        <v>23137</v>
      </c>
      <c r="C61808">
        <v>40</v>
      </c>
      <c r="D61808" s="1" t="s">
        <v>32</v>
      </c>
      <c r="E61808">
        <v>678</v>
      </c>
      <c r="F61808">
        <v>50.513295599999999</v>
      </c>
      <c r="G61808">
        <v>15.9079511</v>
      </c>
      <c r="H61808" s="1" t="s">
        <v>52622</v>
      </c>
    </row>
    <row r="61809" spans="1:8" x14ac:dyDescent="0.35">
      <c r="A61809" s="1" t="s">
        <v>53480</v>
      </c>
      <c r="B61809" s="1" t="s">
        <v>52885</v>
      </c>
      <c r="C61809">
        <v>51</v>
      </c>
      <c r="D61809" s="1" t="s">
        <v>32</v>
      </c>
      <c r="E61809">
        <v>681</v>
      </c>
      <c r="F61809">
        <v>50.545752499999999</v>
      </c>
      <c r="G61809">
        <v>15.9094625</v>
      </c>
      <c r="H61809" s="1" t="s">
        <v>53190</v>
      </c>
    </row>
    <row r="61810" spans="1:8" x14ac:dyDescent="0.35">
      <c r="A61810" s="1" t="s">
        <v>53480</v>
      </c>
      <c r="B61810" s="1" t="s">
        <v>52682</v>
      </c>
      <c r="C61810">
        <v>7</v>
      </c>
      <c r="D61810" s="1" t="s">
        <v>32</v>
      </c>
      <c r="E61810">
        <v>681</v>
      </c>
      <c r="F61810">
        <v>50.524503799999998</v>
      </c>
      <c r="G61810">
        <v>15.9190313</v>
      </c>
      <c r="H61810" s="1" t="s">
        <v>52683</v>
      </c>
    </row>
    <row r="61811" spans="1:8" x14ac:dyDescent="0.35">
      <c r="A61811" s="1" t="s">
        <v>53480</v>
      </c>
      <c r="B61811" s="1" t="s">
        <v>52682</v>
      </c>
      <c r="C61811">
        <v>4</v>
      </c>
      <c r="D61811" s="1" t="s">
        <v>32</v>
      </c>
      <c r="E61811">
        <v>682</v>
      </c>
      <c r="F61811">
        <v>50.525165000000001</v>
      </c>
      <c r="G61811">
        <v>15.918556300000001</v>
      </c>
      <c r="H61811" s="1" t="s">
        <v>52774</v>
      </c>
    </row>
    <row r="61812" spans="1:8" x14ac:dyDescent="0.35">
      <c r="A61812" s="1" t="s">
        <v>53480</v>
      </c>
      <c r="B61812" s="1" t="s">
        <v>52682</v>
      </c>
      <c r="C61812">
        <v>12</v>
      </c>
      <c r="D61812" s="1" t="s">
        <v>32</v>
      </c>
      <c r="E61812">
        <v>688</v>
      </c>
      <c r="F61812">
        <v>50.526597600000002</v>
      </c>
      <c r="G61812">
        <v>15.9192263</v>
      </c>
      <c r="H61812" s="1" t="s">
        <v>52800</v>
      </c>
    </row>
    <row r="61813" spans="1:8" x14ac:dyDescent="0.35">
      <c r="A61813" s="1" t="s">
        <v>53480</v>
      </c>
      <c r="B61813" s="1" t="s">
        <v>52885</v>
      </c>
      <c r="C61813">
        <v>77</v>
      </c>
      <c r="D61813" s="1" t="s">
        <v>32</v>
      </c>
      <c r="E61813">
        <v>691</v>
      </c>
      <c r="F61813">
        <v>50.545736300000002</v>
      </c>
      <c r="G61813">
        <v>15.911725000000001</v>
      </c>
      <c r="H61813" s="1" t="s">
        <v>53129</v>
      </c>
    </row>
    <row r="61814" spans="1:8" x14ac:dyDescent="0.35">
      <c r="A61814" s="1" t="s">
        <v>53480</v>
      </c>
      <c r="B61814" s="1" t="s">
        <v>52885</v>
      </c>
      <c r="C61814">
        <v>79</v>
      </c>
      <c r="D61814" s="1" t="s">
        <v>32</v>
      </c>
      <c r="E61814">
        <v>694</v>
      </c>
      <c r="F61814">
        <v>50.545842499999999</v>
      </c>
      <c r="G61814">
        <v>15.9089338</v>
      </c>
      <c r="H61814" s="1" t="s">
        <v>53209</v>
      </c>
    </row>
    <row r="61815" spans="1:8" x14ac:dyDescent="0.35">
      <c r="A61815" s="1" t="s">
        <v>53480</v>
      </c>
      <c r="B61815" s="1" t="s">
        <v>53498</v>
      </c>
      <c r="C61815">
        <v>41</v>
      </c>
      <c r="D61815" s="1" t="s">
        <v>10</v>
      </c>
      <c r="E61815">
        <v>694</v>
      </c>
      <c r="F61815">
        <v>50.5456176</v>
      </c>
      <c r="G61815">
        <v>15.885365</v>
      </c>
      <c r="H61815" s="1" t="s">
        <v>53533</v>
      </c>
    </row>
    <row r="61816" spans="1:8" x14ac:dyDescent="0.35">
      <c r="A61816" s="1" t="s">
        <v>53480</v>
      </c>
      <c r="B61816" s="1" t="s">
        <v>52682</v>
      </c>
      <c r="C61816">
        <v>9</v>
      </c>
      <c r="D61816" s="1" t="s">
        <v>32</v>
      </c>
      <c r="E61816">
        <v>694</v>
      </c>
      <c r="F61816">
        <v>50.525857600000002</v>
      </c>
      <c r="G61816">
        <v>15.9187663</v>
      </c>
      <c r="H61816" s="1" t="s">
        <v>52802</v>
      </c>
    </row>
    <row r="61817" spans="1:8" x14ac:dyDescent="0.35">
      <c r="A61817" s="1" t="s">
        <v>53480</v>
      </c>
      <c r="B61817" s="1" t="s">
        <v>52885</v>
      </c>
      <c r="C61817">
        <v>95</v>
      </c>
      <c r="D61817" s="1" t="s">
        <v>32</v>
      </c>
      <c r="E61817">
        <v>694</v>
      </c>
      <c r="F61817">
        <v>50.545877500000003</v>
      </c>
      <c r="G61817">
        <v>15.910225000000001</v>
      </c>
      <c r="H61817" s="1" t="s">
        <v>53175</v>
      </c>
    </row>
    <row r="61818" spans="1:8" x14ac:dyDescent="0.35">
      <c r="A61818" s="1" t="s">
        <v>53480</v>
      </c>
      <c r="B61818" s="1" t="s">
        <v>52885</v>
      </c>
      <c r="C61818">
        <v>92</v>
      </c>
      <c r="D61818" s="1" t="s">
        <v>32</v>
      </c>
      <c r="E61818">
        <v>698</v>
      </c>
      <c r="F61818">
        <v>50.545900000000003</v>
      </c>
      <c r="G61818">
        <v>15.9105063</v>
      </c>
      <c r="H61818" s="1" t="s">
        <v>53167</v>
      </c>
    </row>
    <row r="61819" spans="1:8" x14ac:dyDescent="0.35">
      <c r="A61819" s="1" t="s">
        <v>53480</v>
      </c>
      <c r="B61819" s="1" t="s">
        <v>52885</v>
      </c>
      <c r="C61819">
        <v>110</v>
      </c>
      <c r="D61819" s="1" t="s">
        <v>32</v>
      </c>
      <c r="E61819">
        <v>699</v>
      </c>
      <c r="F61819">
        <v>50.545774999999999</v>
      </c>
      <c r="G61819">
        <v>15.9077988</v>
      </c>
      <c r="H61819" s="1" t="s">
        <v>53231</v>
      </c>
    </row>
    <row r="61820" spans="1:8" x14ac:dyDescent="0.35">
      <c r="A61820" s="1" t="s">
        <v>53480</v>
      </c>
      <c r="B61820" s="1" t="s">
        <v>23137</v>
      </c>
      <c r="C61820">
        <v>18</v>
      </c>
      <c r="D61820" s="1" t="s">
        <v>32</v>
      </c>
      <c r="E61820">
        <v>699</v>
      </c>
      <c r="F61820">
        <v>50.513783799999999</v>
      </c>
      <c r="G61820">
        <v>15.9095</v>
      </c>
      <c r="H61820" s="1" t="s">
        <v>52740</v>
      </c>
    </row>
    <row r="61821" spans="1:8" x14ac:dyDescent="0.35">
      <c r="A61821" s="1" t="s">
        <v>53480</v>
      </c>
      <c r="B61821" s="1" t="s">
        <v>53498</v>
      </c>
      <c r="C61821">
        <v>235</v>
      </c>
      <c r="D61821" s="1" t="s">
        <v>32</v>
      </c>
      <c r="E61821">
        <v>701</v>
      </c>
      <c r="F61821">
        <v>50.545730200000001</v>
      </c>
      <c r="G61821">
        <v>15.884898</v>
      </c>
      <c r="H61821" s="1" t="s">
        <v>53534</v>
      </c>
    </row>
    <row r="61822" spans="1:8" x14ac:dyDescent="0.35">
      <c r="A61822" s="1" t="s">
        <v>53480</v>
      </c>
      <c r="B61822" s="1" t="s">
        <v>52885</v>
      </c>
      <c r="C61822">
        <v>145</v>
      </c>
      <c r="D61822" s="1" t="s">
        <v>32</v>
      </c>
      <c r="E61822">
        <v>701</v>
      </c>
      <c r="F61822">
        <v>50.545631</v>
      </c>
      <c r="G61822">
        <v>15.906826799999999</v>
      </c>
      <c r="H61822" s="1" t="s">
        <v>53255</v>
      </c>
    </row>
    <row r="61823" spans="1:8" x14ac:dyDescent="0.35">
      <c r="A61823" s="1" t="s">
        <v>53480</v>
      </c>
      <c r="B61823" s="1" t="s">
        <v>52885</v>
      </c>
      <c r="C61823">
        <v>133</v>
      </c>
      <c r="D61823" s="1" t="s">
        <v>32</v>
      </c>
      <c r="E61823">
        <v>702</v>
      </c>
      <c r="F61823">
        <v>50.545318999999999</v>
      </c>
      <c r="G61823">
        <v>15.9142309</v>
      </c>
      <c r="H61823" s="1" t="s">
        <v>53078</v>
      </c>
    </row>
    <row r="61824" spans="1:8" x14ac:dyDescent="0.35">
      <c r="A61824" s="1" t="s">
        <v>53480</v>
      </c>
      <c r="B61824" s="1" t="s">
        <v>53108</v>
      </c>
      <c r="C61824">
        <v>148</v>
      </c>
      <c r="D61824" s="1" t="s">
        <v>32</v>
      </c>
      <c r="E61824">
        <v>704</v>
      </c>
      <c r="F61824">
        <v>50.522347600000003</v>
      </c>
      <c r="G61824">
        <v>15.885457499999999</v>
      </c>
      <c r="H61824" s="1" t="s">
        <v>53411</v>
      </c>
    </row>
    <row r="61825" spans="1:8" x14ac:dyDescent="0.35">
      <c r="A61825" s="1" t="s">
        <v>53480</v>
      </c>
      <c r="B61825" s="1" t="s">
        <v>23137</v>
      </c>
      <c r="C61825">
        <v>17</v>
      </c>
      <c r="D61825" s="1" t="s">
        <v>32</v>
      </c>
      <c r="E61825">
        <v>704</v>
      </c>
      <c r="F61825">
        <v>50.513680000000001</v>
      </c>
      <c r="G61825">
        <v>15.909392799999999</v>
      </c>
      <c r="H61825" s="1" t="s">
        <v>52727</v>
      </c>
    </row>
    <row r="61826" spans="1:8" x14ac:dyDescent="0.35">
      <c r="A61826" s="1" t="s">
        <v>53480</v>
      </c>
      <c r="B61826" s="1" t="s">
        <v>52885</v>
      </c>
      <c r="C61826">
        <v>55</v>
      </c>
      <c r="D61826" s="1" t="s">
        <v>32</v>
      </c>
      <c r="E61826">
        <v>704</v>
      </c>
      <c r="F61826">
        <v>50.545672600000003</v>
      </c>
      <c r="G61826">
        <v>15.9068763</v>
      </c>
      <c r="H61826" s="1" t="s">
        <v>53252</v>
      </c>
    </row>
    <row r="61827" spans="1:8" x14ac:dyDescent="0.35">
      <c r="A61827" s="1" t="s">
        <v>53480</v>
      </c>
      <c r="B61827" s="1" t="s">
        <v>52885</v>
      </c>
      <c r="C61827">
        <v>78</v>
      </c>
      <c r="D61827" s="1" t="s">
        <v>32</v>
      </c>
      <c r="E61827">
        <v>710</v>
      </c>
      <c r="F61827">
        <v>50.545972499999998</v>
      </c>
      <c r="G61827">
        <v>15.911164899999999</v>
      </c>
      <c r="H61827" s="1" t="s">
        <v>53150</v>
      </c>
    </row>
    <row r="61828" spans="1:8" x14ac:dyDescent="0.35">
      <c r="A61828" s="1" t="s">
        <v>53480</v>
      </c>
      <c r="B61828" s="1" t="s">
        <v>23137</v>
      </c>
      <c r="C61828">
        <v>16</v>
      </c>
      <c r="D61828" s="1" t="s">
        <v>32</v>
      </c>
      <c r="E61828">
        <v>711</v>
      </c>
      <c r="F61828">
        <v>50.513835100000001</v>
      </c>
      <c r="G61828">
        <v>15.909893800000001</v>
      </c>
      <c r="H61828" s="1" t="s">
        <v>52760</v>
      </c>
    </row>
    <row r="61829" spans="1:8" x14ac:dyDescent="0.35">
      <c r="A61829" s="1" t="s">
        <v>53480</v>
      </c>
      <c r="B61829" s="1" t="s">
        <v>52682</v>
      </c>
      <c r="C61829">
        <v>8</v>
      </c>
      <c r="D61829" s="1" t="s">
        <v>32</v>
      </c>
      <c r="E61829">
        <v>712</v>
      </c>
      <c r="F61829">
        <v>50.525298800000002</v>
      </c>
      <c r="G61829">
        <v>15.918926300000001</v>
      </c>
      <c r="H61829" s="1" t="s">
        <v>52768</v>
      </c>
    </row>
    <row r="61830" spans="1:8" x14ac:dyDescent="0.35">
      <c r="A61830" s="1" t="s">
        <v>53480</v>
      </c>
      <c r="B61830" s="1" t="s">
        <v>52885</v>
      </c>
      <c r="C61830">
        <v>109</v>
      </c>
      <c r="D61830" s="1" t="s">
        <v>32</v>
      </c>
      <c r="E61830">
        <v>714</v>
      </c>
      <c r="F61830">
        <v>50.5458675</v>
      </c>
      <c r="G61830">
        <v>15.9074838</v>
      </c>
      <c r="H61830" s="1" t="s">
        <v>53241</v>
      </c>
    </row>
    <row r="61831" spans="1:8" x14ac:dyDescent="0.35">
      <c r="A61831" s="1" t="s">
        <v>53480</v>
      </c>
      <c r="B61831" s="1" t="s">
        <v>53498</v>
      </c>
      <c r="C61831">
        <v>189</v>
      </c>
      <c r="D61831" s="1" t="s">
        <v>32</v>
      </c>
      <c r="E61831">
        <v>716</v>
      </c>
      <c r="F61831">
        <v>50.545789999999997</v>
      </c>
      <c r="G61831">
        <v>15.885605</v>
      </c>
      <c r="H61831" s="1" t="s">
        <v>53535</v>
      </c>
    </row>
    <row r="61832" spans="1:8" x14ac:dyDescent="0.35">
      <c r="A61832" s="1" t="s">
        <v>53480</v>
      </c>
      <c r="B61832" s="1" t="s">
        <v>52885</v>
      </c>
      <c r="C61832">
        <v>94</v>
      </c>
      <c r="D61832" s="1" t="s">
        <v>32</v>
      </c>
      <c r="E61832">
        <v>717</v>
      </c>
      <c r="F61832">
        <v>50.546081299999997</v>
      </c>
      <c r="G61832">
        <v>15.9101838</v>
      </c>
      <c r="H61832" s="1" t="s">
        <v>53182</v>
      </c>
    </row>
    <row r="61833" spans="1:8" x14ac:dyDescent="0.35">
      <c r="A61833" s="1" t="s">
        <v>53480</v>
      </c>
      <c r="B61833" s="1" t="s">
        <v>53498</v>
      </c>
      <c r="C61833">
        <v>48</v>
      </c>
      <c r="D61833" s="1" t="s">
        <v>10</v>
      </c>
      <c r="E61833">
        <v>717</v>
      </c>
      <c r="F61833">
        <v>50.545936300000001</v>
      </c>
      <c r="G61833">
        <v>15.883952499999999</v>
      </c>
      <c r="H61833" s="1" t="s">
        <v>53536</v>
      </c>
    </row>
    <row r="61834" spans="1:8" x14ac:dyDescent="0.35">
      <c r="A61834" s="1" t="s">
        <v>53480</v>
      </c>
      <c r="B61834" s="1" t="s">
        <v>52885</v>
      </c>
      <c r="C61834">
        <v>93</v>
      </c>
      <c r="D61834" s="1" t="s">
        <v>32</v>
      </c>
      <c r="E61834">
        <v>720</v>
      </c>
      <c r="F61834">
        <v>50.546096300000002</v>
      </c>
      <c r="G61834">
        <v>15.9104663</v>
      </c>
      <c r="H61834" s="1" t="s">
        <v>53174</v>
      </c>
    </row>
    <row r="61835" spans="1:8" x14ac:dyDescent="0.35">
      <c r="A61835" s="1" t="s">
        <v>53480</v>
      </c>
      <c r="B61835" s="1" t="s">
        <v>52885</v>
      </c>
      <c r="C61835">
        <v>121</v>
      </c>
      <c r="D61835" s="1" t="s">
        <v>32</v>
      </c>
      <c r="E61835">
        <v>721</v>
      </c>
      <c r="F61835">
        <v>50.546087200000002</v>
      </c>
      <c r="G61835">
        <v>15.908900900000001</v>
      </c>
      <c r="H61835" s="1" t="s">
        <v>53216</v>
      </c>
    </row>
    <row r="61836" spans="1:8" x14ac:dyDescent="0.35">
      <c r="A61836" s="1" t="s">
        <v>53480</v>
      </c>
      <c r="B61836" s="1" t="s">
        <v>52885</v>
      </c>
      <c r="C61836">
        <v>7</v>
      </c>
      <c r="D61836" s="1" t="s">
        <v>32</v>
      </c>
      <c r="E61836">
        <v>721</v>
      </c>
      <c r="F61836">
        <v>50.546117500000001</v>
      </c>
      <c r="G61836">
        <v>15.909481299999999</v>
      </c>
      <c r="H61836" s="1" t="s">
        <v>53197</v>
      </c>
    </row>
    <row r="61837" spans="1:8" x14ac:dyDescent="0.35">
      <c r="A61837" s="1" t="s">
        <v>53480</v>
      </c>
      <c r="B61837" s="1" t="s">
        <v>53498</v>
      </c>
      <c r="C61837">
        <v>73</v>
      </c>
      <c r="D61837" s="1" t="s">
        <v>10</v>
      </c>
      <c r="E61837">
        <v>722</v>
      </c>
      <c r="F61837">
        <v>50.545732600000001</v>
      </c>
      <c r="G61837">
        <v>15.8863325</v>
      </c>
      <c r="H61837" s="1" t="s">
        <v>53537</v>
      </c>
    </row>
    <row r="61838" spans="1:8" x14ac:dyDescent="0.35">
      <c r="A61838" s="1" t="s">
        <v>53480</v>
      </c>
      <c r="B61838" s="1" t="s">
        <v>53108</v>
      </c>
      <c r="C61838">
        <v>157</v>
      </c>
      <c r="D61838" s="1" t="s">
        <v>32</v>
      </c>
      <c r="E61838">
        <v>722</v>
      </c>
      <c r="F61838">
        <v>50.545481299999999</v>
      </c>
      <c r="G61838">
        <v>15.88747</v>
      </c>
      <c r="H61838" s="1" t="s">
        <v>53538</v>
      </c>
    </row>
    <row r="61839" spans="1:8" x14ac:dyDescent="0.35">
      <c r="A61839" s="1" t="s">
        <v>53480</v>
      </c>
      <c r="B61839" s="1" t="s">
        <v>52885</v>
      </c>
      <c r="C61839">
        <v>96</v>
      </c>
      <c r="D61839" s="1" t="s">
        <v>32</v>
      </c>
      <c r="E61839">
        <v>724</v>
      </c>
      <c r="F61839">
        <v>50.546041299999999</v>
      </c>
      <c r="G61839">
        <v>15.9080975</v>
      </c>
      <c r="H61839" s="1" t="s">
        <v>53228</v>
      </c>
    </row>
    <row r="61840" spans="1:8" x14ac:dyDescent="0.35">
      <c r="A61840" s="1" t="s">
        <v>53480</v>
      </c>
      <c r="B61840" s="1" t="s">
        <v>53498</v>
      </c>
      <c r="C61840">
        <v>47</v>
      </c>
      <c r="D61840" s="1" t="s">
        <v>10</v>
      </c>
      <c r="E61840">
        <v>724</v>
      </c>
      <c r="F61840">
        <v>50.545991299999997</v>
      </c>
      <c r="G61840">
        <v>15.8839788</v>
      </c>
      <c r="H61840" s="1" t="s">
        <v>53539</v>
      </c>
    </row>
    <row r="61841" spans="1:8" x14ac:dyDescent="0.35">
      <c r="A61841" s="1" t="s">
        <v>53480</v>
      </c>
      <c r="B61841" s="1" t="s">
        <v>53108</v>
      </c>
      <c r="C61841">
        <v>155</v>
      </c>
      <c r="D61841" s="1" t="s">
        <v>32</v>
      </c>
      <c r="E61841">
        <v>724</v>
      </c>
      <c r="F61841">
        <v>50.545690100000002</v>
      </c>
      <c r="G61841">
        <v>15.8866338</v>
      </c>
      <c r="H61841" s="1" t="s">
        <v>53540</v>
      </c>
    </row>
    <row r="61842" spans="1:8" x14ac:dyDescent="0.35">
      <c r="A61842" s="1" t="s">
        <v>53480</v>
      </c>
      <c r="B61842" s="1" t="s">
        <v>52682</v>
      </c>
      <c r="C61842">
        <v>10</v>
      </c>
      <c r="D61842" s="1" t="s">
        <v>32</v>
      </c>
      <c r="E61842">
        <v>726</v>
      </c>
      <c r="F61842">
        <v>50.526217600000003</v>
      </c>
      <c r="G61842">
        <v>15.919555000000001</v>
      </c>
      <c r="H61842" s="1" t="s">
        <v>52782</v>
      </c>
    </row>
    <row r="61843" spans="1:8" x14ac:dyDescent="0.35">
      <c r="A61843" s="1" t="s">
        <v>53480</v>
      </c>
      <c r="B61843" s="1" t="s">
        <v>53108</v>
      </c>
      <c r="C61843">
        <v>146</v>
      </c>
      <c r="D61843" s="1" t="s">
        <v>32</v>
      </c>
      <c r="E61843">
        <v>730</v>
      </c>
      <c r="F61843">
        <v>50.522596299999996</v>
      </c>
      <c r="G61843">
        <v>15.8840524</v>
      </c>
      <c r="H61843" s="1" t="s">
        <v>53469</v>
      </c>
    </row>
    <row r="61844" spans="1:8" x14ac:dyDescent="0.35">
      <c r="A61844" s="1" t="s">
        <v>53480</v>
      </c>
      <c r="B61844" s="1" t="s">
        <v>53498</v>
      </c>
      <c r="C61844">
        <v>187</v>
      </c>
      <c r="D61844" s="1" t="s">
        <v>32</v>
      </c>
      <c r="E61844">
        <v>734</v>
      </c>
      <c r="F61844">
        <v>50.5460353</v>
      </c>
      <c r="G61844">
        <v>15.884897199999999</v>
      </c>
      <c r="H61844" s="1" t="s">
        <v>53541</v>
      </c>
    </row>
    <row r="61845" spans="1:8" x14ac:dyDescent="0.35">
      <c r="A61845" s="1" t="s">
        <v>53480</v>
      </c>
      <c r="B61845" s="1" t="s">
        <v>52885</v>
      </c>
      <c r="C61845">
        <v>59</v>
      </c>
      <c r="D61845" s="1" t="s">
        <v>32</v>
      </c>
      <c r="E61845">
        <v>737</v>
      </c>
      <c r="F61845">
        <v>50.5458675</v>
      </c>
      <c r="G61845">
        <v>15.913448799999999</v>
      </c>
      <c r="H61845" s="1" t="s">
        <v>53098</v>
      </c>
    </row>
    <row r="61846" spans="1:8" x14ac:dyDescent="0.35">
      <c r="A61846" s="1" t="s">
        <v>53480</v>
      </c>
      <c r="B61846" s="1" t="s">
        <v>53108</v>
      </c>
      <c r="C61846">
        <v>156</v>
      </c>
      <c r="D61846" s="1" t="s">
        <v>32</v>
      </c>
      <c r="E61846">
        <v>738</v>
      </c>
      <c r="F61846">
        <v>50.545761300000002</v>
      </c>
      <c r="G61846">
        <v>15.8869138</v>
      </c>
      <c r="H61846" s="1" t="s">
        <v>53542</v>
      </c>
    </row>
    <row r="61847" spans="1:8" x14ac:dyDescent="0.35">
      <c r="A61847" s="1" t="s">
        <v>53480</v>
      </c>
      <c r="B61847" s="1" t="s">
        <v>52885</v>
      </c>
      <c r="C61847">
        <v>117</v>
      </c>
      <c r="D61847" s="1" t="s">
        <v>32</v>
      </c>
      <c r="E61847">
        <v>740</v>
      </c>
      <c r="F61847">
        <v>50.546264999999998</v>
      </c>
      <c r="G61847">
        <v>15.9090338</v>
      </c>
      <c r="H61847" s="1" t="s">
        <v>53218</v>
      </c>
    </row>
    <row r="61848" spans="1:8" x14ac:dyDescent="0.35">
      <c r="A61848" s="1" t="s">
        <v>53480</v>
      </c>
      <c r="B61848" s="1" t="s">
        <v>53498</v>
      </c>
      <c r="C61848">
        <v>72</v>
      </c>
      <c r="D61848" s="1" t="s">
        <v>10</v>
      </c>
      <c r="E61848">
        <v>740</v>
      </c>
      <c r="F61848">
        <v>50.545896300000003</v>
      </c>
      <c r="G61848">
        <v>15.8863488</v>
      </c>
      <c r="H61848" s="1" t="s">
        <v>53543</v>
      </c>
    </row>
    <row r="61849" spans="1:8" x14ac:dyDescent="0.35">
      <c r="A61849" s="1" t="s">
        <v>53480</v>
      </c>
      <c r="B61849" s="1" t="s">
        <v>52885</v>
      </c>
      <c r="C61849">
        <v>13</v>
      </c>
      <c r="D61849" s="1" t="s">
        <v>32</v>
      </c>
      <c r="E61849">
        <v>741</v>
      </c>
      <c r="F61849">
        <v>50.546071300000001</v>
      </c>
      <c r="G61849">
        <v>15.9126163</v>
      </c>
      <c r="H61849" s="1" t="s">
        <v>53117</v>
      </c>
    </row>
    <row r="61850" spans="1:8" x14ac:dyDescent="0.35">
      <c r="A61850" s="1" t="s">
        <v>53480</v>
      </c>
      <c r="B61850" s="1" t="s">
        <v>53498</v>
      </c>
      <c r="C61850">
        <v>186</v>
      </c>
      <c r="D61850" s="1" t="s">
        <v>32</v>
      </c>
      <c r="E61850">
        <v>744</v>
      </c>
      <c r="F61850">
        <v>50.546077500000003</v>
      </c>
      <c r="G61850">
        <v>15.885326299999999</v>
      </c>
      <c r="H61850" s="1" t="s">
        <v>53544</v>
      </c>
    </row>
    <row r="61851" spans="1:8" x14ac:dyDescent="0.35">
      <c r="A61851" s="1" t="s">
        <v>53480</v>
      </c>
      <c r="B61851" s="1" t="s">
        <v>52885</v>
      </c>
      <c r="C61851">
        <v>100</v>
      </c>
      <c r="D61851" s="1" t="s">
        <v>32</v>
      </c>
      <c r="E61851">
        <v>744</v>
      </c>
      <c r="F61851">
        <v>50.546326299999997</v>
      </c>
      <c r="G61851">
        <v>15.9096688</v>
      </c>
      <c r="H61851" s="1" t="s">
        <v>53198</v>
      </c>
    </row>
    <row r="61852" spans="1:8" x14ac:dyDescent="0.35">
      <c r="A61852" s="1" t="s">
        <v>53480</v>
      </c>
      <c r="B61852" s="1" t="s">
        <v>53108</v>
      </c>
      <c r="C61852">
        <v>139</v>
      </c>
      <c r="D61852" s="1" t="s">
        <v>32</v>
      </c>
      <c r="E61852">
        <v>746</v>
      </c>
      <c r="F61852">
        <v>50.522778799999998</v>
      </c>
      <c r="G61852">
        <v>15.881157399999999</v>
      </c>
      <c r="H61852" s="1" t="s">
        <v>53545</v>
      </c>
    </row>
    <row r="61853" spans="1:8" x14ac:dyDescent="0.35">
      <c r="A61853" s="1" t="s">
        <v>53480</v>
      </c>
      <c r="B61853" s="1" t="s">
        <v>53498</v>
      </c>
      <c r="C61853">
        <v>183</v>
      </c>
      <c r="D61853" s="1" t="s">
        <v>32</v>
      </c>
      <c r="E61853">
        <v>748</v>
      </c>
      <c r="F61853">
        <v>50.546025</v>
      </c>
      <c r="G61853">
        <v>15.8860063</v>
      </c>
      <c r="H61853" s="1" t="s">
        <v>53546</v>
      </c>
    </row>
    <row r="61854" spans="1:8" x14ac:dyDescent="0.35">
      <c r="A61854" s="1" t="s">
        <v>53480</v>
      </c>
      <c r="B61854" s="1" t="s">
        <v>53498</v>
      </c>
      <c r="C61854">
        <v>184</v>
      </c>
      <c r="D61854" s="1" t="s">
        <v>32</v>
      </c>
      <c r="E61854">
        <v>751</v>
      </c>
      <c r="F61854">
        <v>50.546063799999999</v>
      </c>
      <c r="G61854">
        <v>15.885936299999999</v>
      </c>
      <c r="H61854" s="1" t="s">
        <v>53547</v>
      </c>
    </row>
    <row r="61855" spans="1:8" x14ac:dyDescent="0.35">
      <c r="A61855" s="1" t="s">
        <v>53480</v>
      </c>
      <c r="B61855" s="1" t="s">
        <v>52885</v>
      </c>
      <c r="C61855">
        <v>82</v>
      </c>
      <c r="D61855" s="1" t="s">
        <v>32</v>
      </c>
      <c r="E61855">
        <v>752</v>
      </c>
      <c r="F61855">
        <v>50.546338800000001</v>
      </c>
      <c r="G61855">
        <v>15.9113025</v>
      </c>
      <c r="H61855" s="1" t="s">
        <v>53164</v>
      </c>
    </row>
    <row r="61856" spans="1:8" x14ac:dyDescent="0.35">
      <c r="A61856" s="1" t="s">
        <v>53480</v>
      </c>
      <c r="B61856" s="1" t="s">
        <v>52885</v>
      </c>
      <c r="C61856">
        <v>118</v>
      </c>
      <c r="D61856" s="1" t="s">
        <v>32</v>
      </c>
      <c r="E61856">
        <v>756</v>
      </c>
      <c r="F61856">
        <v>50.546411300000003</v>
      </c>
      <c r="G61856">
        <v>15.9090975</v>
      </c>
      <c r="H61856" s="1" t="s">
        <v>53219</v>
      </c>
    </row>
    <row r="61857" spans="1:8" x14ac:dyDescent="0.35">
      <c r="A61857" s="1" t="s">
        <v>53480</v>
      </c>
      <c r="B61857" s="1" t="s">
        <v>52885</v>
      </c>
      <c r="C61857">
        <v>120</v>
      </c>
      <c r="D61857" s="1" t="s">
        <v>32</v>
      </c>
      <c r="E61857">
        <v>756</v>
      </c>
      <c r="F61857">
        <v>50.546256300000003</v>
      </c>
      <c r="G61857">
        <v>15.9074513</v>
      </c>
      <c r="H61857" s="1" t="s">
        <v>53249</v>
      </c>
    </row>
    <row r="61858" spans="1:8" x14ac:dyDescent="0.35">
      <c r="A61858" s="1" t="s">
        <v>53480</v>
      </c>
      <c r="B61858" s="1" t="s">
        <v>23137</v>
      </c>
      <c r="C61858">
        <v>24</v>
      </c>
      <c r="D61858" s="1" t="s">
        <v>32</v>
      </c>
      <c r="E61858">
        <v>758</v>
      </c>
      <c r="F61858">
        <v>50.512780100000001</v>
      </c>
      <c r="G61858">
        <v>15.9087487</v>
      </c>
      <c r="H61858" s="1" t="s">
        <v>52614</v>
      </c>
    </row>
    <row r="61859" spans="1:8" x14ac:dyDescent="0.35">
      <c r="A61859" s="1" t="s">
        <v>53480</v>
      </c>
      <c r="B61859" s="1" t="s">
        <v>53498</v>
      </c>
      <c r="C61859">
        <v>203</v>
      </c>
      <c r="D61859" s="1" t="s">
        <v>32</v>
      </c>
      <c r="E61859">
        <v>758</v>
      </c>
      <c r="F61859">
        <v>50.545967500000003</v>
      </c>
      <c r="G61859">
        <v>15.886853800000001</v>
      </c>
      <c r="H61859" s="1" t="s">
        <v>53548</v>
      </c>
    </row>
    <row r="61860" spans="1:8" x14ac:dyDescent="0.35">
      <c r="A61860" s="1" t="s">
        <v>53480</v>
      </c>
      <c r="B61860" s="1" t="s">
        <v>53108</v>
      </c>
      <c r="C61860">
        <v>142</v>
      </c>
      <c r="D61860" s="1" t="s">
        <v>32</v>
      </c>
      <c r="E61860">
        <v>759</v>
      </c>
      <c r="F61860">
        <v>50.522387600000002</v>
      </c>
      <c r="G61860">
        <v>15.882998799999999</v>
      </c>
      <c r="H61860" s="1" t="s">
        <v>53549</v>
      </c>
    </row>
    <row r="61861" spans="1:8" x14ac:dyDescent="0.35">
      <c r="A61861" s="1" t="s">
        <v>53480</v>
      </c>
      <c r="B61861" s="1" t="s">
        <v>52885</v>
      </c>
      <c r="C61861">
        <v>14</v>
      </c>
      <c r="D61861" s="1" t="s">
        <v>32</v>
      </c>
      <c r="E61861">
        <v>767</v>
      </c>
      <c r="F61861">
        <v>50.54616</v>
      </c>
      <c r="G61861">
        <v>15.913395</v>
      </c>
      <c r="H61861" s="1" t="s">
        <v>53103</v>
      </c>
    </row>
    <row r="61862" spans="1:8" x14ac:dyDescent="0.35">
      <c r="A61862" s="1" t="s">
        <v>53480</v>
      </c>
      <c r="B61862" s="1" t="s">
        <v>52885</v>
      </c>
      <c r="C61862">
        <v>149</v>
      </c>
      <c r="D61862" s="1" t="s">
        <v>32</v>
      </c>
      <c r="E61862">
        <v>767</v>
      </c>
      <c r="F61862">
        <v>50.546449699999997</v>
      </c>
      <c r="G61862">
        <v>15.908198499999999</v>
      </c>
      <c r="H61862" s="1" t="s">
        <v>53236</v>
      </c>
    </row>
    <row r="61863" spans="1:8" x14ac:dyDescent="0.35">
      <c r="A61863" s="1" t="s">
        <v>53480</v>
      </c>
      <c r="B61863" s="1" t="s">
        <v>53498</v>
      </c>
      <c r="C61863">
        <v>70</v>
      </c>
      <c r="D61863" s="1" t="s">
        <v>10</v>
      </c>
      <c r="E61863">
        <v>769</v>
      </c>
      <c r="F61863">
        <v>50.546162199999998</v>
      </c>
      <c r="G61863">
        <v>15.8863846</v>
      </c>
      <c r="H61863" s="1" t="s">
        <v>53550</v>
      </c>
    </row>
    <row r="61864" spans="1:8" x14ac:dyDescent="0.35">
      <c r="A61864" s="1" t="s">
        <v>53480</v>
      </c>
      <c r="B61864" s="1" t="s">
        <v>52885</v>
      </c>
      <c r="C61864">
        <v>103</v>
      </c>
      <c r="D61864" s="1" t="s">
        <v>32</v>
      </c>
      <c r="E61864">
        <v>771</v>
      </c>
      <c r="F61864">
        <v>50.5465588</v>
      </c>
      <c r="G61864">
        <v>15.9103713</v>
      </c>
      <c r="H61864" s="1" t="s">
        <v>53187</v>
      </c>
    </row>
    <row r="61865" spans="1:8" x14ac:dyDescent="0.35">
      <c r="A61865" s="1" t="s">
        <v>53480</v>
      </c>
      <c r="B61865" s="1" t="s">
        <v>52885</v>
      </c>
      <c r="C61865">
        <v>22</v>
      </c>
      <c r="D61865" s="1" t="s">
        <v>32</v>
      </c>
      <c r="E61865">
        <v>774</v>
      </c>
      <c r="F61865">
        <v>50.546194999999997</v>
      </c>
      <c r="G61865">
        <v>15.9062138</v>
      </c>
      <c r="H61865" s="1" t="s">
        <v>53271</v>
      </c>
    </row>
    <row r="61866" spans="1:8" x14ac:dyDescent="0.35">
      <c r="A61866" s="1" t="s">
        <v>53480</v>
      </c>
      <c r="B61866" s="1" t="s">
        <v>53108</v>
      </c>
      <c r="C61866">
        <v>143</v>
      </c>
      <c r="D61866" s="1" t="s">
        <v>32</v>
      </c>
      <c r="E61866">
        <v>778</v>
      </c>
      <c r="F61866">
        <v>50.522201299999999</v>
      </c>
      <c r="G61866">
        <v>15.883293800000001</v>
      </c>
      <c r="H61866" s="1" t="s">
        <v>53473</v>
      </c>
    </row>
    <row r="61867" spans="1:8" x14ac:dyDescent="0.35">
      <c r="A61867" s="1" t="s">
        <v>53480</v>
      </c>
      <c r="B61867" s="1" t="s">
        <v>53108</v>
      </c>
      <c r="C61867">
        <v>94</v>
      </c>
      <c r="D61867" s="1" t="s">
        <v>10</v>
      </c>
      <c r="E61867">
        <v>778</v>
      </c>
      <c r="F61867">
        <v>50.521738800000001</v>
      </c>
      <c r="G61867">
        <v>15.884501200000001</v>
      </c>
      <c r="H61867" s="1" t="s">
        <v>53408</v>
      </c>
    </row>
    <row r="61868" spans="1:8" x14ac:dyDescent="0.35">
      <c r="A61868" s="1" t="s">
        <v>53480</v>
      </c>
      <c r="B61868" s="1" t="s">
        <v>52885</v>
      </c>
      <c r="C61868">
        <v>90</v>
      </c>
      <c r="D61868" s="1" t="s">
        <v>32</v>
      </c>
      <c r="E61868">
        <v>778</v>
      </c>
      <c r="F61868">
        <v>50.546598799999998</v>
      </c>
      <c r="G61868">
        <v>15.91098</v>
      </c>
      <c r="H61868" s="1" t="s">
        <v>53176</v>
      </c>
    </row>
    <row r="61869" spans="1:8" x14ac:dyDescent="0.35">
      <c r="A61869" s="1" t="s">
        <v>53480</v>
      </c>
      <c r="B61869" s="1" t="s">
        <v>52885</v>
      </c>
      <c r="C61869">
        <v>73</v>
      </c>
      <c r="D61869" s="1" t="s">
        <v>32</v>
      </c>
      <c r="E61869">
        <v>779</v>
      </c>
      <c r="F61869">
        <v>50.546482500000003</v>
      </c>
      <c r="G61869">
        <v>15.907584999999999</v>
      </c>
      <c r="H61869" s="1" t="s">
        <v>53250</v>
      </c>
    </row>
    <row r="61870" spans="1:8" x14ac:dyDescent="0.35">
      <c r="A61870" s="1" t="s">
        <v>53480</v>
      </c>
      <c r="B61870" s="1" t="s">
        <v>53108</v>
      </c>
      <c r="C61870">
        <v>140</v>
      </c>
      <c r="D61870" s="1" t="s">
        <v>32</v>
      </c>
      <c r="E61870">
        <v>780</v>
      </c>
      <c r="F61870">
        <v>50.522296300000001</v>
      </c>
      <c r="G61870">
        <v>15.882077499999999</v>
      </c>
      <c r="H61870" s="1" t="s">
        <v>53551</v>
      </c>
    </row>
    <row r="61871" spans="1:8" x14ac:dyDescent="0.35">
      <c r="A61871" s="1" t="s">
        <v>53480</v>
      </c>
      <c r="B61871" s="1" t="s">
        <v>53108</v>
      </c>
      <c r="C61871">
        <v>145</v>
      </c>
      <c r="D61871" s="1" t="s">
        <v>32</v>
      </c>
      <c r="E61871">
        <v>785</v>
      </c>
      <c r="F61871">
        <v>50.522101300000003</v>
      </c>
      <c r="G61871">
        <v>15.884115</v>
      </c>
      <c r="H61871" s="1" t="s">
        <v>53445</v>
      </c>
    </row>
    <row r="61872" spans="1:8" x14ac:dyDescent="0.35">
      <c r="A61872" s="1" t="s">
        <v>53480</v>
      </c>
      <c r="B61872" s="1" t="s">
        <v>52885</v>
      </c>
      <c r="C61872">
        <v>86</v>
      </c>
      <c r="D61872" s="1" t="s">
        <v>32</v>
      </c>
      <c r="E61872">
        <v>790</v>
      </c>
      <c r="F61872">
        <v>50.546563800000001</v>
      </c>
      <c r="G61872">
        <v>15.912339899999999</v>
      </c>
      <c r="H61872" s="1" t="s">
        <v>53137</v>
      </c>
    </row>
    <row r="61873" spans="1:8" x14ac:dyDescent="0.35">
      <c r="A61873" s="1" t="s">
        <v>53480</v>
      </c>
      <c r="B61873" s="1" t="s">
        <v>53552</v>
      </c>
      <c r="C61873">
        <v>86</v>
      </c>
      <c r="D61873" s="1" t="s">
        <v>10</v>
      </c>
      <c r="E61873">
        <v>790</v>
      </c>
      <c r="F61873">
        <v>50.544357599999998</v>
      </c>
      <c r="G61873">
        <v>15.8754013</v>
      </c>
      <c r="H61873" s="1" t="s">
        <v>53553</v>
      </c>
    </row>
    <row r="61874" spans="1:8" x14ac:dyDescent="0.35">
      <c r="A61874" s="1" t="s">
        <v>53480</v>
      </c>
      <c r="B61874" s="1" t="s">
        <v>52885</v>
      </c>
      <c r="C61874">
        <v>87</v>
      </c>
      <c r="D61874" s="1" t="s">
        <v>32</v>
      </c>
      <c r="E61874">
        <v>791</v>
      </c>
      <c r="F61874">
        <v>50.546639999999996</v>
      </c>
      <c r="G61874">
        <v>15.907909999999999</v>
      </c>
      <c r="H61874" s="1" t="s">
        <v>53247</v>
      </c>
    </row>
    <row r="61875" spans="1:8" x14ac:dyDescent="0.35">
      <c r="A61875" s="1" t="s">
        <v>53480</v>
      </c>
      <c r="B61875" s="1" t="s">
        <v>52885</v>
      </c>
      <c r="C61875">
        <v>88</v>
      </c>
      <c r="D61875" s="1" t="s">
        <v>32</v>
      </c>
      <c r="E61875">
        <v>792</v>
      </c>
      <c r="F61875">
        <v>50.546631300000001</v>
      </c>
      <c r="G61875">
        <v>15.9078125</v>
      </c>
      <c r="H61875" s="1" t="s">
        <v>53248</v>
      </c>
    </row>
    <row r="61876" spans="1:8" x14ac:dyDescent="0.35">
      <c r="A61876" s="1" t="s">
        <v>53480</v>
      </c>
      <c r="B61876" s="1" t="s">
        <v>53552</v>
      </c>
      <c r="C61876">
        <v>87</v>
      </c>
      <c r="D61876" s="1" t="s">
        <v>10</v>
      </c>
      <c r="E61876">
        <v>792</v>
      </c>
      <c r="F61876">
        <v>50.5442526</v>
      </c>
      <c r="G61876">
        <v>15.875218800000001</v>
      </c>
      <c r="H61876" s="1" t="s">
        <v>53554</v>
      </c>
    </row>
    <row r="61877" spans="1:8" x14ac:dyDescent="0.35">
      <c r="A61877" s="1" t="s">
        <v>53480</v>
      </c>
      <c r="B61877" s="1" t="s">
        <v>53552</v>
      </c>
      <c r="C61877">
        <v>88</v>
      </c>
      <c r="D61877" s="1" t="s">
        <v>10</v>
      </c>
      <c r="E61877">
        <v>792</v>
      </c>
      <c r="F61877">
        <v>50.544143800000001</v>
      </c>
      <c r="G61877">
        <v>15.8750675</v>
      </c>
      <c r="H61877" s="1" t="s">
        <v>53555</v>
      </c>
    </row>
    <row r="61878" spans="1:8" x14ac:dyDescent="0.35">
      <c r="A61878" s="1" t="s">
        <v>53480</v>
      </c>
      <c r="B61878" s="1" t="s">
        <v>52885</v>
      </c>
      <c r="C61878">
        <v>91</v>
      </c>
      <c r="D61878" s="1" t="s">
        <v>32</v>
      </c>
      <c r="E61878">
        <v>796</v>
      </c>
      <c r="F61878">
        <v>50.546756299999998</v>
      </c>
      <c r="G61878">
        <v>15.910982499999999</v>
      </c>
      <c r="H61878" s="1" t="s">
        <v>53180</v>
      </c>
    </row>
    <row r="61879" spans="1:8" x14ac:dyDescent="0.35">
      <c r="A61879" s="1" t="s">
        <v>53480</v>
      </c>
      <c r="B61879" s="1" t="s">
        <v>52885</v>
      </c>
      <c r="C61879">
        <v>147</v>
      </c>
      <c r="D61879" s="1" t="s">
        <v>32</v>
      </c>
      <c r="E61879">
        <v>798</v>
      </c>
      <c r="F61879">
        <v>50.546724599999997</v>
      </c>
      <c r="G61879">
        <v>15.9081267</v>
      </c>
      <c r="H61879" s="1" t="s">
        <v>53243</v>
      </c>
    </row>
    <row r="61880" spans="1:8" x14ac:dyDescent="0.35">
      <c r="A61880" s="1" t="s">
        <v>53480</v>
      </c>
      <c r="B61880" s="1" t="s">
        <v>23137</v>
      </c>
      <c r="C61880">
        <v>45</v>
      </c>
      <c r="D61880" s="1" t="s">
        <v>32</v>
      </c>
      <c r="E61880">
        <v>800</v>
      </c>
      <c r="F61880">
        <v>50.513711299999997</v>
      </c>
      <c r="G61880">
        <v>15.911786299999999</v>
      </c>
      <c r="H61880" s="1" t="s">
        <v>52822</v>
      </c>
    </row>
    <row r="61881" spans="1:8" x14ac:dyDescent="0.35">
      <c r="A61881" s="1" t="s">
        <v>53480</v>
      </c>
      <c r="B61881" s="1" t="s">
        <v>53552</v>
      </c>
      <c r="C61881">
        <v>89</v>
      </c>
      <c r="D61881" s="1" t="s">
        <v>10</v>
      </c>
      <c r="E61881">
        <v>801</v>
      </c>
      <c r="F61881">
        <v>50.544074899999998</v>
      </c>
      <c r="G61881">
        <v>15.8748152</v>
      </c>
      <c r="H61881" s="1" t="s">
        <v>53556</v>
      </c>
    </row>
    <row r="61882" spans="1:8" x14ac:dyDescent="0.35">
      <c r="A61882" s="1" t="s">
        <v>53480</v>
      </c>
      <c r="B61882" s="1" t="s">
        <v>23137</v>
      </c>
      <c r="C61882">
        <v>56</v>
      </c>
      <c r="D61882" s="1" t="s">
        <v>32</v>
      </c>
      <c r="E61882">
        <v>802</v>
      </c>
      <c r="F61882">
        <v>50.512611300000003</v>
      </c>
      <c r="G61882">
        <v>15.909438700000001</v>
      </c>
      <c r="H61882" s="1" t="s">
        <v>52633</v>
      </c>
    </row>
    <row r="61883" spans="1:8" x14ac:dyDescent="0.35">
      <c r="A61883" s="1" t="s">
        <v>53480</v>
      </c>
      <c r="B61883" s="1" t="s">
        <v>53108</v>
      </c>
      <c r="C61883">
        <v>144</v>
      </c>
      <c r="D61883" s="1" t="s">
        <v>32</v>
      </c>
      <c r="E61883">
        <v>806</v>
      </c>
      <c r="F61883">
        <v>50.521928799999998</v>
      </c>
      <c r="G61883">
        <v>15.883509999999999</v>
      </c>
      <c r="H61883" s="1" t="s">
        <v>53457</v>
      </c>
    </row>
    <row r="61884" spans="1:8" x14ac:dyDescent="0.35">
      <c r="A61884" s="1" t="s">
        <v>53480</v>
      </c>
      <c r="B61884" s="1" t="s">
        <v>52885</v>
      </c>
      <c r="C61884">
        <v>111</v>
      </c>
      <c r="D61884" s="1" t="s">
        <v>32</v>
      </c>
      <c r="E61884">
        <v>808</v>
      </c>
      <c r="F61884">
        <v>50.546435000000002</v>
      </c>
      <c r="G61884">
        <v>15.905885</v>
      </c>
      <c r="H61884" s="1" t="s">
        <v>53288</v>
      </c>
    </row>
    <row r="61885" spans="1:8" x14ac:dyDescent="0.35">
      <c r="A61885" s="1" t="s">
        <v>53480</v>
      </c>
      <c r="B61885" s="1" t="s">
        <v>23137</v>
      </c>
      <c r="C61885">
        <v>13</v>
      </c>
      <c r="D61885" s="1" t="s">
        <v>32</v>
      </c>
      <c r="E61885">
        <v>808</v>
      </c>
      <c r="F61885">
        <v>50.5133376</v>
      </c>
      <c r="G61885">
        <v>15.911144999999999</v>
      </c>
      <c r="H61885" s="1" t="s">
        <v>52786</v>
      </c>
    </row>
    <row r="61886" spans="1:8" x14ac:dyDescent="0.35">
      <c r="A61886" s="1" t="s">
        <v>53480</v>
      </c>
      <c r="B61886" s="1" t="s">
        <v>52885</v>
      </c>
      <c r="C61886">
        <v>148</v>
      </c>
      <c r="D61886" s="1" t="s">
        <v>32</v>
      </c>
      <c r="E61886">
        <v>808</v>
      </c>
      <c r="F61886">
        <v>50.546696099999998</v>
      </c>
      <c r="G61886">
        <v>15.9126075</v>
      </c>
      <c r="H61886" s="1" t="s">
        <v>53135</v>
      </c>
    </row>
    <row r="61887" spans="1:8" x14ac:dyDescent="0.35">
      <c r="A61887" s="1" t="s">
        <v>53480</v>
      </c>
      <c r="B61887" s="1" t="s">
        <v>53498</v>
      </c>
      <c r="C61887">
        <v>185</v>
      </c>
      <c r="D61887" s="1" t="s">
        <v>32</v>
      </c>
      <c r="E61887">
        <v>809</v>
      </c>
      <c r="F61887">
        <v>50.546571299999997</v>
      </c>
      <c r="G61887">
        <v>15.8861238</v>
      </c>
      <c r="H61887" s="1" t="s">
        <v>53557</v>
      </c>
    </row>
    <row r="61888" spans="1:8" x14ac:dyDescent="0.35">
      <c r="A61888" s="1" t="s">
        <v>53480</v>
      </c>
      <c r="B61888" s="1" t="s">
        <v>52885</v>
      </c>
      <c r="C61888">
        <v>106</v>
      </c>
      <c r="D61888" s="1" t="s">
        <v>32</v>
      </c>
      <c r="E61888">
        <v>810</v>
      </c>
      <c r="F61888">
        <v>50.546668799999999</v>
      </c>
      <c r="G61888">
        <v>15.9069138</v>
      </c>
      <c r="H61888" s="1" t="s">
        <v>53268</v>
      </c>
    </row>
    <row r="61889" spans="1:8" x14ac:dyDescent="0.35">
      <c r="A61889" s="1" t="s">
        <v>53480</v>
      </c>
      <c r="B61889" s="1" t="s">
        <v>53552</v>
      </c>
      <c r="C61889">
        <v>90</v>
      </c>
      <c r="D61889" s="1" t="s">
        <v>10</v>
      </c>
      <c r="E61889">
        <v>812</v>
      </c>
      <c r="F61889">
        <v>50.544020099999997</v>
      </c>
      <c r="G61889">
        <v>15.8745463</v>
      </c>
      <c r="H61889" s="1" t="s">
        <v>53558</v>
      </c>
    </row>
    <row r="61890" spans="1:8" x14ac:dyDescent="0.35">
      <c r="A61890" s="1" t="s">
        <v>53480</v>
      </c>
      <c r="B61890" s="1" t="s">
        <v>52885</v>
      </c>
      <c r="C61890">
        <v>28</v>
      </c>
      <c r="D61890" s="1" t="s">
        <v>32</v>
      </c>
      <c r="E61890">
        <v>813</v>
      </c>
      <c r="F61890">
        <v>50.546573799999997</v>
      </c>
      <c r="G61890">
        <v>15.9006475</v>
      </c>
      <c r="H61890" s="1" t="s">
        <v>53559</v>
      </c>
    </row>
    <row r="61891" spans="1:8" x14ac:dyDescent="0.35">
      <c r="A61891" s="1" t="s">
        <v>53480</v>
      </c>
      <c r="B61891" s="1" t="s">
        <v>52885</v>
      </c>
      <c r="C61891">
        <v>150</v>
      </c>
      <c r="D61891" s="1" t="s">
        <v>32</v>
      </c>
      <c r="E61891">
        <v>814</v>
      </c>
      <c r="F61891">
        <v>50.5461758</v>
      </c>
      <c r="G61891">
        <v>15.9021317</v>
      </c>
      <c r="H61891" s="1" t="s">
        <v>53425</v>
      </c>
    </row>
    <row r="61892" spans="1:8" x14ac:dyDescent="0.35">
      <c r="A61892" s="1" t="s">
        <v>53480</v>
      </c>
      <c r="B61892" s="1" t="s">
        <v>53552</v>
      </c>
      <c r="C61892">
        <v>108</v>
      </c>
      <c r="D61892" s="1" t="s">
        <v>10</v>
      </c>
      <c r="E61892">
        <v>815</v>
      </c>
      <c r="F61892">
        <v>50.5442988</v>
      </c>
      <c r="G61892">
        <v>15.874855</v>
      </c>
      <c r="H61892" s="1" t="s">
        <v>53560</v>
      </c>
    </row>
    <row r="61893" spans="1:8" x14ac:dyDescent="0.35">
      <c r="A61893" s="1" t="s">
        <v>53480</v>
      </c>
      <c r="B61893" s="1" t="s">
        <v>52885</v>
      </c>
      <c r="C61893">
        <v>57</v>
      </c>
      <c r="D61893" s="1" t="s">
        <v>32</v>
      </c>
      <c r="E61893">
        <v>815</v>
      </c>
      <c r="F61893">
        <v>50.546570699999997</v>
      </c>
      <c r="G61893">
        <v>15.9136034</v>
      </c>
      <c r="H61893" s="1" t="s">
        <v>53111</v>
      </c>
    </row>
    <row r="61894" spans="1:8" x14ac:dyDescent="0.35">
      <c r="A61894" s="1" t="s">
        <v>53480</v>
      </c>
      <c r="B61894" s="1" t="s">
        <v>23137</v>
      </c>
      <c r="C61894">
        <v>54</v>
      </c>
      <c r="D61894" s="1" t="s">
        <v>32</v>
      </c>
      <c r="E61894">
        <v>819</v>
      </c>
      <c r="F61894">
        <v>50.513067599999999</v>
      </c>
      <c r="G61894">
        <v>15.9108263</v>
      </c>
      <c r="H61894" s="1" t="s">
        <v>52754</v>
      </c>
    </row>
    <row r="61895" spans="1:8" x14ac:dyDescent="0.35">
      <c r="A61895" s="1" t="s">
        <v>53480</v>
      </c>
      <c r="B61895" s="1" t="s">
        <v>53552</v>
      </c>
      <c r="C61895">
        <v>91</v>
      </c>
      <c r="D61895" s="1" t="s">
        <v>10</v>
      </c>
      <c r="E61895">
        <v>821</v>
      </c>
      <c r="F61895">
        <v>50.5440051</v>
      </c>
      <c r="G61895">
        <v>15.8743538</v>
      </c>
      <c r="H61895" s="1" t="s">
        <v>53561</v>
      </c>
    </row>
    <row r="61896" spans="1:8" x14ac:dyDescent="0.35">
      <c r="A61896" s="1" t="s">
        <v>53480</v>
      </c>
      <c r="B61896" s="1" t="s">
        <v>53108</v>
      </c>
      <c r="C61896">
        <v>141</v>
      </c>
      <c r="D61896" s="1" t="s">
        <v>32</v>
      </c>
      <c r="E61896">
        <v>822</v>
      </c>
      <c r="F61896">
        <v>50.5219138</v>
      </c>
      <c r="G61896">
        <v>15.8821025</v>
      </c>
      <c r="H61896" s="1" t="s">
        <v>53562</v>
      </c>
    </row>
    <row r="61897" spans="1:8" x14ac:dyDescent="0.35">
      <c r="A61897" s="1" t="s">
        <v>53480</v>
      </c>
      <c r="B61897" s="1" t="s">
        <v>23137</v>
      </c>
      <c r="C61897">
        <v>53</v>
      </c>
      <c r="D61897" s="1" t="s">
        <v>32</v>
      </c>
      <c r="E61897">
        <v>829</v>
      </c>
      <c r="F61897">
        <v>50.512998799999998</v>
      </c>
      <c r="G61897">
        <v>15.910923800000001</v>
      </c>
      <c r="H61897" s="1" t="s">
        <v>52755</v>
      </c>
    </row>
    <row r="61898" spans="1:8" x14ac:dyDescent="0.35">
      <c r="A61898" s="1" t="s">
        <v>53480</v>
      </c>
      <c r="B61898" s="1" t="s">
        <v>52885</v>
      </c>
      <c r="C61898">
        <v>1</v>
      </c>
      <c r="D61898" s="1" t="s">
        <v>32</v>
      </c>
      <c r="E61898">
        <v>830</v>
      </c>
      <c r="F61898">
        <v>50.546770000000002</v>
      </c>
      <c r="G61898">
        <v>15.906470000000001</v>
      </c>
      <c r="H61898" s="1" t="s">
        <v>53277</v>
      </c>
    </row>
    <row r="61899" spans="1:8" x14ac:dyDescent="0.35">
      <c r="A61899" s="1" t="s">
        <v>53480</v>
      </c>
      <c r="B61899" s="1" t="s">
        <v>53552</v>
      </c>
      <c r="C61899">
        <v>107</v>
      </c>
      <c r="D61899" s="1" t="s">
        <v>10</v>
      </c>
      <c r="E61899">
        <v>830</v>
      </c>
      <c r="F61899">
        <v>50.544281300000002</v>
      </c>
      <c r="G61899">
        <v>15.8745525</v>
      </c>
      <c r="H61899" s="1" t="s">
        <v>53563</v>
      </c>
    </row>
    <row r="61900" spans="1:8" x14ac:dyDescent="0.35">
      <c r="A61900" s="1" t="s">
        <v>53480</v>
      </c>
      <c r="B61900" s="1" t="s">
        <v>53552</v>
      </c>
      <c r="C61900">
        <v>92</v>
      </c>
      <c r="D61900" s="1" t="s">
        <v>10</v>
      </c>
      <c r="E61900">
        <v>831</v>
      </c>
      <c r="F61900">
        <v>50.543973800000003</v>
      </c>
      <c r="G61900">
        <v>15.8741463</v>
      </c>
      <c r="H61900" s="1" t="s">
        <v>53564</v>
      </c>
    </row>
    <row r="61901" spans="1:8" x14ac:dyDescent="0.35">
      <c r="A61901" s="1" t="s">
        <v>53480</v>
      </c>
      <c r="B61901" s="1" t="s">
        <v>23137</v>
      </c>
      <c r="C61901">
        <v>52</v>
      </c>
      <c r="D61901" s="1" t="s">
        <v>32</v>
      </c>
      <c r="E61901">
        <v>835</v>
      </c>
      <c r="F61901">
        <v>50.512971299999997</v>
      </c>
      <c r="G61901">
        <v>15.910997500000001</v>
      </c>
      <c r="H61901" s="1" t="s">
        <v>52756</v>
      </c>
    </row>
    <row r="61902" spans="1:8" x14ac:dyDescent="0.35">
      <c r="A61902" s="1" t="s">
        <v>53480</v>
      </c>
      <c r="B61902" s="1" t="s">
        <v>52885</v>
      </c>
      <c r="C61902">
        <v>85</v>
      </c>
      <c r="D61902" s="1" t="s">
        <v>32</v>
      </c>
      <c r="E61902">
        <v>837</v>
      </c>
      <c r="F61902">
        <v>50.547158799999998</v>
      </c>
      <c r="G61902">
        <v>15.9102613</v>
      </c>
      <c r="H61902" s="1" t="s">
        <v>53210</v>
      </c>
    </row>
    <row r="61903" spans="1:8" x14ac:dyDescent="0.35">
      <c r="A61903" s="1" t="s">
        <v>53480</v>
      </c>
      <c r="B61903" s="1" t="s">
        <v>23137</v>
      </c>
      <c r="C61903">
        <v>25</v>
      </c>
      <c r="D61903" s="1" t="s">
        <v>32</v>
      </c>
      <c r="E61903">
        <v>841</v>
      </c>
      <c r="F61903">
        <v>50.5125788</v>
      </c>
      <c r="G61903">
        <v>15.910318800000001</v>
      </c>
      <c r="H61903" s="1" t="s">
        <v>52687</v>
      </c>
    </row>
    <row r="61904" spans="1:8" x14ac:dyDescent="0.35">
      <c r="A61904" s="1" t="s">
        <v>53480</v>
      </c>
      <c r="B61904" s="1" t="s">
        <v>53108</v>
      </c>
      <c r="C61904">
        <v>118</v>
      </c>
      <c r="D61904" s="1" t="s">
        <v>10</v>
      </c>
      <c r="E61904">
        <v>842</v>
      </c>
      <c r="F61904">
        <v>50.522300700000002</v>
      </c>
      <c r="G61904">
        <v>15.8793545</v>
      </c>
      <c r="H61904" s="1" t="s">
        <v>53565</v>
      </c>
    </row>
    <row r="61905" spans="1:8" x14ac:dyDescent="0.35">
      <c r="A61905" s="1" t="s">
        <v>53480</v>
      </c>
      <c r="B61905" s="1" t="s">
        <v>23137</v>
      </c>
      <c r="C61905">
        <v>51</v>
      </c>
      <c r="D61905" s="1" t="s">
        <v>32</v>
      </c>
      <c r="E61905">
        <v>842</v>
      </c>
      <c r="F61905">
        <v>50.5129363</v>
      </c>
      <c r="G61905">
        <v>15.911104999999999</v>
      </c>
      <c r="H61905" s="1" t="s">
        <v>52761</v>
      </c>
    </row>
    <row r="61906" spans="1:8" x14ac:dyDescent="0.35">
      <c r="A61906" s="1" t="s">
        <v>53480</v>
      </c>
      <c r="B61906" s="1" t="s">
        <v>53552</v>
      </c>
      <c r="C61906">
        <v>106</v>
      </c>
      <c r="D61906" s="1" t="s">
        <v>10</v>
      </c>
      <c r="E61906">
        <v>843</v>
      </c>
      <c r="F61906">
        <v>50.544271299999998</v>
      </c>
      <c r="G61906">
        <v>15.874301300000001</v>
      </c>
      <c r="H61906" s="1" t="s">
        <v>53566</v>
      </c>
    </row>
    <row r="61907" spans="1:8" x14ac:dyDescent="0.35">
      <c r="A61907" s="1" t="s">
        <v>53480</v>
      </c>
      <c r="B61907" s="1" t="s">
        <v>53552</v>
      </c>
      <c r="C61907">
        <v>93</v>
      </c>
      <c r="D61907" s="1" t="s">
        <v>10</v>
      </c>
      <c r="E61907">
        <v>843</v>
      </c>
      <c r="F61907">
        <v>50.543938799999999</v>
      </c>
      <c r="G61907">
        <v>15.8738913</v>
      </c>
      <c r="H61907" s="1" t="s">
        <v>53567</v>
      </c>
    </row>
    <row r="61908" spans="1:8" x14ac:dyDescent="0.35">
      <c r="A61908" s="1" t="s">
        <v>53480</v>
      </c>
      <c r="B61908" s="1" t="s">
        <v>53108</v>
      </c>
      <c r="C61908">
        <v>135</v>
      </c>
      <c r="D61908" s="1" t="s">
        <v>32</v>
      </c>
      <c r="E61908">
        <v>848</v>
      </c>
      <c r="F61908">
        <v>50.5223838</v>
      </c>
      <c r="G61908">
        <v>15.878883800000001</v>
      </c>
      <c r="H61908" s="1" t="s">
        <v>53568</v>
      </c>
    </row>
    <row r="61909" spans="1:8" x14ac:dyDescent="0.35">
      <c r="A61909" s="1" t="s">
        <v>53480</v>
      </c>
      <c r="B61909" s="1" t="s">
        <v>23137</v>
      </c>
      <c r="C61909">
        <v>50</v>
      </c>
      <c r="D61909" s="1" t="s">
        <v>32</v>
      </c>
      <c r="E61909">
        <v>850</v>
      </c>
      <c r="F61909">
        <v>50.512883799999997</v>
      </c>
      <c r="G61909">
        <v>15.9111888</v>
      </c>
      <c r="H61909" s="1" t="s">
        <v>52763</v>
      </c>
    </row>
    <row r="61910" spans="1:8" x14ac:dyDescent="0.35">
      <c r="A61910" s="1" t="s">
        <v>53480</v>
      </c>
      <c r="B61910" s="1" t="s">
        <v>53552</v>
      </c>
      <c r="C61910">
        <v>94</v>
      </c>
      <c r="D61910" s="1" t="s">
        <v>10</v>
      </c>
      <c r="E61910">
        <v>857</v>
      </c>
      <c r="F61910">
        <v>50.543925100000003</v>
      </c>
      <c r="G61910">
        <v>15.873642500000001</v>
      </c>
      <c r="H61910" s="1" t="s">
        <v>53569</v>
      </c>
    </row>
    <row r="61911" spans="1:8" x14ac:dyDescent="0.35">
      <c r="A61911" s="1" t="s">
        <v>53480</v>
      </c>
      <c r="B61911" s="1" t="s">
        <v>53108</v>
      </c>
      <c r="C61911">
        <v>122</v>
      </c>
      <c r="D61911" s="1" t="s">
        <v>32</v>
      </c>
      <c r="E61911">
        <v>858</v>
      </c>
      <c r="F61911">
        <v>50.523667500000002</v>
      </c>
      <c r="G61911">
        <v>15.875885</v>
      </c>
      <c r="H61911" s="1" t="s">
        <v>53570</v>
      </c>
    </row>
    <row r="61912" spans="1:8" x14ac:dyDescent="0.35">
      <c r="A61912" s="1" t="s">
        <v>53480</v>
      </c>
      <c r="B61912" s="1" t="s">
        <v>52885</v>
      </c>
      <c r="C61912">
        <v>137</v>
      </c>
      <c r="D61912" s="1" t="s">
        <v>32</v>
      </c>
      <c r="E61912">
        <v>858</v>
      </c>
      <c r="F61912">
        <v>50.5468872</v>
      </c>
      <c r="G61912">
        <v>15.901169299999999</v>
      </c>
      <c r="H61912" s="1" t="s">
        <v>53571</v>
      </c>
    </row>
    <row r="61913" spans="1:8" x14ac:dyDescent="0.35">
      <c r="A61913" s="1" t="s">
        <v>53480</v>
      </c>
      <c r="B61913" s="1" t="s">
        <v>53552</v>
      </c>
      <c r="C61913">
        <v>104</v>
      </c>
      <c r="D61913" s="1" t="s">
        <v>10</v>
      </c>
      <c r="E61913">
        <v>860</v>
      </c>
      <c r="F61913">
        <v>50.544167600000002</v>
      </c>
      <c r="G61913">
        <v>15.87387</v>
      </c>
      <c r="H61913" s="1" t="s">
        <v>53572</v>
      </c>
    </row>
    <row r="61914" spans="1:8" x14ac:dyDescent="0.35">
      <c r="A61914" s="1" t="s">
        <v>53480</v>
      </c>
      <c r="B61914" s="1" t="s">
        <v>53573</v>
      </c>
      <c r="C61914">
        <v>83</v>
      </c>
      <c r="D61914" s="1" t="s">
        <v>32</v>
      </c>
      <c r="E61914">
        <v>860</v>
      </c>
      <c r="F61914">
        <v>50.546956299999998</v>
      </c>
      <c r="G61914">
        <v>15.8867113</v>
      </c>
      <c r="H61914" s="1" t="s">
        <v>53574</v>
      </c>
    </row>
    <row r="61915" spans="1:8" x14ac:dyDescent="0.35">
      <c r="A61915" s="1" t="s">
        <v>53480</v>
      </c>
      <c r="B61915" s="1" t="s">
        <v>53552</v>
      </c>
      <c r="C61915">
        <v>105</v>
      </c>
      <c r="D61915" s="1" t="s">
        <v>10</v>
      </c>
      <c r="E61915">
        <v>864</v>
      </c>
      <c r="F61915">
        <v>50.544335099999998</v>
      </c>
      <c r="G61915">
        <v>15.873998800000001</v>
      </c>
      <c r="H61915" s="1" t="s">
        <v>53575</v>
      </c>
    </row>
    <row r="61916" spans="1:8" x14ac:dyDescent="0.35">
      <c r="A61916" s="1" t="s">
        <v>53480</v>
      </c>
      <c r="B61916" s="1" t="s">
        <v>52885</v>
      </c>
      <c r="C61916">
        <v>3</v>
      </c>
      <c r="D61916" s="1" t="s">
        <v>10</v>
      </c>
      <c r="E61916">
        <v>864</v>
      </c>
      <c r="F61916">
        <v>50.546826600000003</v>
      </c>
      <c r="G61916">
        <v>15.9016222</v>
      </c>
      <c r="H61916" s="1" t="s">
        <v>53466</v>
      </c>
    </row>
    <row r="61917" spans="1:8" x14ac:dyDescent="0.35">
      <c r="A61917" s="1" t="s">
        <v>53480</v>
      </c>
      <c r="B61917" s="1" t="s">
        <v>53108</v>
      </c>
      <c r="C61917">
        <v>138</v>
      </c>
      <c r="D61917" s="1" t="s">
        <v>32</v>
      </c>
      <c r="E61917">
        <v>865</v>
      </c>
      <c r="F61917">
        <v>50.521830100000003</v>
      </c>
      <c r="G61917">
        <v>15.8803163</v>
      </c>
      <c r="H61917" s="1" t="s">
        <v>53576</v>
      </c>
    </row>
    <row r="61918" spans="1:8" x14ac:dyDescent="0.35">
      <c r="A61918" s="1" t="s">
        <v>53480</v>
      </c>
      <c r="B61918" s="1" t="s">
        <v>52885</v>
      </c>
      <c r="C61918">
        <v>151</v>
      </c>
      <c r="D61918" s="1" t="s">
        <v>32</v>
      </c>
      <c r="E61918">
        <v>865</v>
      </c>
      <c r="F61918">
        <v>50.547248799999998</v>
      </c>
      <c r="G61918">
        <v>15.907403499999999</v>
      </c>
      <c r="H61918" s="1" t="s">
        <v>53269</v>
      </c>
    </row>
    <row r="61919" spans="1:8" x14ac:dyDescent="0.35">
      <c r="A61919" s="1" t="s">
        <v>53480</v>
      </c>
      <c r="B61919" s="1" t="s">
        <v>52885</v>
      </c>
      <c r="C61919">
        <v>26</v>
      </c>
      <c r="D61919" s="1" t="s">
        <v>32</v>
      </c>
      <c r="E61919">
        <v>869</v>
      </c>
      <c r="F61919">
        <v>50.546737499999999</v>
      </c>
      <c r="G61919">
        <v>15.9020888</v>
      </c>
      <c r="H61919" s="1" t="s">
        <v>53444</v>
      </c>
    </row>
    <row r="61920" spans="1:8" x14ac:dyDescent="0.35">
      <c r="A61920" s="1" t="s">
        <v>53480</v>
      </c>
      <c r="B61920" s="1" t="s">
        <v>53498</v>
      </c>
      <c r="C61920">
        <v>69</v>
      </c>
      <c r="D61920" s="1" t="s">
        <v>10</v>
      </c>
      <c r="E61920">
        <v>871</v>
      </c>
      <c r="F61920">
        <v>50.5361701</v>
      </c>
      <c r="G61920">
        <v>15.8670463</v>
      </c>
      <c r="H61920" s="1" t="s">
        <v>53577</v>
      </c>
    </row>
    <row r="61921" spans="1:8" x14ac:dyDescent="0.35">
      <c r="A61921" s="1" t="s">
        <v>53480</v>
      </c>
      <c r="B61921" s="1" t="s">
        <v>53498</v>
      </c>
      <c r="C61921">
        <v>1</v>
      </c>
      <c r="D61921" s="1" t="s">
        <v>10</v>
      </c>
      <c r="E61921">
        <v>871</v>
      </c>
      <c r="F61921">
        <v>50.536121600000001</v>
      </c>
      <c r="G61921">
        <v>15.8670264</v>
      </c>
      <c r="H61921" s="1" t="s">
        <v>53578</v>
      </c>
    </row>
    <row r="61922" spans="1:8" x14ac:dyDescent="0.35">
      <c r="A61922" s="1" t="s">
        <v>53480</v>
      </c>
      <c r="B61922" s="1" t="s">
        <v>53108</v>
      </c>
      <c r="C61922">
        <v>128</v>
      </c>
      <c r="D61922" s="1" t="s">
        <v>32</v>
      </c>
      <c r="E61922">
        <v>872</v>
      </c>
      <c r="F61922">
        <v>50.522776299999997</v>
      </c>
      <c r="G61922">
        <v>15.877247499999999</v>
      </c>
      <c r="H61922" s="1" t="s">
        <v>53579</v>
      </c>
    </row>
    <row r="61923" spans="1:8" x14ac:dyDescent="0.35">
      <c r="A61923" s="1" t="s">
        <v>53480</v>
      </c>
      <c r="B61923" s="1" t="s">
        <v>53498</v>
      </c>
      <c r="C61923">
        <v>3</v>
      </c>
      <c r="D61923" s="1" t="s">
        <v>10</v>
      </c>
      <c r="E61923">
        <v>874</v>
      </c>
      <c r="F61923">
        <v>50.536376300000001</v>
      </c>
      <c r="G61923">
        <v>15.8670875</v>
      </c>
      <c r="H61923" s="1" t="s">
        <v>53580</v>
      </c>
    </row>
    <row r="61924" spans="1:8" x14ac:dyDescent="0.35">
      <c r="A61924" s="1" t="s">
        <v>53480</v>
      </c>
      <c r="B61924" s="1" t="s">
        <v>53552</v>
      </c>
      <c r="C61924">
        <v>95</v>
      </c>
      <c r="D61924" s="1" t="s">
        <v>10</v>
      </c>
      <c r="E61924">
        <v>874</v>
      </c>
      <c r="F61924">
        <v>50.543946300000002</v>
      </c>
      <c r="G61924">
        <v>15.873365</v>
      </c>
      <c r="H61924" s="1" t="s">
        <v>53581</v>
      </c>
    </row>
    <row r="61925" spans="1:8" x14ac:dyDescent="0.35">
      <c r="A61925" s="1" t="s">
        <v>53480</v>
      </c>
      <c r="B61925" s="1" t="s">
        <v>53108</v>
      </c>
      <c r="C61925">
        <v>101</v>
      </c>
      <c r="D61925" s="1" t="s">
        <v>10</v>
      </c>
      <c r="E61925">
        <v>879</v>
      </c>
      <c r="F61925">
        <v>50.522399900000003</v>
      </c>
      <c r="G61925">
        <v>15.8779612</v>
      </c>
      <c r="H61925" s="1" t="s">
        <v>53582</v>
      </c>
    </row>
    <row r="61926" spans="1:8" x14ac:dyDescent="0.35">
      <c r="A61926" s="1" t="s">
        <v>53480</v>
      </c>
      <c r="B61926" s="1" t="s">
        <v>53108</v>
      </c>
      <c r="C61926">
        <v>119</v>
      </c>
      <c r="D61926" s="1" t="s">
        <v>32</v>
      </c>
      <c r="E61926">
        <v>880</v>
      </c>
      <c r="F61926">
        <v>50.524663799999999</v>
      </c>
      <c r="G61926">
        <v>15.87401</v>
      </c>
      <c r="H61926" s="1" t="s">
        <v>53583</v>
      </c>
    </row>
    <row r="61927" spans="1:8" x14ac:dyDescent="0.35">
      <c r="A61927" s="1" t="s">
        <v>53480</v>
      </c>
      <c r="B61927" s="1" t="s">
        <v>53552</v>
      </c>
      <c r="C61927">
        <v>102</v>
      </c>
      <c r="D61927" s="1" t="s">
        <v>10</v>
      </c>
      <c r="E61927">
        <v>882</v>
      </c>
      <c r="F61927">
        <v>50.544164500000001</v>
      </c>
      <c r="G61927">
        <v>15.873477599999999</v>
      </c>
      <c r="H61927" s="1" t="s">
        <v>53584</v>
      </c>
    </row>
    <row r="61928" spans="1:8" x14ac:dyDescent="0.35">
      <c r="A61928" s="1" t="s">
        <v>53480</v>
      </c>
      <c r="B61928" s="1" t="s">
        <v>53498</v>
      </c>
      <c r="C61928">
        <v>4</v>
      </c>
      <c r="D61928" s="1" t="s">
        <v>10</v>
      </c>
      <c r="E61928">
        <v>884</v>
      </c>
      <c r="F61928">
        <v>50.536656299999997</v>
      </c>
      <c r="G61928">
        <v>15.867073700000001</v>
      </c>
      <c r="H61928" s="1" t="s">
        <v>53585</v>
      </c>
    </row>
    <row r="61929" spans="1:8" x14ac:dyDescent="0.35">
      <c r="A61929" s="1" t="s">
        <v>53480</v>
      </c>
      <c r="B61929" s="1" t="s">
        <v>52885</v>
      </c>
      <c r="C61929">
        <v>49</v>
      </c>
      <c r="D61929" s="1" t="s">
        <v>32</v>
      </c>
      <c r="E61929">
        <v>885</v>
      </c>
      <c r="F61929">
        <v>50.546971300000003</v>
      </c>
      <c r="G61929">
        <v>15.905036300000001</v>
      </c>
      <c r="H61929" s="1" t="s">
        <v>53323</v>
      </c>
    </row>
    <row r="61930" spans="1:8" x14ac:dyDescent="0.35">
      <c r="A61930" s="1" t="s">
        <v>53480</v>
      </c>
      <c r="B61930" s="1" t="s">
        <v>53552</v>
      </c>
      <c r="C61930">
        <v>103</v>
      </c>
      <c r="D61930" s="1" t="s">
        <v>10</v>
      </c>
      <c r="E61930">
        <v>886</v>
      </c>
      <c r="F61930">
        <v>50.544316299999998</v>
      </c>
      <c r="G61930">
        <v>15.873587499999999</v>
      </c>
      <c r="H61930" s="1" t="s">
        <v>53586</v>
      </c>
    </row>
    <row r="61931" spans="1:8" x14ac:dyDescent="0.35">
      <c r="A61931" s="1" t="s">
        <v>53480</v>
      </c>
      <c r="B61931" s="1" t="s">
        <v>53498</v>
      </c>
      <c r="C61931">
        <v>110</v>
      </c>
      <c r="D61931" s="1" t="s">
        <v>10</v>
      </c>
      <c r="E61931">
        <v>890</v>
      </c>
      <c r="F61931">
        <v>50.536808800000003</v>
      </c>
      <c r="G61931">
        <v>15.867062499999999</v>
      </c>
      <c r="H61931" s="1" t="s">
        <v>53587</v>
      </c>
    </row>
    <row r="61932" spans="1:8" x14ac:dyDescent="0.35">
      <c r="A61932" s="1" t="s">
        <v>53480</v>
      </c>
      <c r="B61932" s="1" t="s">
        <v>52885</v>
      </c>
      <c r="C61932">
        <v>75</v>
      </c>
      <c r="D61932" s="1" t="s">
        <v>32</v>
      </c>
      <c r="E61932">
        <v>891</v>
      </c>
      <c r="F61932">
        <v>50.547643000000001</v>
      </c>
      <c r="G61932">
        <v>15.909635</v>
      </c>
      <c r="H61932" s="1" t="s">
        <v>53232</v>
      </c>
    </row>
    <row r="61933" spans="1:8" x14ac:dyDescent="0.35">
      <c r="A61933" s="1" t="s">
        <v>53480</v>
      </c>
      <c r="B61933" s="1" t="s">
        <v>53108</v>
      </c>
      <c r="C61933">
        <v>137</v>
      </c>
      <c r="D61933" s="1" t="s">
        <v>32</v>
      </c>
      <c r="E61933">
        <v>891</v>
      </c>
      <c r="F61933">
        <v>50.5216213</v>
      </c>
      <c r="G61933">
        <v>15.880138799999999</v>
      </c>
      <c r="H61933" s="1" t="s">
        <v>53588</v>
      </c>
    </row>
    <row r="61934" spans="1:8" x14ac:dyDescent="0.35">
      <c r="A61934" s="1" t="s">
        <v>53480</v>
      </c>
      <c r="B61934" s="1" t="s">
        <v>53498</v>
      </c>
      <c r="C61934">
        <v>39</v>
      </c>
      <c r="D61934" s="1" t="s">
        <v>10</v>
      </c>
      <c r="E61934">
        <v>891</v>
      </c>
      <c r="F61934">
        <v>50.538950100000001</v>
      </c>
      <c r="G61934">
        <v>15.868707499999999</v>
      </c>
      <c r="H61934" s="1" t="s">
        <v>53589</v>
      </c>
    </row>
    <row r="61935" spans="1:8" x14ac:dyDescent="0.35">
      <c r="A61935" s="1" t="s">
        <v>53480</v>
      </c>
      <c r="B61935" s="1" t="s">
        <v>52885</v>
      </c>
      <c r="C61935">
        <v>135</v>
      </c>
      <c r="D61935" s="1" t="s">
        <v>32</v>
      </c>
      <c r="E61935">
        <v>894</v>
      </c>
      <c r="F61935">
        <v>50.547606199999997</v>
      </c>
      <c r="G61935">
        <v>15.898926299999999</v>
      </c>
      <c r="H61935" s="1" t="s">
        <v>53590</v>
      </c>
    </row>
    <row r="61936" spans="1:8" x14ac:dyDescent="0.35">
      <c r="A61936" s="1" t="s">
        <v>53480</v>
      </c>
      <c r="B61936" s="1" t="s">
        <v>53498</v>
      </c>
      <c r="C61936">
        <v>5</v>
      </c>
      <c r="D61936" s="1" t="s">
        <v>10</v>
      </c>
      <c r="E61936">
        <v>895</v>
      </c>
      <c r="F61936">
        <v>50.536878799999997</v>
      </c>
      <c r="G61936">
        <v>15.867022499999999</v>
      </c>
      <c r="H61936" s="1" t="s">
        <v>53591</v>
      </c>
    </row>
    <row r="61937" spans="1:8" x14ac:dyDescent="0.35">
      <c r="A61937" s="1" t="s">
        <v>53480</v>
      </c>
      <c r="B61937" s="1" t="s">
        <v>53552</v>
      </c>
      <c r="C61937">
        <v>96</v>
      </c>
      <c r="D61937" s="1" t="s">
        <v>10</v>
      </c>
      <c r="E61937">
        <v>895</v>
      </c>
      <c r="F61937">
        <v>50.544000099999998</v>
      </c>
      <c r="G61937">
        <v>15.873071299999999</v>
      </c>
      <c r="H61937" s="1" t="s">
        <v>53592</v>
      </c>
    </row>
    <row r="61938" spans="1:8" x14ac:dyDescent="0.35">
      <c r="A61938" s="1" t="s">
        <v>53480</v>
      </c>
      <c r="B61938" s="1" t="s">
        <v>53108</v>
      </c>
      <c r="C61938">
        <v>127</v>
      </c>
      <c r="D61938" s="1" t="s">
        <v>32</v>
      </c>
      <c r="E61938">
        <v>895</v>
      </c>
      <c r="F61938">
        <v>50.5229888</v>
      </c>
      <c r="G61938">
        <v>15.8762838</v>
      </c>
      <c r="H61938" s="1" t="s">
        <v>53593</v>
      </c>
    </row>
    <row r="61939" spans="1:8" x14ac:dyDescent="0.35">
      <c r="A61939" s="1" t="s">
        <v>53480</v>
      </c>
      <c r="B61939" s="1" t="s">
        <v>52885</v>
      </c>
      <c r="C61939">
        <v>25</v>
      </c>
      <c r="D61939" s="1" t="s">
        <v>32</v>
      </c>
      <c r="E61939">
        <v>896</v>
      </c>
      <c r="F61939">
        <v>50.546819999999997</v>
      </c>
      <c r="G61939">
        <v>15.9041563</v>
      </c>
      <c r="H61939" s="1" t="s">
        <v>53351</v>
      </c>
    </row>
    <row r="61940" spans="1:8" x14ac:dyDescent="0.35">
      <c r="A61940" s="1" t="s">
        <v>53480</v>
      </c>
      <c r="B61940" s="1" t="s">
        <v>52885</v>
      </c>
      <c r="C61940">
        <v>136</v>
      </c>
      <c r="D61940" s="1" t="s">
        <v>32</v>
      </c>
      <c r="E61940">
        <v>898</v>
      </c>
      <c r="F61940">
        <v>50.547671100000002</v>
      </c>
      <c r="G61940">
        <v>15.898653299999999</v>
      </c>
      <c r="H61940" s="1" t="s">
        <v>53594</v>
      </c>
    </row>
    <row r="61941" spans="1:8" x14ac:dyDescent="0.35">
      <c r="A61941" s="1" t="s">
        <v>53480</v>
      </c>
      <c r="B61941" s="1" t="s">
        <v>52885</v>
      </c>
      <c r="C61941">
        <v>63</v>
      </c>
      <c r="D61941" s="1" t="s">
        <v>32</v>
      </c>
      <c r="E61941">
        <v>900</v>
      </c>
      <c r="F61941">
        <v>50.547238800000002</v>
      </c>
      <c r="G61941">
        <v>15.905525000000001</v>
      </c>
      <c r="H61941" s="1" t="s">
        <v>53314</v>
      </c>
    </row>
    <row r="61942" spans="1:8" x14ac:dyDescent="0.35">
      <c r="A61942" s="1" t="s">
        <v>53480</v>
      </c>
      <c r="B61942" s="1" t="s">
        <v>53498</v>
      </c>
      <c r="C61942">
        <v>6</v>
      </c>
      <c r="D61942" s="1" t="s">
        <v>10</v>
      </c>
      <c r="E61942">
        <v>901</v>
      </c>
      <c r="F61942">
        <v>50.537038799999998</v>
      </c>
      <c r="G61942">
        <v>15.867021299999999</v>
      </c>
      <c r="H61942" s="1" t="s">
        <v>53595</v>
      </c>
    </row>
    <row r="61943" spans="1:8" x14ac:dyDescent="0.35">
      <c r="A61943" s="1" t="s">
        <v>53480</v>
      </c>
      <c r="B61943" s="1" t="s">
        <v>53552</v>
      </c>
      <c r="C61943">
        <v>101</v>
      </c>
      <c r="D61943" s="1" t="s">
        <v>10</v>
      </c>
      <c r="E61943">
        <v>901</v>
      </c>
      <c r="F61943">
        <v>50.544303800000002</v>
      </c>
      <c r="G61943">
        <v>15.873306299999999</v>
      </c>
      <c r="H61943" s="1" t="s">
        <v>53596</v>
      </c>
    </row>
    <row r="61944" spans="1:8" x14ac:dyDescent="0.35">
      <c r="A61944" s="1" t="s">
        <v>53480</v>
      </c>
      <c r="B61944" s="1" t="s">
        <v>53498</v>
      </c>
      <c r="C61944">
        <v>109</v>
      </c>
      <c r="D61944" s="1" t="s">
        <v>10</v>
      </c>
      <c r="E61944">
        <v>901</v>
      </c>
      <c r="F61944">
        <v>50.537111299999999</v>
      </c>
      <c r="G61944">
        <v>15.8670563</v>
      </c>
      <c r="H61944" s="1" t="s">
        <v>53597</v>
      </c>
    </row>
    <row r="61945" spans="1:8" x14ac:dyDescent="0.35">
      <c r="A61945" s="1" t="s">
        <v>53480</v>
      </c>
      <c r="B61945" s="1" t="s">
        <v>52885</v>
      </c>
      <c r="C61945">
        <v>89</v>
      </c>
      <c r="D61945" s="1" t="s">
        <v>32</v>
      </c>
      <c r="E61945">
        <v>904</v>
      </c>
      <c r="F61945">
        <v>50.547252499999999</v>
      </c>
      <c r="G61945">
        <v>15.9014875</v>
      </c>
      <c r="H61945" s="1" t="s">
        <v>53598</v>
      </c>
    </row>
    <row r="61946" spans="1:8" x14ac:dyDescent="0.35">
      <c r="A61946" s="1" t="s">
        <v>53480</v>
      </c>
      <c r="B61946" s="1" t="s">
        <v>53498</v>
      </c>
      <c r="C61946">
        <v>67</v>
      </c>
      <c r="D61946" s="1" t="s">
        <v>10</v>
      </c>
      <c r="E61946">
        <v>904</v>
      </c>
      <c r="F61946">
        <v>50.535705100000001</v>
      </c>
      <c r="G61946">
        <v>15.866403800000001</v>
      </c>
      <c r="H61946" s="1" t="s">
        <v>53599</v>
      </c>
    </row>
    <row r="61947" spans="1:8" x14ac:dyDescent="0.35">
      <c r="A61947" s="1" t="s">
        <v>53480</v>
      </c>
      <c r="B61947" s="1" t="s">
        <v>53108</v>
      </c>
      <c r="C61947">
        <v>123</v>
      </c>
      <c r="D61947" s="1" t="s">
        <v>32</v>
      </c>
      <c r="E61947">
        <v>907</v>
      </c>
      <c r="F61947">
        <v>50.523642500000001</v>
      </c>
      <c r="G61947">
        <v>15.874966300000001</v>
      </c>
      <c r="H61947" s="1" t="s">
        <v>53600</v>
      </c>
    </row>
    <row r="61948" spans="1:8" x14ac:dyDescent="0.35">
      <c r="A61948" s="1" t="s">
        <v>53480</v>
      </c>
      <c r="B61948" s="1" t="s">
        <v>53552</v>
      </c>
      <c r="C61948">
        <v>146</v>
      </c>
      <c r="D61948" s="1" t="s">
        <v>10</v>
      </c>
      <c r="E61948">
        <v>908</v>
      </c>
      <c r="F61948">
        <v>50.544203000000003</v>
      </c>
      <c r="G61948">
        <v>15.8730663</v>
      </c>
      <c r="H61948" s="1" t="s">
        <v>53601</v>
      </c>
    </row>
    <row r="61949" spans="1:8" x14ac:dyDescent="0.35">
      <c r="A61949" s="1" t="s">
        <v>53480</v>
      </c>
      <c r="B61949" s="1" t="s">
        <v>53498</v>
      </c>
      <c r="C61949">
        <v>226</v>
      </c>
      <c r="D61949" s="1" t="s">
        <v>32</v>
      </c>
      <c r="E61949">
        <v>909</v>
      </c>
      <c r="F61949">
        <v>50.528997699999998</v>
      </c>
      <c r="G61949">
        <v>15.868405900000001</v>
      </c>
      <c r="H61949" s="1" t="s">
        <v>53602</v>
      </c>
    </row>
    <row r="61950" spans="1:8" x14ac:dyDescent="0.35">
      <c r="A61950" s="1" t="s">
        <v>53480</v>
      </c>
      <c r="B61950" s="1" t="s">
        <v>52885</v>
      </c>
      <c r="C61950">
        <v>15</v>
      </c>
      <c r="D61950" s="1" t="s">
        <v>32</v>
      </c>
      <c r="E61950">
        <v>911</v>
      </c>
      <c r="F61950">
        <v>50.547252499999999</v>
      </c>
      <c r="G61950">
        <v>15.9146138</v>
      </c>
      <c r="H61950" s="1" t="s">
        <v>53110</v>
      </c>
    </row>
    <row r="61951" spans="1:8" x14ac:dyDescent="0.35">
      <c r="A61951" s="1" t="s">
        <v>53480</v>
      </c>
      <c r="B61951" s="1" t="s">
        <v>52885</v>
      </c>
      <c r="C61951">
        <v>4</v>
      </c>
      <c r="D61951" s="1" t="s">
        <v>10</v>
      </c>
      <c r="E61951">
        <v>912</v>
      </c>
      <c r="F61951">
        <v>50.547478699999999</v>
      </c>
      <c r="G61951">
        <v>15.9008159</v>
      </c>
      <c r="H61951" s="1" t="s">
        <v>53603</v>
      </c>
    </row>
    <row r="61952" spans="1:8" x14ac:dyDescent="0.35">
      <c r="A61952" s="1" t="s">
        <v>53480</v>
      </c>
      <c r="B61952" s="1" t="s">
        <v>53498</v>
      </c>
      <c r="C61952">
        <v>65</v>
      </c>
      <c r="D61952" s="1" t="s">
        <v>10</v>
      </c>
      <c r="E61952">
        <v>913</v>
      </c>
      <c r="F61952">
        <v>50.536137600000004</v>
      </c>
      <c r="G61952">
        <v>15.866415</v>
      </c>
      <c r="H61952" s="1" t="s">
        <v>53604</v>
      </c>
    </row>
    <row r="61953" spans="1:8" x14ac:dyDescent="0.35">
      <c r="A61953" s="1" t="s">
        <v>53480</v>
      </c>
      <c r="B61953" s="1" t="s">
        <v>53108</v>
      </c>
      <c r="C61953">
        <v>261</v>
      </c>
      <c r="D61953" s="1" t="s">
        <v>32</v>
      </c>
      <c r="E61953">
        <v>915</v>
      </c>
      <c r="F61953">
        <v>50.5219643</v>
      </c>
      <c r="G61953">
        <v>15.878113600000001</v>
      </c>
      <c r="H61953" s="1" t="s">
        <v>53605</v>
      </c>
    </row>
    <row r="61954" spans="1:8" x14ac:dyDescent="0.35">
      <c r="A61954" s="1" t="s">
        <v>53480</v>
      </c>
      <c r="B61954" s="1" t="s">
        <v>53498</v>
      </c>
      <c r="C61954">
        <v>66</v>
      </c>
      <c r="D61954" s="1" t="s">
        <v>10</v>
      </c>
      <c r="E61954">
        <v>917</v>
      </c>
      <c r="F61954">
        <v>50.5359251</v>
      </c>
      <c r="G61954">
        <v>15.866289999999999</v>
      </c>
      <c r="H61954" s="1" t="s">
        <v>53606</v>
      </c>
    </row>
    <row r="61955" spans="1:8" x14ac:dyDescent="0.35">
      <c r="A61955" s="1" t="s">
        <v>53480</v>
      </c>
      <c r="B61955" s="1" t="s">
        <v>53108</v>
      </c>
      <c r="C61955">
        <v>121</v>
      </c>
      <c r="D61955" s="1" t="s">
        <v>32</v>
      </c>
      <c r="E61955">
        <v>920</v>
      </c>
      <c r="F61955">
        <v>50.523846300000002</v>
      </c>
      <c r="G61955">
        <v>15.8744163</v>
      </c>
      <c r="H61955" s="1" t="s">
        <v>53607</v>
      </c>
    </row>
    <row r="61956" spans="1:8" x14ac:dyDescent="0.35">
      <c r="A61956" s="1" t="s">
        <v>53480</v>
      </c>
      <c r="B61956" s="1" t="s">
        <v>53552</v>
      </c>
      <c r="C61956">
        <v>97</v>
      </c>
      <c r="D61956" s="1" t="s">
        <v>10</v>
      </c>
      <c r="E61956">
        <v>920</v>
      </c>
      <c r="F61956">
        <v>50.543983799999999</v>
      </c>
      <c r="G61956">
        <v>15.8726275</v>
      </c>
      <c r="H61956" s="1" t="s">
        <v>53608</v>
      </c>
    </row>
    <row r="61957" spans="1:8" x14ac:dyDescent="0.35">
      <c r="A61957" s="1" t="s">
        <v>53480</v>
      </c>
      <c r="B61957" s="1" t="s">
        <v>53108</v>
      </c>
      <c r="C61957">
        <v>118</v>
      </c>
      <c r="D61957" s="1" t="s">
        <v>32</v>
      </c>
      <c r="E61957">
        <v>921</v>
      </c>
      <c r="F61957">
        <v>50.5248238</v>
      </c>
      <c r="G61957">
        <v>15.8730987</v>
      </c>
      <c r="H61957" s="1" t="s">
        <v>53609</v>
      </c>
    </row>
    <row r="61958" spans="1:8" x14ac:dyDescent="0.35">
      <c r="A61958" s="1" t="s">
        <v>53480</v>
      </c>
      <c r="B61958" s="1" t="s">
        <v>53498</v>
      </c>
      <c r="C61958">
        <v>68</v>
      </c>
      <c r="D61958" s="1" t="s">
        <v>10</v>
      </c>
      <c r="E61958">
        <v>921</v>
      </c>
      <c r="F61958">
        <v>50.535756300000003</v>
      </c>
      <c r="G61958">
        <v>15.866186300000001</v>
      </c>
      <c r="H61958" s="1" t="s">
        <v>53610</v>
      </c>
    </row>
    <row r="61959" spans="1:8" x14ac:dyDescent="0.35">
      <c r="A61959" s="1" t="s">
        <v>53480</v>
      </c>
      <c r="B61959" s="1" t="s">
        <v>52885</v>
      </c>
      <c r="C61959">
        <v>146</v>
      </c>
      <c r="D61959" s="1" t="s">
        <v>32</v>
      </c>
      <c r="E61959">
        <v>921</v>
      </c>
      <c r="F61959">
        <v>50.547882999999999</v>
      </c>
      <c r="G61959">
        <v>15.911054</v>
      </c>
      <c r="H61959" s="1" t="s">
        <v>53212</v>
      </c>
    </row>
    <row r="61960" spans="1:8" x14ac:dyDescent="0.35">
      <c r="A61960" s="1" t="s">
        <v>53480</v>
      </c>
      <c r="B61960" s="1" t="s">
        <v>53498</v>
      </c>
      <c r="C61960">
        <v>115</v>
      </c>
      <c r="D61960" s="1" t="s">
        <v>10</v>
      </c>
      <c r="E61960">
        <v>921</v>
      </c>
      <c r="F61960">
        <v>50.5355913</v>
      </c>
      <c r="G61960">
        <v>15.866135399999999</v>
      </c>
      <c r="H61960" s="1" t="s">
        <v>53611</v>
      </c>
    </row>
    <row r="61961" spans="1:8" x14ac:dyDescent="0.35">
      <c r="A61961" s="1" t="s">
        <v>53480</v>
      </c>
      <c r="B61961" s="1" t="s">
        <v>53498</v>
      </c>
      <c r="C61961">
        <v>12</v>
      </c>
      <c r="D61961" s="1" t="s">
        <v>10</v>
      </c>
      <c r="E61961">
        <v>923</v>
      </c>
      <c r="F61961">
        <v>50.537046400000001</v>
      </c>
      <c r="G61961">
        <v>15.8666847</v>
      </c>
      <c r="H61961" s="1" t="s">
        <v>53612</v>
      </c>
    </row>
    <row r="61962" spans="1:8" x14ac:dyDescent="0.35">
      <c r="A61962" s="1" t="s">
        <v>53480</v>
      </c>
      <c r="B61962" s="1" t="s">
        <v>52885</v>
      </c>
      <c r="C61962">
        <v>39</v>
      </c>
      <c r="D61962" s="1" t="s">
        <v>32</v>
      </c>
      <c r="E61962">
        <v>924</v>
      </c>
      <c r="F61962">
        <v>50.547092499999998</v>
      </c>
      <c r="G61962">
        <v>15.902741300000001</v>
      </c>
      <c r="H61962" s="1" t="s">
        <v>53429</v>
      </c>
    </row>
    <row r="61963" spans="1:8" x14ac:dyDescent="0.35">
      <c r="A61963" s="1" t="s">
        <v>53480</v>
      </c>
      <c r="B61963" s="1" t="s">
        <v>53498</v>
      </c>
      <c r="C61963">
        <v>16</v>
      </c>
      <c r="D61963" s="1" t="s">
        <v>10</v>
      </c>
      <c r="E61963">
        <v>929</v>
      </c>
      <c r="F61963">
        <v>50.536403</v>
      </c>
      <c r="G61963">
        <v>15.866290100000001</v>
      </c>
      <c r="H61963" s="1" t="s">
        <v>53613</v>
      </c>
    </row>
    <row r="61964" spans="1:8" x14ac:dyDescent="0.35">
      <c r="A61964" s="1" t="s">
        <v>53480</v>
      </c>
      <c r="B61964" s="1" t="s">
        <v>53498</v>
      </c>
      <c r="C61964">
        <v>10</v>
      </c>
      <c r="D61964" s="1" t="s">
        <v>10</v>
      </c>
      <c r="E61964">
        <v>931</v>
      </c>
      <c r="F61964">
        <v>50.537256300000003</v>
      </c>
      <c r="G61964">
        <v>15.8666863</v>
      </c>
      <c r="H61964" s="1" t="s">
        <v>53614</v>
      </c>
    </row>
    <row r="61965" spans="1:8" x14ac:dyDescent="0.35">
      <c r="A61965" s="1" t="s">
        <v>53480</v>
      </c>
      <c r="B61965" s="1" t="s">
        <v>53498</v>
      </c>
      <c r="C61965">
        <v>270</v>
      </c>
      <c r="D61965" s="1" t="s">
        <v>32</v>
      </c>
      <c r="E61965">
        <v>932</v>
      </c>
      <c r="F61965">
        <v>50.529720900000001</v>
      </c>
      <c r="G61965">
        <v>15.8674445</v>
      </c>
      <c r="H61965" s="1" t="s">
        <v>53615</v>
      </c>
    </row>
    <row r="61966" spans="1:8" x14ac:dyDescent="0.35">
      <c r="A61966" s="1" t="s">
        <v>53480</v>
      </c>
      <c r="B61966" s="1" t="s">
        <v>53108</v>
      </c>
      <c r="C61966">
        <v>129</v>
      </c>
      <c r="D61966" s="1" t="s">
        <v>32</v>
      </c>
      <c r="E61966">
        <v>932</v>
      </c>
      <c r="F61966">
        <v>50.522410100000002</v>
      </c>
      <c r="G61966">
        <v>15.8766</v>
      </c>
      <c r="H61966" s="1" t="s">
        <v>53616</v>
      </c>
    </row>
    <row r="61967" spans="1:8" x14ac:dyDescent="0.35">
      <c r="A61967" s="1" t="s">
        <v>53480</v>
      </c>
      <c r="B61967" s="1" t="s">
        <v>53108</v>
      </c>
      <c r="C61967">
        <v>133</v>
      </c>
      <c r="D61967" s="1" t="s">
        <v>32</v>
      </c>
      <c r="E61967">
        <v>934</v>
      </c>
      <c r="F61967">
        <v>50.522047600000001</v>
      </c>
      <c r="G61967">
        <v>15.8773713</v>
      </c>
      <c r="H61967" s="1" t="s">
        <v>53617</v>
      </c>
    </row>
    <row r="61968" spans="1:8" x14ac:dyDescent="0.35">
      <c r="A61968" s="1" t="s">
        <v>53480</v>
      </c>
      <c r="B61968" s="1" t="s">
        <v>53552</v>
      </c>
      <c r="C61968">
        <v>100</v>
      </c>
      <c r="D61968" s="1" t="s">
        <v>10</v>
      </c>
      <c r="E61968">
        <v>934</v>
      </c>
      <c r="F61968">
        <v>50.544171300000002</v>
      </c>
      <c r="G61968">
        <v>15.872579999999999</v>
      </c>
      <c r="H61968" s="1" t="s">
        <v>53618</v>
      </c>
    </row>
    <row r="61969" spans="1:8" x14ac:dyDescent="0.35">
      <c r="A61969" s="1" t="s">
        <v>53480</v>
      </c>
      <c r="B61969" s="1" t="s">
        <v>53498</v>
      </c>
      <c r="C61969">
        <v>19</v>
      </c>
      <c r="D61969" s="1" t="s">
        <v>10</v>
      </c>
      <c r="E61969">
        <v>935</v>
      </c>
      <c r="F61969">
        <v>50.535964300000003</v>
      </c>
      <c r="G61969">
        <v>15.866045400000001</v>
      </c>
      <c r="H61969" s="1" t="s">
        <v>53619</v>
      </c>
    </row>
    <row r="61970" spans="1:8" x14ac:dyDescent="0.35">
      <c r="A61970" s="1" t="s">
        <v>53480</v>
      </c>
      <c r="B61970" s="1" t="s">
        <v>53498</v>
      </c>
      <c r="C61970">
        <v>17</v>
      </c>
      <c r="D61970" s="1" t="s">
        <v>10</v>
      </c>
      <c r="E61970">
        <v>936</v>
      </c>
      <c r="F61970">
        <v>50.536270100000003</v>
      </c>
      <c r="G61970">
        <v>15.866141300000001</v>
      </c>
      <c r="H61970" s="1" t="s">
        <v>53620</v>
      </c>
    </row>
    <row r="61971" spans="1:8" x14ac:dyDescent="0.35">
      <c r="A61971" s="1" t="s">
        <v>53480</v>
      </c>
      <c r="B61971" s="1" t="s">
        <v>52885</v>
      </c>
      <c r="C61971">
        <v>48</v>
      </c>
      <c r="D61971" s="1" t="s">
        <v>32</v>
      </c>
      <c r="E61971">
        <v>936</v>
      </c>
      <c r="F61971">
        <v>50.547755000000002</v>
      </c>
      <c r="G61971">
        <v>15.9005399</v>
      </c>
      <c r="H61971" s="1" t="s">
        <v>53621</v>
      </c>
    </row>
    <row r="61972" spans="1:8" x14ac:dyDescent="0.35">
      <c r="A61972" s="1" t="s">
        <v>53480</v>
      </c>
      <c r="B61972" s="1" t="s">
        <v>53552</v>
      </c>
      <c r="C61972">
        <v>98</v>
      </c>
      <c r="D61972" s="1" t="s">
        <v>10</v>
      </c>
      <c r="E61972">
        <v>936</v>
      </c>
      <c r="F61972">
        <v>50.543972599999996</v>
      </c>
      <c r="G61972">
        <v>15.8723425</v>
      </c>
      <c r="H61972" s="1" t="s">
        <v>53622</v>
      </c>
    </row>
    <row r="61973" spans="1:8" x14ac:dyDescent="0.35">
      <c r="A61973" s="1" t="s">
        <v>53480</v>
      </c>
      <c r="B61973" s="1" t="s">
        <v>52885</v>
      </c>
      <c r="C61973">
        <v>31</v>
      </c>
      <c r="D61973" s="1" t="s">
        <v>32</v>
      </c>
      <c r="E61973">
        <v>937</v>
      </c>
      <c r="F61973">
        <v>50.5480801</v>
      </c>
      <c r="G61973">
        <v>15.8977263</v>
      </c>
      <c r="H61973" s="1" t="s">
        <v>53623</v>
      </c>
    </row>
    <row r="61974" spans="1:8" x14ac:dyDescent="0.35">
      <c r="A61974" s="1" t="s">
        <v>53480</v>
      </c>
      <c r="B61974" s="1" t="s">
        <v>53108</v>
      </c>
      <c r="C61974">
        <v>136</v>
      </c>
      <c r="D61974" s="1" t="s">
        <v>32</v>
      </c>
      <c r="E61974">
        <v>938</v>
      </c>
      <c r="F61974">
        <v>50.521310100000001</v>
      </c>
      <c r="G61974">
        <v>15.879545</v>
      </c>
      <c r="H61974" s="1" t="s">
        <v>53624</v>
      </c>
    </row>
    <row r="61975" spans="1:8" x14ac:dyDescent="0.35">
      <c r="A61975" s="1" t="s">
        <v>53480</v>
      </c>
      <c r="B61975" s="1" t="s">
        <v>53498</v>
      </c>
      <c r="C61975">
        <v>14</v>
      </c>
      <c r="D61975" s="1" t="s">
        <v>10</v>
      </c>
      <c r="E61975">
        <v>938</v>
      </c>
      <c r="F61975">
        <v>50.536765000000003</v>
      </c>
      <c r="G61975">
        <v>15.866321299999999</v>
      </c>
      <c r="H61975" s="1" t="s">
        <v>53625</v>
      </c>
    </row>
    <row r="61976" spans="1:8" x14ac:dyDescent="0.35">
      <c r="A61976" s="1" t="s">
        <v>53480</v>
      </c>
      <c r="B61976" s="1" t="s">
        <v>53498</v>
      </c>
      <c r="C61976">
        <v>15</v>
      </c>
      <c r="D61976" s="1" t="s">
        <v>10</v>
      </c>
      <c r="E61976">
        <v>941</v>
      </c>
      <c r="F61976">
        <v>50.536568799999998</v>
      </c>
      <c r="G61976">
        <v>15.866187500000001</v>
      </c>
      <c r="H61976" s="1" t="s">
        <v>53626</v>
      </c>
    </row>
    <row r="61977" spans="1:8" x14ac:dyDescent="0.35">
      <c r="A61977" s="1" t="s">
        <v>53480</v>
      </c>
      <c r="B61977" s="1" t="s">
        <v>53498</v>
      </c>
      <c r="C61977">
        <v>18</v>
      </c>
      <c r="D61977" s="1" t="s">
        <v>10</v>
      </c>
      <c r="E61977">
        <v>941</v>
      </c>
      <c r="F61977">
        <v>50.536146299999999</v>
      </c>
      <c r="G61977">
        <v>15.866015000000001</v>
      </c>
      <c r="H61977" s="1" t="s">
        <v>53627</v>
      </c>
    </row>
    <row r="61978" spans="1:8" x14ac:dyDescent="0.35">
      <c r="A61978" s="1" t="s">
        <v>53480</v>
      </c>
      <c r="B61978" s="1" t="s">
        <v>53498</v>
      </c>
      <c r="C61978">
        <v>13</v>
      </c>
      <c r="D61978" s="1" t="s">
        <v>10</v>
      </c>
      <c r="E61978">
        <v>942</v>
      </c>
      <c r="F61978">
        <v>50.5370244</v>
      </c>
      <c r="G61978">
        <v>15.8663907</v>
      </c>
      <c r="H61978" s="1" t="s">
        <v>53628</v>
      </c>
    </row>
    <row r="61979" spans="1:8" x14ac:dyDescent="0.35">
      <c r="A61979" s="1" t="s">
        <v>53480</v>
      </c>
      <c r="B61979" s="1" t="s">
        <v>53498</v>
      </c>
      <c r="C61979">
        <v>20</v>
      </c>
      <c r="D61979" s="1" t="s">
        <v>10</v>
      </c>
      <c r="E61979">
        <v>942</v>
      </c>
      <c r="F61979">
        <v>50.535787599999999</v>
      </c>
      <c r="G61979">
        <v>15.865885</v>
      </c>
      <c r="H61979" s="1" t="s">
        <v>53629</v>
      </c>
    </row>
    <row r="61980" spans="1:8" x14ac:dyDescent="0.35">
      <c r="A61980" s="1" t="s">
        <v>53480</v>
      </c>
      <c r="B61980" s="1" t="s">
        <v>53108</v>
      </c>
      <c r="C61980">
        <v>134</v>
      </c>
      <c r="D61980" s="1" t="s">
        <v>32</v>
      </c>
      <c r="E61980">
        <v>943</v>
      </c>
      <c r="F61980">
        <v>50.521851300000002</v>
      </c>
      <c r="G61980">
        <v>15.8776338</v>
      </c>
      <c r="H61980" s="1" t="s">
        <v>53630</v>
      </c>
    </row>
    <row r="61981" spans="1:8" x14ac:dyDescent="0.35">
      <c r="A61981" s="1" t="s">
        <v>53480</v>
      </c>
      <c r="B61981" s="1" t="s">
        <v>52885</v>
      </c>
      <c r="C61981">
        <v>123</v>
      </c>
      <c r="D61981" s="1" t="s">
        <v>32</v>
      </c>
      <c r="E61981">
        <v>944</v>
      </c>
      <c r="F61981">
        <v>50.547062500000003</v>
      </c>
      <c r="G61981">
        <v>15.9034437</v>
      </c>
      <c r="H61981" s="1" t="s">
        <v>53387</v>
      </c>
    </row>
    <row r="61982" spans="1:8" x14ac:dyDescent="0.35">
      <c r="A61982" s="1" t="s">
        <v>53480</v>
      </c>
      <c r="B61982" s="1" t="s">
        <v>53498</v>
      </c>
      <c r="C61982">
        <v>9</v>
      </c>
      <c r="D61982" s="1" t="s">
        <v>10</v>
      </c>
      <c r="E61982">
        <v>944</v>
      </c>
      <c r="F61982">
        <v>50.537461299999997</v>
      </c>
      <c r="G61982">
        <v>15.866618799999999</v>
      </c>
      <c r="H61982" s="1" t="s">
        <v>53631</v>
      </c>
    </row>
    <row r="61983" spans="1:8" x14ac:dyDescent="0.35">
      <c r="A61983" s="1" t="s">
        <v>53480</v>
      </c>
      <c r="B61983" s="1" t="s">
        <v>53498</v>
      </c>
      <c r="C61983">
        <v>252</v>
      </c>
      <c r="D61983" s="1" t="s">
        <v>32</v>
      </c>
      <c r="E61983">
        <v>945</v>
      </c>
      <c r="F61983">
        <v>50.529013499999998</v>
      </c>
      <c r="G61983">
        <v>15.867831499999999</v>
      </c>
      <c r="H61983" s="1" t="s">
        <v>53632</v>
      </c>
    </row>
    <row r="61984" spans="1:8" x14ac:dyDescent="0.35">
      <c r="A61984" s="1" t="s">
        <v>53480</v>
      </c>
      <c r="B61984" s="1" t="s">
        <v>53108</v>
      </c>
      <c r="C61984">
        <v>120</v>
      </c>
      <c r="D61984" s="1" t="s">
        <v>32</v>
      </c>
      <c r="E61984">
        <v>945</v>
      </c>
      <c r="F61984">
        <v>50.524358800000002</v>
      </c>
      <c r="G61984">
        <v>15.873225</v>
      </c>
      <c r="H61984" s="1" t="s">
        <v>53633</v>
      </c>
    </row>
    <row r="61985" spans="1:8" x14ac:dyDescent="0.35">
      <c r="A61985" s="1" t="s">
        <v>53480</v>
      </c>
      <c r="B61985" s="1" t="s">
        <v>52885</v>
      </c>
      <c r="C61985">
        <v>41</v>
      </c>
      <c r="D61985" s="1" t="s">
        <v>32</v>
      </c>
      <c r="E61985">
        <v>946</v>
      </c>
      <c r="F61985">
        <v>50.547280000000001</v>
      </c>
      <c r="G61985">
        <v>15.904035</v>
      </c>
      <c r="H61985" s="1" t="s">
        <v>53372</v>
      </c>
    </row>
    <row r="61986" spans="1:8" x14ac:dyDescent="0.35">
      <c r="A61986" s="1" t="s">
        <v>53480</v>
      </c>
      <c r="B61986" s="1" t="s">
        <v>53552</v>
      </c>
      <c r="C61986">
        <v>137</v>
      </c>
      <c r="D61986" s="1" t="s">
        <v>10</v>
      </c>
      <c r="E61986">
        <v>947</v>
      </c>
      <c r="F61986">
        <v>50.546251300000002</v>
      </c>
      <c r="G61986">
        <v>15.8754025</v>
      </c>
      <c r="H61986" s="1" t="s">
        <v>53634</v>
      </c>
    </row>
    <row r="61987" spans="1:8" x14ac:dyDescent="0.35">
      <c r="A61987" s="1" t="s">
        <v>53480</v>
      </c>
      <c r="B61987" s="1" t="s">
        <v>53552</v>
      </c>
      <c r="C61987">
        <v>85</v>
      </c>
      <c r="D61987" s="1" t="s">
        <v>10</v>
      </c>
      <c r="E61987">
        <v>948</v>
      </c>
      <c r="F61987">
        <v>50.547536299999997</v>
      </c>
      <c r="G61987">
        <v>15.8791113</v>
      </c>
      <c r="H61987" s="1" t="s">
        <v>53635</v>
      </c>
    </row>
    <row r="61988" spans="1:8" x14ac:dyDescent="0.35">
      <c r="A61988" s="1" t="s">
        <v>53480</v>
      </c>
      <c r="B61988" s="1" t="s">
        <v>53552</v>
      </c>
      <c r="C61988">
        <v>99</v>
      </c>
      <c r="D61988" s="1" t="s">
        <v>10</v>
      </c>
      <c r="E61988">
        <v>948</v>
      </c>
      <c r="F61988">
        <v>50.5441626</v>
      </c>
      <c r="G61988">
        <v>15.8723375</v>
      </c>
      <c r="H61988" s="1" t="s">
        <v>53636</v>
      </c>
    </row>
    <row r="61989" spans="1:8" x14ac:dyDescent="0.35">
      <c r="A61989" s="1" t="s">
        <v>53480</v>
      </c>
      <c r="B61989" s="1" t="s">
        <v>53552</v>
      </c>
      <c r="C61989">
        <v>74</v>
      </c>
      <c r="D61989" s="1" t="s">
        <v>10</v>
      </c>
      <c r="E61989">
        <v>951</v>
      </c>
      <c r="F61989">
        <v>50.547483800000002</v>
      </c>
      <c r="G61989">
        <v>15.8787425</v>
      </c>
      <c r="H61989" s="1" t="s">
        <v>53637</v>
      </c>
    </row>
    <row r="61990" spans="1:8" x14ac:dyDescent="0.35">
      <c r="A61990" s="1" t="s">
        <v>53480</v>
      </c>
      <c r="B61990" s="1" t="s">
        <v>53498</v>
      </c>
      <c r="C61990">
        <v>11</v>
      </c>
      <c r="D61990" s="1" t="s">
        <v>10</v>
      </c>
      <c r="E61990">
        <v>953</v>
      </c>
      <c r="F61990">
        <v>50.537244999999999</v>
      </c>
      <c r="G61990">
        <v>15.8663563</v>
      </c>
      <c r="H61990" s="1" t="s">
        <v>53638</v>
      </c>
    </row>
    <row r="61991" spans="1:8" x14ac:dyDescent="0.35">
      <c r="A61991" s="1" t="s">
        <v>53480</v>
      </c>
      <c r="B61991" s="1" t="s">
        <v>23137</v>
      </c>
      <c r="C61991">
        <v>28</v>
      </c>
      <c r="D61991" s="1" t="s">
        <v>32</v>
      </c>
      <c r="E61991">
        <v>954</v>
      </c>
      <c r="F61991">
        <v>50.511618800000001</v>
      </c>
      <c r="G61991">
        <v>15.9109388</v>
      </c>
      <c r="H61991" s="1" t="s">
        <v>52651</v>
      </c>
    </row>
    <row r="61992" spans="1:8" x14ac:dyDescent="0.35">
      <c r="A61992" s="1" t="s">
        <v>53480</v>
      </c>
      <c r="B61992" s="1" t="s">
        <v>53498</v>
      </c>
      <c r="C61992">
        <v>8</v>
      </c>
      <c r="D61992" s="1" t="s">
        <v>10</v>
      </c>
      <c r="E61992">
        <v>957</v>
      </c>
      <c r="F61992">
        <v>50.537497999999999</v>
      </c>
      <c r="G61992">
        <v>15.8664428</v>
      </c>
      <c r="H61992" s="1" t="s">
        <v>53639</v>
      </c>
    </row>
    <row r="61993" spans="1:8" x14ac:dyDescent="0.35">
      <c r="A61993" s="1" t="s">
        <v>53480</v>
      </c>
      <c r="B61993" s="1" t="s">
        <v>53552</v>
      </c>
      <c r="C61993">
        <v>54</v>
      </c>
      <c r="D61993" s="1" t="s">
        <v>10</v>
      </c>
      <c r="E61993">
        <v>957</v>
      </c>
      <c r="F61993">
        <v>50.546518800000001</v>
      </c>
      <c r="G61993">
        <v>15.875730000000001</v>
      </c>
      <c r="H61993" s="1" t="s">
        <v>53640</v>
      </c>
    </row>
    <row r="61994" spans="1:8" x14ac:dyDescent="0.35">
      <c r="A61994" s="1" t="s">
        <v>53480</v>
      </c>
      <c r="B61994" s="1" t="s">
        <v>53552</v>
      </c>
      <c r="C61994">
        <v>53</v>
      </c>
      <c r="D61994" s="1" t="s">
        <v>10</v>
      </c>
      <c r="E61994">
        <v>958</v>
      </c>
      <c r="F61994">
        <v>50.546435000000002</v>
      </c>
      <c r="G61994">
        <v>15.8755363</v>
      </c>
      <c r="H61994" s="1" t="s">
        <v>53641</v>
      </c>
    </row>
    <row r="61995" spans="1:8" x14ac:dyDescent="0.35">
      <c r="A61995" s="1" t="s">
        <v>53480</v>
      </c>
      <c r="B61995" s="1" t="s">
        <v>53552</v>
      </c>
      <c r="C61995">
        <v>55</v>
      </c>
      <c r="D61995" s="1" t="s">
        <v>10</v>
      </c>
      <c r="E61995">
        <v>960</v>
      </c>
      <c r="F61995">
        <v>50.546647499999999</v>
      </c>
      <c r="G61995">
        <v>15.875958799999999</v>
      </c>
      <c r="H61995" s="1" t="s">
        <v>53642</v>
      </c>
    </row>
    <row r="61996" spans="1:8" x14ac:dyDescent="0.35">
      <c r="A61996" s="1" t="s">
        <v>53480</v>
      </c>
      <c r="B61996" s="1" t="s">
        <v>53552</v>
      </c>
      <c r="C61996">
        <v>84</v>
      </c>
      <c r="D61996" s="1" t="s">
        <v>10</v>
      </c>
      <c r="E61996">
        <v>961</v>
      </c>
      <c r="F61996">
        <v>50.547685000000001</v>
      </c>
      <c r="G61996">
        <v>15.879225</v>
      </c>
      <c r="H61996" s="1" t="s">
        <v>53643</v>
      </c>
    </row>
    <row r="61997" spans="1:8" x14ac:dyDescent="0.35">
      <c r="A61997" s="1" t="s">
        <v>53480</v>
      </c>
      <c r="B61997" s="1" t="s">
        <v>53552</v>
      </c>
      <c r="C61997">
        <v>56</v>
      </c>
      <c r="D61997" s="1" t="s">
        <v>10</v>
      </c>
      <c r="E61997">
        <v>962</v>
      </c>
      <c r="F61997">
        <v>50.546748800000003</v>
      </c>
      <c r="G61997">
        <v>15.876155000000001</v>
      </c>
      <c r="H61997" s="1" t="s">
        <v>53644</v>
      </c>
    </row>
    <row r="61998" spans="1:8" x14ac:dyDescent="0.35">
      <c r="A61998" s="1" t="s">
        <v>53480</v>
      </c>
      <c r="B61998" s="1" t="s">
        <v>53552</v>
      </c>
      <c r="C61998">
        <v>73</v>
      </c>
      <c r="D61998" s="1" t="s">
        <v>10</v>
      </c>
      <c r="E61998">
        <v>962</v>
      </c>
      <c r="F61998">
        <v>50.547528800000002</v>
      </c>
      <c r="G61998">
        <v>15.8785113</v>
      </c>
      <c r="H61998" s="1" t="s">
        <v>53645</v>
      </c>
    </row>
    <row r="61999" spans="1:8" x14ac:dyDescent="0.35">
      <c r="A61999" s="1" t="s">
        <v>53480</v>
      </c>
      <c r="B61999" s="1" t="s">
        <v>52885</v>
      </c>
      <c r="C61999">
        <v>143</v>
      </c>
      <c r="D61999" s="1" t="s">
        <v>32</v>
      </c>
      <c r="E61999">
        <v>963</v>
      </c>
      <c r="F61999">
        <v>50.547924299999998</v>
      </c>
      <c r="G61999">
        <v>15.905947400000001</v>
      </c>
      <c r="H61999" s="1" t="s">
        <v>53322</v>
      </c>
    </row>
    <row r="62000" spans="1:8" x14ac:dyDescent="0.35">
      <c r="A62000" s="1" t="s">
        <v>53480</v>
      </c>
      <c r="B62000" s="1" t="s">
        <v>53552</v>
      </c>
      <c r="C62000">
        <v>83</v>
      </c>
      <c r="D62000" s="1" t="s">
        <v>10</v>
      </c>
      <c r="E62000">
        <v>963</v>
      </c>
      <c r="F62000">
        <v>50.5477475</v>
      </c>
      <c r="G62000">
        <v>15.879412500000001</v>
      </c>
      <c r="H62000" s="1" t="s">
        <v>53646</v>
      </c>
    </row>
    <row r="62001" spans="1:8" x14ac:dyDescent="0.35">
      <c r="A62001" s="1" t="s">
        <v>53480</v>
      </c>
      <c r="B62001" s="1" t="s">
        <v>53552</v>
      </c>
      <c r="C62001">
        <v>109</v>
      </c>
      <c r="D62001" s="1" t="s">
        <v>10</v>
      </c>
      <c r="E62001">
        <v>965</v>
      </c>
      <c r="F62001">
        <v>50.544055100000001</v>
      </c>
      <c r="G62001">
        <v>15.8719438</v>
      </c>
      <c r="H62001" s="1" t="s">
        <v>53647</v>
      </c>
    </row>
    <row r="62002" spans="1:8" x14ac:dyDescent="0.35">
      <c r="A62002" s="1" t="s">
        <v>53480</v>
      </c>
      <c r="B62002" s="1" t="s">
        <v>53552</v>
      </c>
      <c r="C62002">
        <v>57</v>
      </c>
      <c r="D62002" s="1" t="s">
        <v>10</v>
      </c>
      <c r="E62002">
        <v>966</v>
      </c>
      <c r="F62002">
        <v>50.546872499999999</v>
      </c>
      <c r="G62002">
        <v>15.876355</v>
      </c>
      <c r="H62002" s="1" t="s">
        <v>53648</v>
      </c>
    </row>
    <row r="62003" spans="1:8" x14ac:dyDescent="0.35">
      <c r="A62003" s="1" t="s">
        <v>53480</v>
      </c>
      <c r="B62003" s="1" t="s">
        <v>53552</v>
      </c>
      <c r="C62003">
        <v>38</v>
      </c>
      <c r="D62003" s="1" t="s">
        <v>10</v>
      </c>
      <c r="E62003">
        <v>967</v>
      </c>
      <c r="F62003">
        <v>50.546309999999998</v>
      </c>
      <c r="G62003">
        <v>15.8750663</v>
      </c>
      <c r="H62003" s="1" t="s">
        <v>53649</v>
      </c>
    </row>
    <row r="62004" spans="1:8" x14ac:dyDescent="0.35">
      <c r="A62004" s="1" t="s">
        <v>53480</v>
      </c>
      <c r="B62004" s="1" t="s">
        <v>53498</v>
      </c>
      <c r="C62004">
        <v>242</v>
      </c>
      <c r="D62004" s="1" t="s">
        <v>32</v>
      </c>
      <c r="E62004">
        <v>968</v>
      </c>
      <c r="F62004">
        <v>50.529052499999999</v>
      </c>
      <c r="G62004">
        <v>15.867442199999999</v>
      </c>
      <c r="H62004" s="1" t="s">
        <v>53650</v>
      </c>
    </row>
    <row r="62005" spans="1:8" x14ac:dyDescent="0.35">
      <c r="A62005" s="1" t="s">
        <v>53480</v>
      </c>
      <c r="B62005" s="1" t="s">
        <v>53552</v>
      </c>
      <c r="C62005">
        <v>58</v>
      </c>
      <c r="D62005" s="1" t="s">
        <v>10</v>
      </c>
      <c r="E62005">
        <v>969</v>
      </c>
      <c r="F62005">
        <v>50.547012500000001</v>
      </c>
      <c r="G62005">
        <v>15.876618799999999</v>
      </c>
      <c r="H62005" s="1" t="s">
        <v>53651</v>
      </c>
    </row>
    <row r="62006" spans="1:8" x14ac:dyDescent="0.35">
      <c r="A62006" s="1" t="s">
        <v>53480</v>
      </c>
      <c r="B62006" s="1" t="s">
        <v>53552</v>
      </c>
      <c r="C62006">
        <v>59</v>
      </c>
      <c r="D62006" s="1" t="s">
        <v>10</v>
      </c>
      <c r="E62006">
        <v>969</v>
      </c>
      <c r="F62006">
        <v>50.546988800000001</v>
      </c>
      <c r="G62006">
        <v>15.876550200000001</v>
      </c>
      <c r="H62006" s="1" t="s">
        <v>53652</v>
      </c>
    </row>
    <row r="62007" spans="1:8" x14ac:dyDescent="0.35">
      <c r="A62007" s="1" t="s">
        <v>53480</v>
      </c>
      <c r="B62007" s="1" t="s">
        <v>53552</v>
      </c>
      <c r="C62007">
        <v>60</v>
      </c>
      <c r="D62007" s="1" t="s">
        <v>10</v>
      </c>
      <c r="E62007">
        <v>971</v>
      </c>
      <c r="F62007">
        <v>50.547121300000001</v>
      </c>
      <c r="G62007">
        <v>15.876865</v>
      </c>
      <c r="H62007" s="1" t="s">
        <v>53653</v>
      </c>
    </row>
    <row r="62008" spans="1:8" x14ac:dyDescent="0.35">
      <c r="A62008" s="1" t="s">
        <v>53480</v>
      </c>
      <c r="B62008" s="1" t="s">
        <v>53552</v>
      </c>
      <c r="C62008">
        <v>61</v>
      </c>
      <c r="D62008" s="1" t="s">
        <v>10</v>
      </c>
      <c r="E62008">
        <v>971</v>
      </c>
      <c r="F62008">
        <v>50.5471413</v>
      </c>
      <c r="G62008">
        <v>15.876917499999999</v>
      </c>
      <c r="H62008" s="1" t="s">
        <v>53654</v>
      </c>
    </row>
    <row r="62009" spans="1:8" x14ac:dyDescent="0.35">
      <c r="A62009" s="1" t="s">
        <v>53480</v>
      </c>
      <c r="B62009" s="1" t="s">
        <v>53552</v>
      </c>
      <c r="C62009">
        <v>82</v>
      </c>
      <c r="D62009" s="1" t="s">
        <v>10</v>
      </c>
      <c r="E62009">
        <v>973</v>
      </c>
      <c r="F62009">
        <v>50.547848799999997</v>
      </c>
      <c r="G62009">
        <v>15.879466300000001</v>
      </c>
      <c r="H62009" s="1" t="s">
        <v>53655</v>
      </c>
    </row>
    <row r="62010" spans="1:8" x14ac:dyDescent="0.35">
      <c r="A62010" s="1" t="s">
        <v>53480</v>
      </c>
      <c r="B62010" s="1" t="s">
        <v>53552</v>
      </c>
      <c r="C62010">
        <v>69</v>
      </c>
      <c r="D62010" s="1" t="s">
        <v>10</v>
      </c>
      <c r="E62010">
        <v>974</v>
      </c>
      <c r="F62010">
        <v>50.547677499999999</v>
      </c>
      <c r="G62010">
        <v>15.8786538</v>
      </c>
      <c r="H62010" s="1" t="s">
        <v>53656</v>
      </c>
    </row>
    <row r="62011" spans="1:8" x14ac:dyDescent="0.35">
      <c r="A62011" s="1" t="s">
        <v>53480</v>
      </c>
      <c r="B62011" s="1" t="s">
        <v>53498</v>
      </c>
      <c r="C62011">
        <v>251</v>
      </c>
      <c r="D62011" s="1" t="s">
        <v>32</v>
      </c>
      <c r="E62011">
        <v>974</v>
      </c>
      <c r="F62011">
        <v>50.5285455</v>
      </c>
      <c r="G62011">
        <v>15.867741199999999</v>
      </c>
      <c r="H62011" s="1" t="s">
        <v>53657</v>
      </c>
    </row>
    <row r="62012" spans="1:8" x14ac:dyDescent="0.35">
      <c r="A62012" s="1" t="s">
        <v>53480</v>
      </c>
      <c r="B62012" s="1" t="s">
        <v>53108</v>
      </c>
      <c r="C62012">
        <v>131</v>
      </c>
      <c r="D62012" s="1" t="s">
        <v>32</v>
      </c>
      <c r="E62012">
        <v>974</v>
      </c>
      <c r="F62012">
        <v>50.521863799999998</v>
      </c>
      <c r="G62012">
        <v>15.8767788</v>
      </c>
      <c r="H62012" s="1" t="s">
        <v>53658</v>
      </c>
    </row>
    <row r="62013" spans="1:8" x14ac:dyDescent="0.35">
      <c r="A62013" s="1" t="s">
        <v>53480</v>
      </c>
      <c r="B62013" s="1" t="s">
        <v>53552</v>
      </c>
      <c r="C62013">
        <v>70</v>
      </c>
      <c r="D62013" s="1" t="s">
        <v>10</v>
      </c>
      <c r="E62013">
        <v>975</v>
      </c>
      <c r="F62013">
        <v>50.547711</v>
      </c>
      <c r="G62013">
        <v>15.8787593</v>
      </c>
      <c r="H62013" s="1" t="s">
        <v>53659</v>
      </c>
    </row>
    <row r="62014" spans="1:8" x14ac:dyDescent="0.35">
      <c r="A62014" s="1" t="s">
        <v>53480</v>
      </c>
      <c r="B62014" s="1" t="s">
        <v>23137</v>
      </c>
      <c r="C62014">
        <v>30</v>
      </c>
      <c r="D62014" s="1" t="s">
        <v>32</v>
      </c>
      <c r="E62014">
        <v>975</v>
      </c>
      <c r="F62014">
        <v>50.511167499999999</v>
      </c>
      <c r="G62014">
        <v>15.9104875</v>
      </c>
      <c r="H62014" s="1" t="s">
        <v>52605</v>
      </c>
    </row>
    <row r="62015" spans="1:8" x14ac:dyDescent="0.35">
      <c r="A62015" s="1" t="s">
        <v>53480</v>
      </c>
      <c r="B62015" s="1" t="s">
        <v>23137</v>
      </c>
      <c r="C62015">
        <v>10</v>
      </c>
      <c r="D62015" s="1" t="s">
        <v>32</v>
      </c>
      <c r="E62015">
        <v>975</v>
      </c>
      <c r="F62015">
        <v>50.5121313</v>
      </c>
      <c r="G62015">
        <v>15.912554999999999</v>
      </c>
      <c r="H62015" s="1" t="s">
        <v>52781</v>
      </c>
    </row>
    <row r="62016" spans="1:8" x14ac:dyDescent="0.35">
      <c r="A62016" s="1" t="s">
        <v>53480</v>
      </c>
      <c r="B62016" s="1" t="s">
        <v>53552</v>
      </c>
      <c r="C62016">
        <v>72</v>
      </c>
      <c r="D62016" s="1" t="s">
        <v>10</v>
      </c>
      <c r="E62016">
        <v>975</v>
      </c>
      <c r="F62016">
        <v>50.5475925</v>
      </c>
      <c r="G62016">
        <v>15.878259999999999</v>
      </c>
      <c r="H62016" s="1" t="s">
        <v>53660</v>
      </c>
    </row>
    <row r="62017" spans="1:8" x14ac:dyDescent="0.35">
      <c r="A62017" s="1" t="s">
        <v>53480</v>
      </c>
      <c r="B62017" s="1" t="s">
        <v>53498</v>
      </c>
      <c r="C62017">
        <v>7</v>
      </c>
      <c r="D62017" s="1" t="s">
        <v>10</v>
      </c>
      <c r="E62017">
        <v>976</v>
      </c>
      <c r="F62017">
        <v>50.537822499999997</v>
      </c>
      <c r="G62017">
        <v>15.8663749</v>
      </c>
      <c r="H62017" s="1" t="s">
        <v>53661</v>
      </c>
    </row>
    <row r="62018" spans="1:8" x14ac:dyDescent="0.35">
      <c r="A62018" s="1" t="s">
        <v>53480</v>
      </c>
      <c r="B62018" s="1" t="s">
        <v>53552</v>
      </c>
      <c r="C62018">
        <v>48</v>
      </c>
      <c r="D62018" s="1" t="s">
        <v>10</v>
      </c>
      <c r="E62018">
        <v>976</v>
      </c>
      <c r="F62018">
        <v>50.546638799999997</v>
      </c>
      <c r="G62018">
        <v>15.8755275</v>
      </c>
      <c r="H62018" s="1" t="s">
        <v>53662</v>
      </c>
    </row>
    <row r="62019" spans="1:8" x14ac:dyDescent="0.35">
      <c r="A62019" s="1" t="s">
        <v>53480</v>
      </c>
      <c r="B62019" s="1" t="s">
        <v>53552</v>
      </c>
      <c r="C62019">
        <v>75</v>
      </c>
      <c r="D62019" s="1" t="s">
        <v>10</v>
      </c>
      <c r="E62019">
        <v>978</v>
      </c>
      <c r="F62019">
        <v>50.547800100000003</v>
      </c>
      <c r="G62019">
        <v>15.879031299999999</v>
      </c>
      <c r="H62019" s="1" t="s">
        <v>53663</v>
      </c>
    </row>
    <row r="62020" spans="1:8" x14ac:dyDescent="0.35">
      <c r="A62020" s="1" t="s">
        <v>53480</v>
      </c>
      <c r="B62020" s="1" t="s">
        <v>53552</v>
      </c>
      <c r="C62020">
        <v>49</v>
      </c>
      <c r="D62020" s="1" t="s">
        <v>10</v>
      </c>
      <c r="E62020">
        <v>978</v>
      </c>
      <c r="F62020">
        <v>50.546743800000002</v>
      </c>
      <c r="G62020">
        <v>15.875733800000001</v>
      </c>
      <c r="H62020" s="1" t="s">
        <v>53664</v>
      </c>
    </row>
    <row r="62021" spans="1:8" x14ac:dyDescent="0.35">
      <c r="A62021" s="1" t="s">
        <v>53480</v>
      </c>
      <c r="B62021" s="1" t="s">
        <v>53552</v>
      </c>
      <c r="C62021">
        <v>110</v>
      </c>
      <c r="D62021" s="1" t="s">
        <v>10</v>
      </c>
      <c r="E62021">
        <v>979</v>
      </c>
      <c r="F62021">
        <v>50.5440076</v>
      </c>
      <c r="G62021">
        <v>15.871675</v>
      </c>
      <c r="H62021" s="1" t="s">
        <v>53665</v>
      </c>
    </row>
    <row r="62022" spans="1:8" x14ac:dyDescent="0.35">
      <c r="A62022" s="1" t="s">
        <v>53480</v>
      </c>
      <c r="B62022" s="1" t="s">
        <v>53552</v>
      </c>
      <c r="C62022">
        <v>37</v>
      </c>
      <c r="D62022" s="1" t="s">
        <v>10</v>
      </c>
      <c r="E62022">
        <v>979</v>
      </c>
      <c r="F62022">
        <v>50.546331299999999</v>
      </c>
      <c r="G62022">
        <v>15.874825</v>
      </c>
      <c r="H62022" s="1" t="s">
        <v>53666</v>
      </c>
    </row>
    <row r="62023" spans="1:8" x14ac:dyDescent="0.35">
      <c r="A62023" s="1" t="s">
        <v>53480</v>
      </c>
      <c r="B62023" s="1" t="s">
        <v>23137</v>
      </c>
      <c r="C62023">
        <v>2</v>
      </c>
      <c r="D62023" s="1" t="s">
        <v>32</v>
      </c>
      <c r="E62023">
        <v>980</v>
      </c>
      <c r="F62023">
        <v>50.511543799999998</v>
      </c>
      <c r="G62023">
        <v>15.9113963</v>
      </c>
      <c r="H62023" s="1" t="s">
        <v>52677</v>
      </c>
    </row>
    <row r="62024" spans="1:8" x14ac:dyDescent="0.35">
      <c r="A62024" s="1" t="s">
        <v>53480</v>
      </c>
      <c r="B62024" s="1" t="s">
        <v>53108</v>
      </c>
      <c r="C62024">
        <v>126</v>
      </c>
      <c r="D62024" s="1" t="s">
        <v>32</v>
      </c>
      <c r="E62024">
        <v>980</v>
      </c>
      <c r="F62024">
        <v>50.522791300000002</v>
      </c>
      <c r="G62024">
        <v>15.874840000000001</v>
      </c>
      <c r="H62024" s="1" t="s">
        <v>53667</v>
      </c>
    </row>
    <row r="62025" spans="1:8" x14ac:dyDescent="0.35">
      <c r="A62025" s="1" t="s">
        <v>53480</v>
      </c>
      <c r="B62025" s="1" t="s">
        <v>52885</v>
      </c>
      <c r="C62025">
        <v>81</v>
      </c>
      <c r="D62025" s="1" t="s">
        <v>32</v>
      </c>
      <c r="E62025">
        <v>980</v>
      </c>
      <c r="F62025">
        <v>50.548436299999999</v>
      </c>
      <c r="G62025">
        <v>15.9092875</v>
      </c>
      <c r="H62025" s="1" t="s">
        <v>53262</v>
      </c>
    </row>
    <row r="62026" spans="1:8" x14ac:dyDescent="0.35">
      <c r="A62026" s="1" t="s">
        <v>53480</v>
      </c>
      <c r="B62026" s="1" t="s">
        <v>53552</v>
      </c>
      <c r="C62026">
        <v>50</v>
      </c>
      <c r="D62026" s="1" t="s">
        <v>10</v>
      </c>
      <c r="E62026">
        <v>980</v>
      </c>
      <c r="F62026">
        <v>50.546864999999997</v>
      </c>
      <c r="G62026">
        <v>15.875958799999999</v>
      </c>
      <c r="H62026" s="1" t="s">
        <v>53668</v>
      </c>
    </row>
    <row r="62027" spans="1:8" x14ac:dyDescent="0.35">
      <c r="A62027" s="1" t="s">
        <v>53480</v>
      </c>
      <c r="B62027" s="1" t="s">
        <v>53552</v>
      </c>
      <c r="C62027">
        <v>142</v>
      </c>
      <c r="D62027" s="1" t="s">
        <v>10</v>
      </c>
      <c r="E62027">
        <v>980</v>
      </c>
      <c r="F62027">
        <v>50.547282500000001</v>
      </c>
      <c r="G62027">
        <v>15.8770688</v>
      </c>
      <c r="H62027" s="1" t="s">
        <v>53669</v>
      </c>
    </row>
    <row r="62028" spans="1:8" x14ac:dyDescent="0.35">
      <c r="A62028" s="1" t="s">
        <v>53480</v>
      </c>
      <c r="B62028" s="1" t="s">
        <v>53552</v>
      </c>
      <c r="C62028">
        <v>62</v>
      </c>
      <c r="D62028" s="1" t="s">
        <v>10</v>
      </c>
      <c r="E62028">
        <v>981</v>
      </c>
      <c r="F62028">
        <v>50.547265000000003</v>
      </c>
      <c r="G62028">
        <v>15.8769975</v>
      </c>
      <c r="H62028" s="1" t="s">
        <v>53670</v>
      </c>
    </row>
    <row r="62029" spans="1:8" x14ac:dyDescent="0.35">
      <c r="A62029" s="1" t="s">
        <v>53480</v>
      </c>
      <c r="B62029" s="1" t="s">
        <v>53552</v>
      </c>
      <c r="C62029">
        <v>68</v>
      </c>
      <c r="D62029" s="1" t="s">
        <v>10</v>
      </c>
      <c r="E62029">
        <v>981</v>
      </c>
      <c r="F62029">
        <v>50.547691299999997</v>
      </c>
      <c r="G62029">
        <v>15.8784388</v>
      </c>
      <c r="H62029" s="1" t="s">
        <v>53671</v>
      </c>
    </row>
    <row r="62030" spans="1:8" x14ac:dyDescent="0.35">
      <c r="A62030" s="1" t="s">
        <v>53480</v>
      </c>
      <c r="B62030" s="1" t="s">
        <v>23137</v>
      </c>
      <c r="C62030">
        <v>9</v>
      </c>
      <c r="D62030" s="1" t="s">
        <v>32</v>
      </c>
      <c r="E62030">
        <v>981</v>
      </c>
      <c r="F62030">
        <v>50.511823800000002</v>
      </c>
      <c r="G62030">
        <v>15.9120325</v>
      </c>
      <c r="H62030" s="1" t="s">
        <v>52744</v>
      </c>
    </row>
    <row r="62031" spans="1:8" x14ac:dyDescent="0.35">
      <c r="A62031" s="1" t="s">
        <v>53480</v>
      </c>
      <c r="B62031" s="1" t="s">
        <v>53552</v>
      </c>
      <c r="C62031">
        <v>51</v>
      </c>
      <c r="D62031" s="1" t="s">
        <v>10</v>
      </c>
      <c r="E62031">
        <v>982</v>
      </c>
      <c r="F62031">
        <v>50.5469613</v>
      </c>
      <c r="G62031">
        <v>15.8761513</v>
      </c>
      <c r="H62031" s="1" t="s">
        <v>53672</v>
      </c>
    </row>
    <row r="62032" spans="1:8" x14ac:dyDescent="0.35">
      <c r="A62032" s="1" t="s">
        <v>53480</v>
      </c>
      <c r="B62032" s="1" t="s">
        <v>53552</v>
      </c>
      <c r="C62032">
        <v>63</v>
      </c>
      <c r="D62032" s="1" t="s">
        <v>10</v>
      </c>
      <c r="E62032">
        <v>982</v>
      </c>
      <c r="F62032">
        <v>50.547362499999998</v>
      </c>
      <c r="G62032">
        <v>15.877261300000001</v>
      </c>
      <c r="H62032" s="1" t="s">
        <v>53673</v>
      </c>
    </row>
    <row r="62033" spans="1:8" x14ac:dyDescent="0.35">
      <c r="A62033" s="1" t="s">
        <v>53480</v>
      </c>
      <c r="B62033" s="1" t="s">
        <v>53552</v>
      </c>
      <c r="C62033">
        <v>81</v>
      </c>
      <c r="D62033" s="1" t="s">
        <v>10</v>
      </c>
      <c r="E62033">
        <v>982</v>
      </c>
      <c r="F62033">
        <v>50.547965099999999</v>
      </c>
      <c r="G62033">
        <v>15.8796438</v>
      </c>
      <c r="H62033" s="1" t="s">
        <v>53674</v>
      </c>
    </row>
    <row r="62034" spans="1:8" x14ac:dyDescent="0.35">
      <c r="A62034" s="1" t="s">
        <v>53480</v>
      </c>
      <c r="B62034" s="1" t="s">
        <v>53552</v>
      </c>
      <c r="C62034">
        <v>36</v>
      </c>
      <c r="D62034" s="1" t="s">
        <v>10</v>
      </c>
      <c r="E62034">
        <v>984</v>
      </c>
      <c r="F62034">
        <v>50.5464913</v>
      </c>
      <c r="G62034">
        <v>15.8750438</v>
      </c>
      <c r="H62034" s="1" t="s">
        <v>53675</v>
      </c>
    </row>
    <row r="62035" spans="1:8" x14ac:dyDescent="0.35">
      <c r="A62035" s="1" t="s">
        <v>53480</v>
      </c>
      <c r="B62035" s="1" t="s">
        <v>53552</v>
      </c>
      <c r="C62035">
        <v>52</v>
      </c>
      <c r="D62035" s="1" t="s">
        <v>10</v>
      </c>
      <c r="E62035">
        <v>984</v>
      </c>
      <c r="F62035">
        <v>50.547080000000001</v>
      </c>
      <c r="G62035">
        <v>15.876383799999999</v>
      </c>
      <c r="H62035" s="1" t="s">
        <v>53676</v>
      </c>
    </row>
    <row r="62036" spans="1:8" x14ac:dyDescent="0.35">
      <c r="A62036" s="1" t="s">
        <v>53480</v>
      </c>
      <c r="B62036" s="1" t="s">
        <v>52885</v>
      </c>
      <c r="C62036">
        <v>98</v>
      </c>
      <c r="D62036" s="1" t="s">
        <v>32</v>
      </c>
      <c r="E62036">
        <v>986</v>
      </c>
      <c r="F62036">
        <v>50.548541299999997</v>
      </c>
      <c r="G62036">
        <v>15.8968413</v>
      </c>
      <c r="H62036" s="1" t="s">
        <v>53677</v>
      </c>
    </row>
    <row r="62037" spans="1:8" x14ac:dyDescent="0.35">
      <c r="A62037" s="1" t="s">
        <v>53480</v>
      </c>
      <c r="B62037" s="1" t="s">
        <v>53552</v>
      </c>
      <c r="C62037">
        <v>71</v>
      </c>
      <c r="D62037" s="1" t="s">
        <v>10</v>
      </c>
      <c r="E62037">
        <v>986</v>
      </c>
      <c r="F62037">
        <v>50.547627499999997</v>
      </c>
      <c r="G62037">
        <v>15.877995</v>
      </c>
      <c r="H62037" s="1" t="s">
        <v>53678</v>
      </c>
    </row>
    <row r="62038" spans="1:8" x14ac:dyDescent="0.35">
      <c r="A62038" s="1" t="s">
        <v>53480</v>
      </c>
      <c r="B62038" s="1" t="s">
        <v>53552</v>
      </c>
      <c r="C62038">
        <v>76</v>
      </c>
      <c r="D62038" s="1" t="s">
        <v>10</v>
      </c>
      <c r="E62038">
        <v>988</v>
      </c>
      <c r="F62038">
        <v>50.547917599999998</v>
      </c>
      <c r="G62038">
        <v>15.879104999999999</v>
      </c>
      <c r="H62038" s="1" t="s">
        <v>53679</v>
      </c>
    </row>
    <row r="62039" spans="1:8" x14ac:dyDescent="0.35">
      <c r="A62039" s="1" t="s">
        <v>53480</v>
      </c>
      <c r="B62039" s="1" t="s">
        <v>53552</v>
      </c>
      <c r="C62039">
        <v>132</v>
      </c>
      <c r="D62039" s="1" t="s">
        <v>10</v>
      </c>
      <c r="E62039">
        <v>989</v>
      </c>
      <c r="F62039">
        <v>50.547550000000001</v>
      </c>
      <c r="G62039">
        <v>15.877635</v>
      </c>
      <c r="H62039" s="1" t="s">
        <v>53680</v>
      </c>
    </row>
    <row r="62040" spans="1:8" x14ac:dyDescent="0.35">
      <c r="A62040" s="1" t="s">
        <v>53480</v>
      </c>
      <c r="B62040" s="1" t="s">
        <v>53108</v>
      </c>
      <c r="C62040">
        <v>130</v>
      </c>
      <c r="D62040" s="1" t="s">
        <v>32</v>
      </c>
      <c r="E62040">
        <v>989</v>
      </c>
      <c r="F62040">
        <v>50.5219351</v>
      </c>
      <c r="G62040">
        <v>15.876253800000001</v>
      </c>
      <c r="H62040" s="1" t="s">
        <v>53681</v>
      </c>
    </row>
    <row r="62041" spans="1:8" x14ac:dyDescent="0.35">
      <c r="A62041" s="1" t="s">
        <v>53480</v>
      </c>
      <c r="B62041" s="1" t="s">
        <v>53552</v>
      </c>
      <c r="C62041">
        <v>111</v>
      </c>
      <c r="D62041" s="1" t="s">
        <v>10</v>
      </c>
      <c r="E62041">
        <v>989</v>
      </c>
      <c r="F62041">
        <v>50.543956299999998</v>
      </c>
      <c r="G62041">
        <v>15.8714525</v>
      </c>
      <c r="H62041" s="1" t="s">
        <v>53682</v>
      </c>
    </row>
    <row r="62042" spans="1:8" x14ac:dyDescent="0.35">
      <c r="A62042" s="1" t="s">
        <v>53480</v>
      </c>
      <c r="B62042" s="1" t="s">
        <v>53498</v>
      </c>
      <c r="C62042">
        <v>228</v>
      </c>
      <c r="D62042" s="1" t="s">
        <v>32</v>
      </c>
      <c r="E62042">
        <v>990</v>
      </c>
      <c r="F62042">
        <v>50.5286945</v>
      </c>
      <c r="G62042">
        <v>15.8673701</v>
      </c>
      <c r="H62042" s="1" t="s">
        <v>53683</v>
      </c>
    </row>
    <row r="62043" spans="1:8" x14ac:dyDescent="0.35">
      <c r="A62043" s="1" t="s">
        <v>53480</v>
      </c>
      <c r="B62043" s="1" t="s">
        <v>52885</v>
      </c>
      <c r="C62043">
        <v>99</v>
      </c>
      <c r="D62043" s="1" t="s">
        <v>32</v>
      </c>
      <c r="E62043">
        <v>994</v>
      </c>
      <c r="F62043">
        <v>50.548496299999996</v>
      </c>
      <c r="G62043">
        <v>15.899126300000001</v>
      </c>
      <c r="H62043" s="1" t="s">
        <v>53684</v>
      </c>
    </row>
    <row r="62044" spans="1:8" x14ac:dyDescent="0.35">
      <c r="A62044" s="1" t="s">
        <v>53480</v>
      </c>
      <c r="B62044" s="1" t="s">
        <v>53108</v>
      </c>
      <c r="C62044">
        <v>117</v>
      </c>
      <c r="D62044" s="1" t="s">
        <v>32</v>
      </c>
      <c r="E62044">
        <v>994</v>
      </c>
      <c r="F62044">
        <v>50.524806300000002</v>
      </c>
      <c r="G62044">
        <v>15.871857500000001</v>
      </c>
      <c r="H62044" s="1" t="s">
        <v>53685</v>
      </c>
    </row>
    <row r="62045" spans="1:8" x14ac:dyDescent="0.35">
      <c r="A62045" s="1" t="s">
        <v>53480</v>
      </c>
      <c r="B62045" s="1" t="s">
        <v>53552</v>
      </c>
      <c r="C62045">
        <v>35</v>
      </c>
      <c r="D62045" s="1" t="s">
        <v>10</v>
      </c>
      <c r="E62045">
        <v>996</v>
      </c>
      <c r="F62045">
        <v>50.546514999999999</v>
      </c>
      <c r="G62045">
        <v>15.8748</v>
      </c>
      <c r="H62045" s="1" t="s">
        <v>53686</v>
      </c>
    </row>
    <row r="62046" spans="1:8" x14ac:dyDescent="0.35">
      <c r="A62046" s="1" t="s">
        <v>53480</v>
      </c>
      <c r="B62046" s="1" t="s">
        <v>53552</v>
      </c>
      <c r="C62046">
        <v>64</v>
      </c>
      <c r="D62046" s="1" t="s">
        <v>10</v>
      </c>
      <c r="E62046">
        <v>997</v>
      </c>
      <c r="F62046">
        <v>50.547531300000003</v>
      </c>
      <c r="G62046">
        <v>15.877307399999999</v>
      </c>
      <c r="H62046" s="1" t="s">
        <v>53687</v>
      </c>
    </row>
    <row r="62047" spans="1:8" x14ac:dyDescent="0.35">
      <c r="A62047" s="1" t="s">
        <v>53480</v>
      </c>
      <c r="B62047" s="1" t="s">
        <v>53552</v>
      </c>
      <c r="C62047">
        <v>80</v>
      </c>
      <c r="D62047" s="1" t="s">
        <v>10</v>
      </c>
      <c r="E62047">
        <v>998</v>
      </c>
      <c r="F62047">
        <v>50.548158800000003</v>
      </c>
      <c r="G62047">
        <v>15.8799025</v>
      </c>
      <c r="H62047" s="1" t="s">
        <v>53688</v>
      </c>
    </row>
    <row r="62048" spans="1:8" x14ac:dyDescent="0.35">
      <c r="A62048" s="1" t="s">
        <v>53480</v>
      </c>
      <c r="B62048" s="1" t="s">
        <v>53552</v>
      </c>
      <c r="C62048">
        <v>67</v>
      </c>
      <c r="D62048" s="1" t="s">
        <v>10</v>
      </c>
      <c r="E62048">
        <v>999</v>
      </c>
      <c r="F62048">
        <v>50.547823800000003</v>
      </c>
      <c r="G62048">
        <v>15.878247500000001</v>
      </c>
      <c r="H62048" s="1" t="s">
        <v>53689</v>
      </c>
    </row>
    <row r="62049" spans="1:8" x14ac:dyDescent="0.35">
      <c r="A62049" s="1" t="s">
        <v>53480</v>
      </c>
      <c r="B62049" s="1" t="s">
        <v>53498</v>
      </c>
      <c r="C62049">
        <v>227</v>
      </c>
      <c r="D62049" s="1" t="s">
        <v>32</v>
      </c>
      <c r="E62049">
        <v>1000</v>
      </c>
      <c r="F62049">
        <v>50.529142999999998</v>
      </c>
      <c r="G62049">
        <v>15.866849500000001</v>
      </c>
      <c r="H62049" s="1" t="s">
        <v>53690</v>
      </c>
    </row>
    <row r="62050" spans="1:8" x14ac:dyDescent="0.35">
      <c r="A62050" s="1" t="s">
        <v>53480</v>
      </c>
      <c r="B62050" s="1" t="s">
        <v>52885</v>
      </c>
      <c r="C62050">
        <v>24</v>
      </c>
      <c r="D62050" s="1" t="s">
        <v>32</v>
      </c>
      <c r="E62050">
        <v>1000</v>
      </c>
      <c r="F62050">
        <v>50.548613799999998</v>
      </c>
      <c r="G62050">
        <v>15.9091275</v>
      </c>
      <c r="H62050" s="1" t="s">
        <v>53267</v>
      </c>
    </row>
    <row r="62051" spans="1:8" x14ac:dyDescent="0.35">
      <c r="A62051" s="1" t="s">
        <v>53480</v>
      </c>
      <c r="B62051" s="1" t="s">
        <v>53552</v>
      </c>
      <c r="C62051">
        <v>44</v>
      </c>
      <c r="D62051" s="1" t="s">
        <v>10</v>
      </c>
      <c r="E62051">
        <v>1001</v>
      </c>
      <c r="F62051">
        <v>50.5468963</v>
      </c>
      <c r="G62051">
        <v>15.875507499999999</v>
      </c>
      <c r="H62051" s="1" t="s">
        <v>53691</v>
      </c>
    </row>
    <row r="62052" spans="1:8" x14ac:dyDescent="0.35">
      <c r="A62052" s="1" t="s">
        <v>53480</v>
      </c>
      <c r="B62052" s="1" t="s">
        <v>52885</v>
      </c>
      <c r="C62052">
        <v>33</v>
      </c>
      <c r="D62052" s="1" t="s">
        <v>32</v>
      </c>
      <c r="E62052">
        <v>1001</v>
      </c>
      <c r="F62052">
        <v>50.548671300000002</v>
      </c>
      <c r="G62052">
        <v>15.8972088</v>
      </c>
      <c r="H62052" s="1" t="s">
        <v>53692</v>
      </c>
    </row>
    <row r="62053" spans="1:8" x14ac:dyDescent="0.35">
      <c r="A62053" s="1" t="s">
        <v>53480</v>
      </c>
      <c r="B62053" s="1" t="s">
        <v>53552</v>
      </c>
      <c r="C62053">
        <v>112</v>
      </c>
      <c r="D62053" s="1" t="s">
        <v>10</v>
      </c>
      <c r="E62053">
        <v>1001</v>
      </c>
      <c r="F62053">
        <v>50.5438847</v>
      </c>
      <c r="G62053">
        <v>15.871199799999999</v>
      </c>
      <c r="H62053" s="1" t="s">
        <v>53693</v>
      </c>
    </row>
    <row r="62054" spans="1:8" x14ac:dyDescent="0.35">
      <c r="A62054" s="1" t="s">
        <v>53480</v>
      </c>
      <c r="B62054" s="1" t="s">
        <v>53552</v>
      </c>
      <c r="C62054">
        <v>45</v>
      </c>
      <c r="D62054" s="1" t="s">
        <v>10</v>
      </c>
      <c r="E62054">
        <v>1002</v>
      </c>
      <c r="F62054">
        <v>50.5469875</v>
      </c>
      <c r="G62054">
        <v>15.875695</v>
      </c>
      <c r="H62054" s="1" t="s">
        <v>53694</v>
      </c>
    </row>
    <row r="62055" spans="1:8" x14ac:dyDescent="0.35">
      <c r="A62055" s="1" t="s">
        <v>53480</v>
      </c>
      <c r="B62055" s="1" t="s">
        <v>53552</v>
      </c>
      <c r="C62055">
        <v>34</v>
      </c>
      <c r="D62055" s="1" t="s">
        <v>10</v>
      </c>
      <c r="E62055">
        <v>1002</v>
      </c>
      <c r="F62055">
        <v>50.546655000000001</v>
      </c>
      <c r="G62055">
        <v>15.8749588</v>
      </c>
      <c r="H62055" s="1" t="s">
        <v>53695</v>
      </c>
    </row>
    <row r="62056" spans="1:8" x14ac:dyDescent="0.35">
      <c r="A62056" s="1" t="s">
        <v>53480</v>
      </c>
      <c r="B62056" s="1" t="s">
        <v>53552</v>
      </c>
      <c r="C62056">
        <v>43</v>
      </c>
      <c r="D62056" s="1" t="s">
        <v>10</v>
      </c>
      <c r="E62056">
        <v>1002</v>
      </c>
      <c r="F62056">
        <v>50.546817500000003</v>
      </c>
      <c r="G62056">
        <v>15.875285</v>
      </c>
      <c r="H62056" s="1" t="s">
        <v>53696</v>
      </c>
    </row>
    <row r="62057" spans="1:8" x14ac:dyDescent="0.35">
      <c r="A62057" s="1" t="s">
        <v>53480</v>
      </c>
      <c r="B62057" s="1" t="s">
        <v>53552</v>
      </c>
      <c r="C62057">
        <v>78</v>
      </c>
      <c r="D62057" s="1" t="s">
        <v>10</v>
      </c>
      <c r="E62057">
        <v>1004</v>
      </c>
      <c r="F62057">
        <v>50.548088800000002</v>
      </c>
      <c r="G62057">
        <v>15.8792075</v>
      </c>
      <c r="H62057" s="1" t="s">
        <v>53697</v>
      </c>
    </row>
    <row r="62058" spans="1:8" x14ac:dyDescent="0.35">
      <c r="A62058" s="1" t="s">
        <v>53480</v>
      </c>
      <c r="B62058" s="1" t="s">
        <v>53552</v>
      </c>
      <c r="C62058">
        <v>79</v>
      </c>
      <c r="D62058" s="1" t="s">
        <v>10</v>
      </c>
      <c r="E62058">
        <v>1004</v>
      </c>
      <c r="F62058">
        <v>50.548135100000003</v>
      </c>
      <c r="G62058">
        <v>15.879440000000001</v>
      </c>
      <c r="H62058" s="1" t="s">
        <v>53698</v>
      </c>
    </row>
    <row r="62059" spans="1:8" x14ac:dyDescent="0.35">
      <c r="A62059" s="1" t="s">
        <v>53480</v>
      </c>
      <c r="B62059" s="1" t="s">
        <v>53552</v>
      </c>
      <c r="C62059">
        <v>46</v>
      </c>
      <c r="D62059" s="1" t="s">
        <v>10</v>
      </c>
      <c r="E62059">
        <v>1004</v>
      </c>
      <c r="F62059">
        <v>50.547091299999998</v>
      </c>
      <c r="G62059">
        <v>15.875868799999999</v>
      </c>
      <c r="H62059" s="1" t="s">
        <v>53699</v>
      </c>
    </row>
    <row r="62060" spans="1:8" x14ac:dyDescent="0.35">
      <c r="A62060" s="1" t="s">
        <v>53480</v>
      </c>
      <c r="B62060" s="1" t="s">
        <v>53498</v>
      </c>
      <c r="C62060">
        <v>237</v>
      </c>
      <c r="D62060" s="1" t="s">
        <v>32</v>
      </c>
      <c r="E62060">
        <v>1005</v>
      </c>
      <c r="F62060">
        <v>50.528784299999998</v>
      </c>
      <c r="G62060">
        <v>15.867065200000001</v>
      </c>
      <c r="H62060" s="1" t="s">
        <v>53700</v>
      </c>
    </row>
    <row r="62061" spans="1:8" x14ac:dyDescent="0.35">
      <c r="A62061" s="1" t="s">
        <v>53480</v>
      </c>
      <c r="B62061" s="1" t="s">
        <v>53498</v>
      </c>
      <c r="C62061">
        <v>276</v>
      </c>
      <c r="D62061" s="1" t="s">
        <v>32</v>
      </c>
      <c r="E62061">
        <v>1006</v>
      </c>
      <c r="F62061">
        <v>50.529544199999997</v>
      </c>
      <c r="G62061">
        <v>15.8664132</v>
      </c>
      <c r="H62061" s="1" t="s">
        <v>53701</v>
      </c>
    </row>
    <row r="62062" spans="1:8" x14ac:dyDescent="0.35">
      <c r="A62062" s="1" t="s">
        <v>53480</v>
      </c>
      <c r="B62062" s="1" t="s">
        <v>53552</v>
      </c>
      <c r="C62062">
        <v>47</v>
      </c>
      <c r="D62062" s="1" t="s">
        <v>10</v>
      </c>
      <c r="E62062">
        <v>1006</v>
      </c>
      <c r="F62062">
        <v>50.547178799999998</v>
      </c>
      <c r="G62062">
        <v>15.876054999999999</v>
      </c>
      <c r="H62062" s="1" t="s">
        <v>53702</v>
      </c>
    </row>
    <row r="62063" spans="1:8" x14ac:dyDescent="0.35">
      <c r="A62063" s="1" t="s">
        <v>53480</v>
      </c>
      <c r="B62063" s="1" t="s">
        <v>53108</v>
      </c>
      <c r="C62063">
        <v>112</v>
      </c>
      <c r="D62063" s="1" t="s">
        <v>10</v>
      </c>
      <c r="E62063">
        <v>1007</v>
      </c>
      <c r="F62063">
        <v>50.523082799999997</v>
      </c>
      <c r="G62063">
        <v>15.873851800000001</v>
      </c>
      <c r="H62063" s="1" t="s">
        <v>53703</v>
      </c>
    </row>
    <row r="62064" spans="1:8" x14ac:dyDescent="0.35">
      <c r="A62064" s="1" t="s">
        <v>53480</v>
      </c>
      <c r="B62064" s="1" t="s">
        <v>53552</v>
      </c>
      <c r="C62064">
        <v>130</v>
      </c>
      <c r="D62064" s="1" t="s">
        <v>10</v>
      </c>
      <c r="E62064">
        <v>1008</v>
      </c>
      <c r="F62064">
        <v>50.545986300000003</v>
      </c>
      <c r="G62064">
        <v>15.873601300000001</v>
      </c>
      <c r="H62064" s="1" t="s">
        <v>53704</v>
      </c>
    </row>
    <row r="62065" spans="1:8" x14ac:dyDescent="0.35">
      <c r="A62065" s="1" t="s">
        <v>53480</v>
      </c>
      <c r="B62065" s="1" t="s">
        <v>53552</v>
      </c>
      <c r="C62065">
        <v>77</v>
      </c>
      <c r="D62065" s="1" t="s">
        <v>10</v>
      </c>
      <c r="E62065">
        <v>1009</v>
      </c>
      <c r="F62065">
        <v>50.548082600000001</v>
      </c>
      <c r="G62065">
        <v>15.878954999999999</v>
      </c>
      <c r="H62065" s="1" t="s">
        <v>53705</v>
      </c>
    </row>
    <row r="62066" spans="1:8" x14ac:dyDescent="0.35">
      <c r="A62066" s="1" t="s">
        <v>53480</v>
      </c>
      <c r="B62066" s="1" t="s">
        <v>53108</v>
      </c>
      <c r="C62066">
        <v>249</v>
      </c>
      <c r="D62066" s="1" t="s">
        <v>32</v>
      </c>
      <c r="E62066">
        <v>1011</v>
      </c>
      <c r="F62066">
        <v>50.521414399999998</v>
      </c>
      <c r="G62066">
        <v>15.8769224</v>
      </c>
      <c r="H62066" s="1" t="s">
        <v>53706</v>
      </c>
    </row>
    <row r="62067" spans="1:8" x14ac:dyDescent="0.35">
      <c r="A62067" s="1" t="s">
        <v>53480</v>
      </c>
      <c r="B62067" s="1" t="s">
        <v>23137</v>
      </c>
      <c r="C62067">
        <v>1</v>
      </c>
      <c r="D62067" s="1" t="s">
        <v>32</v>
      </c>
      <c r="E62067">
        <v>1012</v>
      </c>
      <c r="F62067">
        <v>50.510758799999998</v>
      </c>
      <c r="G62067">
        <v>15.9104838</v>
      </c>
      <c r="H62067" s="1" t="s">
        <v>52580</v>
      </c>
    </row>
    <row r="62068" spans="1:8" x14ac:dyDescent="0.35">
      <c r="A62068" s="1" t="s">
        <v>53480</v>
      </c>
      <c r="B62068" s="1" t="s">
        <v>53552</v>
      </c>
      <c r="C62068">
        <v>113</v>
      </c>
      <c r="D62068" s="1" t="s">
        <v>10</v>
      </c>
      <c r="E62068">
        <v>1013</v>
      </c>
      <c r="F62068">
        <v>50.543823799999998</v>
      </c>
      <c r="G62068">
        <v>15.870950000000001</v>
      </c>
      <c r="H62068" s="1" t="s">
        <v>53707</v>
      </c>
    </row>
    <row r="62069" spans="1:8" x14ac:dyDescent="0.35">
      <c r="A62069" s="1" t="s">
        <v>53480</v>
      </c>
      <c r="B62069" s="1" t="s">
        <v>53552</v>
      </c>
      <c r="C62069">
        <v>65</v>
      </c>
      <c r="D62069" s="1" t="s">
        <v>10</v>
      </c>
      <c r="E62069">
        <v>1015</v>
      </c>
      <c r="F62069">
        <v>50.5479001</v>
      </c>
      <c r="G62069">
        <v>15.877961300000001</v>
      </c>
      <c r="H62069" s="1" t="s">
        <v>53708</v>
      </c>
    </row>
    <row r="62070" spans="1:8" x14ac:dyDescent="0.35">
      <c r="A62070" s="1" t="s">
        <v>53480</v>
      </c>
      <c r="B62070" s="1" t="s">
        <v>52885</v>
      </c>
      <c r="C62070">
        <v>50</v>
      </c>
      <c r="D62070" s="1" t="s">
        <v>32</v>
      </c>
      <c r="E62070">
        <v>1017</v>
      </c>
      <c r="F62070">
        <v>50.548792599999999</v>
      </c>
      <c r="G62070">
        <v>15.897894900000001</v>
      </c>
      <c r="H62070" s="1" t="s">
        <v>53709</v>
      </c>
    </row>
    <row r="62071" spans="1:8" x14ac:dyDescent="0.35">
      <c r="A62071" s="1" t="s">
        <v>53480</v>
      </c>
      <c r="B62071" s="1" t="s">
        <v>53552</v>
      </c>
      <c r="C62071">
        <v>129</v>
      </c>
      <c r="D62071" s="1" t="s">
        <v>10</v>
      </c>
      <c r="E62071">
        <v>1020</v>
      </c>
      <c r="F62071">
        <v>50.546210299999998</v>
      </c>
      <c r="G62071">
        <v>15.8737388</v>
      </c>
      <c r="H62071" s="1" t="s">
        <v>53710</v>
      </c>
    </row>
    <row r="62072" spans="1:8" x14ac:dyDescent="0.35">
      <c r="A62072" s="1" t="s">
        <v>53480</v>
      </c>
      <c r="B62072" s="1" t="s">
        <v>52885</v>
      </c>
      <c r="C62072">
        <v>122</v>
      </c>
      <c r="D62072" s="1" t="s">
        <v>32</v>
      </c>
      <c r="E62072">
        <v>1020</v>
      </c>
      <c r="F62072">
        <v>50.548710100000001</v>
      </c>
      <c r="G62072">
        <v>15.894254999999999</v>
      </c>
      <c r="H62072" s="1" t="s">
        <v>53711</v>
      </c>
    </row>
    <row r="62073" spans="1:8" x14ac:dyDescent="0.35">
      <c r="A62073" s="1" t="s">
        <v>53480</v>
      </c>
      <c r="B62073" s="1" t="s">
        <v>53552</v>
      </c>
      <c r="C62073">
        <v>39</v>
      </c>
      <c r="D62073" s="1" t="s">
        <v>10</v>
      </c>
      <c r="E62073">
        <v>1022</v>
      </c>
      <c r="F62073">
        <v>50.547017500000003</v>
      </c>
      <c r="G62073">
        <v>15.875263800000001</v>
      </c>
      <c r="H62073" s="1" t="s">
        <v>53712</v>
      </c>
    </row>
    <row r="62074" spans="1:8" x14ac:dyDescent="0.35">
      <c r="A62074" s="1" t="s">
        <v>53480</v>
      </c>
      <c r="B62074" s="1" t="s">
        <v>53552</v>
      </c>
      <c r="C62074">
        <v>41</v>
      </c>
      <c r="D62074" s="1" t="s">
        <v>10</v>
      </c>
      <c r="E62074">
        <v>1022</v>
      </c>
      <c r="F62074">
        <v>50.5471863</v>
      </c>
      <c r="G62074">
        <v>15.8756425</v>
      </c>
      <c r="H62074" s="1" t="s">
        <v>53713</v>
      </c>
    </row>
    <row r="62075" spans="1:8" x14ac:dyDescent="0.35">
      <c r="A62075" s="1" t="s">
        <v>53480</v>
      </c>
      <c r="B62075" s="1" t="s">
        <v>53552</v>
      </c>
      <c r="C62075">
        <v>40</v>
      </c>
      <c r="D62075" s="1" t="s">
        <v>10</v>
      </c>
      <c r="E62075">
        <v>1022</v>
      </c>
      <c r="F62075">
        <v>50.547103800000002</v>
      </c>
      <c r="G62075">
        <v>15.8754475</v>
      </c>
      <c r="H62075" s="1" t="s">
        <v>53714</v>
      </c>
    </row>
    <row r="62076" spans="1:8" x14ac:dyDescent="0.35">
      <c r="A62076" s="1" t="s">
        <v>53480</v>
      </c>
      <c r="B62076" s="1" t="s">
        <v>53552</v>
      </c>
      <c r="C62076">
        <v>42</v>
      </c>
      <c r="D62076" s="1" t="s">
        <v>10</v>
      </c>
      <c r="E62076">
        <v>1022</v>
      </c>
      <c r="F62076">
        <v>50.547267499999997</v>
      </c>
      <c r="G62076">
        <v>15.875830000000001</v>
      </c>
      <c r="H62076" s="1" t="s">
        <v>53715</v>
      </c>
    </row>
    <row r="62077" spans="1:8" x14ac:dyDescent="0.35">
      <c r="A62077" s="1" t="s">
        <v>53480</v>
      </c>
      <c r="B62077" s="1" t="s">
        <v>53108</v>
      </c>
      <c r="C62077">
        <v>116</v>
      </c>
      <c r="D62077" s="1" t="s">
        <v>32</v>
      </c>
      <c r="E62077">
        <v>1026</v>
      </c>
      <c r="F62077">
        <v>50.524707100000001</v>
      </c>
      <c r="G62077">
        <v>15.871418</v>
      </c>
      <c r="H62077" s="1" t="s">
        <v>53716</v>
      </c>
    </row>
    <row r="62078" spans="1:8" x14ac:dyDescent="0.35">
      <c r="A62078" s="1" t="s">
        <v>53480</v>
      </c>
      <c r="B62078" s="1" t="s">
        <v>53552</v>
      </c>
      <c r="C62078">
        <v>127</v>
      </c>
      <c r="D62078" s="1" t="s">
        <v>10</v>
      </c>
      <c r="E62078">
        <v>1027</v>
      </c>
      <c r="F62078">
        <v>50.546537499999999</v>
      </c>
      <c r="G62078">
        <v>15.8741638</v>
      </c>
      <c r="H62078" s="1" t="s">
        <v>53717</v>
      </c>
    </row>
    <row r="62079" spans="1:8" x14ac:dyDescent="0.35">
      <c r="A62079" s="1" t="s">
        <v>53480</v>
      </c>
      <c r="B62079" s="1" t="s">
        <v>52885</v>
      </c>
      <c r="C62079">
        <v>35</v>
      </c>
      <c r="D62079" s="1" t="s">
        <v>32</v>
      </c>
      <c r="E62079">
        <v>1027</v>
      </c>
      <c r="F62079">
        <v>50.548837599999999</v>
      </c>
      <c r="G62079">
        <v>15.898669999999999</v>
      </c>
      <c r="H62079" s="1" t="s">
        <v>53718</v>
      </c>
    </row>
    <row r="62080" spans="1:8" x14ac:dyDescent="0.35">
      <c r="A62080" s="1" t="s">
        <v>53480</v>
      </c>
      <c r="B62080" s="1" t="s">
        <v>53552</v>
      </c>
      <c r="C62080">
        <v>126</v>
      </c>
      <c r="D62080" s="1" t="s">
        <v>10</v>
      </c>
      <c r="E62080">
        <v>1030</v>
      </c>
      <c r="F62080">
        <v>50.546531299999998</v>
      </c>
      <c r="G62080">
        <v>15.874083799999999</v>
      </c>
      <c r="H62080" s="1" t="s">
        <v>53719</v>
      </c>
    </row>
    <row r="62081" spans="1:8" x14ac:dyDescent="0.35">
      <c r="A62081" s="1" t="s">
        <v>53480</v>
      </c>
      <c r="B62081" s="1" t="s">
        <v>23137</v>
      </c>
      <c r="C62081">
        <v>47</v>
      </c>
      <c r="D62081" s="1" t="s">
        <v>32</v>
      </c>
      <c r="E62081">
        <v>1031</v>
      </c>
      <c r="F62081">
        <v>50.511631299999998</v>
      </c>
      <c r="G62081">
        <v>15.9128113</v>
      </c>
      <c r="H62081" s="1" t="s">
        <v>52724</v>
      </c>
    </row>
    <row r="62082" spans="1:8" x14ac:dyDescent="0.35">
      <c r="A62082" s="1" t="s">
        <v>53480</v>
      </c>
      <c r="B62082" s="1" t="s">
        <v>53552</v>
      </c>
      <c r="C62082">
        <v>66</v>
      </c>
      <c r="D62082" s="1" t="s">
        <v>32</v>
      </c>
      <c r="E62082">
        <v>1031</v>
      </c>
      <c r="F62082">
        <v>50.548098799999998</v>
      </c>
      <c r="G62082">
        <v>15.8781213</v>
      </c>
      <c r="H62082" s="1" t="s">
        <v>53720</v>
      </c>
    </row>
    <row r="62083" spans="1:8" x14ac:dyDescent="0.35">
      <c r="A62083" s="1" t="s">
        <v>53480</v>
      </c>
      <c r="B62083" s="1" t="s">
        <v>53108</v>
      </c>
      <c r="C62083">
        <v>202</v>
      </c>
      <c r="D62083" s="1" t="s">
        <v>32</v>
      </c>
      <c r="E62083">
        <v>1031</v>
      </c>
      <c r="F62083">
        <v>50.523611299999999</v>
      </c>
      <c r="G62083">
        <v>15.8726175</v>
      </c>
      <c r="H62083" s="1" t="s">
        <v>53721</v>
      </c>
    </row>
    <row r="62084" spans="1:8" x14ac:dyDescent="0.35">
      <c r="A62084" s="1" t="s">
        <v>53480</v>
      </c>
      <c r="B62084" s="1" t="s">
        <v>53498</v>
      </c>
      <c r="C62084">
        <v>241</v>
      </c>
      <c r="D62084" s="1" t="s">
        <v>32</v>
      </c>
      <c r="E62084">
        <v>1032</v>
      </c>
      <c r="F62084">
        <v>50.528803699999997</v>
      </c>
      <c r="G62084">
        <v>15.866624099999999</v>
      </c>
      <c r="H62084" s="1" t="s">
        <v>53722</v>
      </c>
    </row>
    <row r="62085" spans="1:8" x14ac:dyDescent="0.35">
      <c r="A62085" s="1" t="s">
        <v>53480</v>
      </c>
      <c r="B62085" s="1" t="s">
        <v>53552</v>
      </c>
      <c r="C62085">
        <v>128</v>
      </c>
      <c r="D62085" s="1" t="s">
        <v>10</v>
      </c>
      <c r="E62085">
        <v>1034</v>
      </c>
      <c r="F62085">
        <v>50.5464275</v>
      </c>
      <c r="G62085">
        <v>15.873815</v>
      </c>
      <c r="H62085" s="1" t="s">
        <v>53723</v>
      </c>
    </row>
    <row r="62086" spans="1:8" x14ac:dyDescent="0.35">
      <c r="A62086" s="1" t="s">
        <v>53480</v>
      </c>
      <c r="B62086" s="1" t="s">
        <v>53108</v>
      </c>
      <c r="C62086">
        <v>125</v>
      </c>
      <c r="D62086" s="1" t="s">
        <v>32</v>
      </c>
      <c r="E62086">
        <v>1034</v>
      </c>
      <c r="F62086">
        <v>50.522682600000003</v>
      </c>
      <c r="G62086">
        <v>15.8739212</v>
      </c>
      <c r="H62086" s="1" t="s">
        <v>53724</v>
      </c>
    </row>
    <row r="62087" spans="1:8" x14ac:dyDescent="0.35">
      <c r="A62087" s="1" t="s">
        <v>53480</v>
      </c>
      <c r="B62087" s="1" t="s">
        <v>53498</v>
      </c>
      <c r="C62087">
        <v>240</v>
      </c>
      <c r="D62087" s="1" t="s">
        <v>32</v>
      </c>
      <c r="E62087">
        <v>1036</v>
      </c>
      <c r="F62087">
        <v>50.528314000000002</v>
      </c>
      <c r="G62087">
        <v>15.8669446</v>
      </c>
      <c r="H62087" s="1" t="s">
        <v>53725</v>
      </c>
    </row>
    <row r="62088" spans="1:8" x14ac:dyDescent="0.35">
      <c r="A62088" s="1" t="s">
        <v>53480</v>
      </c>
      <c r="B62088" s="1" t="s">
        <v>23137</v>
      </c>
      <c r="C62088">
        <v>55</v>
      </c>
      <c r="D62088" s="1" t="s">
        <v>32</v>
      </c>
      <c r="E62088">
        <v>1037</v>
      </c>
      <c r="F62088">
        <v>50.512026300000002</v>
      </c>
      <c r="G62088">
        <v>15.913838800000001</v>
      </c>
      <c r="H62088" s="1" t="s">
        <v>52743</v>
      </c>
    </row>
    <row r="62089" spans="1:8" x14ac:dyDescent="0.35">
      <c r="A62089" s="1" t="s">
        <v>53480</v>
      </c>
      <c r="B62089" s="1" t="s">
        <v>53108</v>
      </c>
      <c r="C62089">
        <v>250</v>
      </c>
      <c r="D62089" s="1" t="s">
        <v>32</v>
      </c>
      <c r="E62089">
        <v>1038</v>
      </c>
      <c r="F62089">
        <v>50.521845200000001</v>
      </c>
      <c r="G62089">
        <v>15.875291900000001</v>
      </c>
      <c r="H62089" s="1" t="s">
        <v>53726</v>
      </c>
    </row>
    <row r="62090" spans="1:8" x14ac:dyDescent="0.35">
      <c r="A62090" s="1" t="s">
        <v>53480</v>
      </c>
      <c r="B62090" s="1" t="s">
        <v>23137</v>
      </c>
      <c r="C62090">
        <v>49</v>
      </c>
      <c r="D62090" s="1" t="s">
        <v>32</v>
      </c>
      <c r="E62090">
        <v>1041</v>
      </c>
      <c r="F62090">
        <v>50.510707500000002</v>
      </c>
      <c r="G62090">
        <v>15.9110725</v>
      </c>
      <c r="H62090" s="1" t="s">
        <v>52598</v>
      </c>
    </row>
    <row r="62091" spans="1:8" x14ac:dyDescent="0.35">
      <c r="A62091" s="1" t="s">
        <v>53480</v>
      </c>
      <c r="B62091" s="1" t="s">
        <v>53498</v>
      </c>
      <c r="C62091">
        <v>247</v>
      </c>
      <c r="D62091" s="1" t="s">
        <v>32</v>
      </c>
      <c r="E62091">
        <v>1041</v>
      </c>
      <c r="F62091">
        <v>50.528518300000002</v>
      </c>
      <c r="G62091">
        <v>15.8667029</v>
      </c>
      <c r="H62091" s="1" t="s">
        <v>53727</v>
      </c>
    </row>
    <row r="62092" spans="1:8" x14ac:dyDescent="0.35">
      <c r="A62092" s="1" t="s">
        <v>53480</v>
      </c>
      <c r="B62092" s="1" t="s">
        <v>53498</v>
      </c>
      <c r="C62092">
        <v>243</v>
      </c>
      <c r="D62092" s="1" t="s">
        <v>32</v>
      </c>
      <c r="E62092">
        <v>1043</v>
      </c>
      <c r="F62092">
        <v>50.529003099999997</v>
      </c>
      <c r="G62092">
        <v>15.8662718</v>
      </c>
      <c r="H62092" s="1" t="s">
        <v>53728</v>
      </c>
    </row>
    <row r="62093" spans="1:8" x14ac:dyDescent="0.35">
      <c r="A62093" s="1" t="s">
        <v>53480</v>
      </c>
      <c r="B62093" s="1" t="s">
        <v>52885</v>
      </c>
      <c r="C62093">
        <v>2</v>
      </c>
      <c r="D62093" s="1" t="s">
        <v>10</v>
      </c>
      <c r="E62093">
        <v>1046</v>
      </c>
      <c r="F62093">
        <v>50.549068800000001</v>
      </c>
      <c r="G62093">
        <v>15.8961138</v>
      </c>
      <c r="H62093" s="1" t="s">
        <v>53729</v>
      </c>
    </row>
    <row r="62094" spans="1:8" x14ac:dyDescent="0.35">
      <c r="A62094" s="1" t="s">
        <v>53480</v>
      </c>
      <c r="B62094" s="1" t="s">
        <v>53108</v>
      </c>
      <c r="C62094">
        <v>175</v>
      </c>
      <c r="D62094" s="1" t="s">
        <v>32</v>
      </c>
      <c r="E62094">
        <v>1046</v>
      </c>
      <c r="F62094">
        <v>50.524976299999999</v>
      </c>
      <c r="G62094">
        <v>15.870836300000001</v>
      </c>
      <c r="H62094" s="1" t="s">
        <v>53730</v>
      </c>
    </row>
    <row r="62095" spans="1:8" x14ac:dyDescent="0.35">
      <c r="A62095" s="1" t="s">
        <v>53480</v>
      </c>
      <c r="B62095" s="1" t="s">
        <v>53498</v>
      </c>
      <c r="C62095">
        <v>238</v>
      </c>
      <c r="D62095" s="1" t="s">
        <v>32</v>
      </c>
      <c r="E62095">
        <v>1048</v>
      </c>
      <c r="F62095">
        <v>50.528016200000003</v>
      </c>
      <c r="G62095">
        <v>15.867005000000001</v>
      </c>
      <c r="H62095" s="1" t="s">
        <v>53731</v>
      </c>
    </row>
    <row r="62096" spans="1:8" x14ac:dyDescent="0.35">
      <c r="A62096" s="1" t="s">
        <v>53480</v>
      </c>
      <c r="B62096" s="1" t="s">
        <v>53108</v>
      </c>
      <c r="C62096">
        <v>173</v>
      </c>
      <c r="D62096" s="1" t="s">
        <v>32</v>
      </c>
      <c r="E62096">
        <v>1050</v>
      </c>
      <c r="F62096">
        <v>50.5251278</v>
      </c>
      <c r="G62096">
        <v>15.870645</v>
      </c>
      <c r="H62096" s="1" t="s">
        <v>53732</v>
      </c>
    </row>
    <row r="62097" spans="1:8" x14ac:dyDescent="0.35">
      <c r="A62097" s="1" t="s">
        <v>53480</v>
      </c>
      <c r="B62097" s="1" t="s">
        <v>53108</v>
      </c>
      <c r="C62097">
        <v>174</v>
      </c>
      <c r="D62097" s="1" t="s">
        <v>32</v>
      </c>
      <c r="E62097">
        <v>1051</v>
      </c>
      <c r="F62097">
        <v>50.525017499999997</v>
      </c>
      <c r="G62097">
        <v>15.87072</v>
      </c>
      <c r="H62097" s="1" t="s">
        <v>53733</v>
      </c>
    </row>
    <row r="62098" spans="1:8" x14ac:dyDescent="0.35">
      <c r="A62098" s="1" t="s">
        <v>53480</v>
      </c>
      <c r="B62098" s="1" t="s">
        <v>53552</v>
      </c>
      <c r="C62098">
        <v>125</v>
      </c>
      <c r="D62098" s="1" t="s">
        <v>10</v>
      </c>
      <c r="E62098">
        <v>1052</v>
      </c>
      <c r="F62098">
        <v>50.546713799999999</v>
      </c>
      <c r="G62098">
        <v>15.873942400000001</v>
      </c>
      <c r="H62098" s="1" t="s">
        <v>53734</v>
      </c>
    </row>
    <row r="62099" spans="1:8" x14ac:dyDescent="0.35">
      <c r="A62099" s="1" t="s">
        <v>53480</v>
      </c>
      <c r="B62099" s="1" t="s">
        <v>53108</v>
      </c>
      <c r="C62099">
        <v>172</v>
      </c>
      <c r="D62099" s="1" t="s">
        <v>32</v>
      </c>
      <c r="E62099">
        <v>1055</v>
      </c>
      <c r="F62099">
        <v>50.525108799999998</v>
      </c>
      <c r="G62099">
        <v>15.8705663</v>
      </c>
      <c r="H62099" s="1" t="s">
        <v>53735</v>
      </c>
    </row>
    <row r="62100" spans="1:8" x14ac:dyDescent="0.35">
      <c r="A62100" s="1" t="s">
        <v>53480</v>
      </c>
      <c r="B62100" s="1" t="s">
        <v>23137</v>
      </c>
      <c r="C62100">
        <v>46</v>
      </c>
      <c r="D62100" s="1" t="s">
        <v>32</v>
      </c>
      <c r="E62100">
        <v>1056</v>
      </c>
      <c r="F62100">
        <v>50.511332500000002</v>
      </c>
      <c r="G62100">
        <v>15.912776300000001</v>
      </c>
      <c r="H62100" s="1" t="s">
        <v>52685</v>
      </c>
    </row>
    <row r="62101" spans="1:8" x14ac:dyDescent="0.35">
      <c r="A62101" s="1" t="s">
        <v>53480</v>
      </c>
      <c r="B62101" s="1" t="s">
        <v>53108</v>
      </c>
      <c r="C62101">
        <v>222</v>
      </c>
      <c r="D62101" s="1" t="s">
        <v>32</v>
      </c>
      <c r="E62101">
        <v>1057</v>
      </c>
      <c r="F62101">
        <v>50.523847500000002</v>
      </c>
      <c r="G62101">
        <v>15.871843</v>
      </c>
      <c r="H62101" s="1" t="s">
        <v>53736</v>
      </c>
    </row>
    <row r="62102" spans="1:8" x14ac:dyDescent="0.35">
      <c r="A62102" s="1" t="s">
        <v>53480</v>
      </c>
      <c r="B62102" s="1" t="s">
        <v>53108</v>
      </c>
      <c r="C62102">
        <v>171</v>
      </c>
      <c r="D62102" s="1" t="s">
        <v>32</v>
      </c>
      <c r="E62102">
        <v>1057</v>
      </c>
      <c r="F62102">
        <v>50.525143800000002</v>
      </c>
      <c r="G62102">
        <v>15.870469999999999</v>
      </c>
      <c r="H62102" s="1" t="s">
        <v>53737</v>
      </c>
    </row>
    <row r="62103" spans="1:8" x14ac:dyDescent="0.35">
      <c r="A62103" s="1" t="s">
        <v>53480</v>
      </c>
      <c r="B62103" s="1" t="s">
        <v>53108</v>
      </c>
      <c r="C62103">
        <v>170</v>
      </c>
      <c r="D62103" s="1" t="s">
        <v>32</v>
      </c>
      <c r="E62103">
        <v>1058</v>
      </c>
      <c r="F62103">
        <v>50.525187500000001</v>
      </c>
      <c r="G62103">
        <v>15.8703763</v>
      </c>
      <c r="H62103" s="1" t="s">
        <v>53738</v>
      </c>
    </row>
    <row r="62104" spans="1:8" x14ac:dyDescent="0.35">
      <c r="A62104" s="1" t="s">
        <v>53480</v>
      </c>
      <c r="B62104" s="1" t="s">
        <v>53108</v>
      </c>
      <c r="C62104">
        <v>169</v>
      </c>
      <c r="D62104" s="1" t="s">
        <v>32</v>
      </c>
      <c r="E62104">
        <v>1060</v>
      </c>
      <c r="F62104">
        <v>50.525232500000001</v>
      </c>
      <c r="G62104">
        <v>15.8702825</v>
      </c>
      <c r="H62104" s="1" t="s">
        <v>53739</v>
      </c>
    </row>
    <row r="62105" spans="1:8" x14ac:dyDescent="0.35">
      <c r="A62105" s="1" t="s">
        <v>53480</v>
      </c>
      <c r="B62105" s="1" t="s">
        <v>52885</v>
      </c>
      <c r="C62105">
        <v>83</v>
      </c>
      <c r="D62105" s="1" t="s">
        <v>32</v>
      </c>
      <c r="E62105">
        <v>1060</v>
      </c>
      <c r="F62105">
        <v>50.549136300000001</v>
      </c>
      <c r="G62105">
        <v>15.9086325</v>
      </c>
      <c r="H62105" s="1" t="s">
        <v>53294</v>
      </c>
    </row>
    <row r="62106" spans="1:8" x14ac:dyDescent="0.35">
      <c r="A62106" s="1" t="s">
        <v>53480</v>
      </c>
      <c r="B62106" s="1" t="s">
        <v>53108</v>
      </c>
      <c r="C62106">
        <v>168</v>
      </c>
      <c r="D62106" s="1" t="s">
        <v>32</v>
      </c>
      <c r="E62106">
        <v>1062</v>
      </c>
      <c r="F62106">
        <v>50.5252713</v>
      </c>
      <c r="G62106">
        <v>15.8701838</v>
      </c>
      <c r="H62106" s="1" t="s">
        <v>53740</v>
      </c>
    </row>
    <row r="62107" spans="1:8" x14ac:dyDescent="0.35">
      <c r="A62107" s="1" t="s">
        <v>53480</v>
      </c>
      <c r="B62107" s="1" t="s">
        <v>53108</v>
      </c>
      <c r="C62107">
        <v>167</v>
      </c>
      <c r="D62107" s="1" t="s">
        <v>32</v>
      </c>
      <c r="E62107">
        <v>1063</v>
      </c>
      <c r="F62107">
        <v>50.525302600000003</v>
      </c>
      <c r="G62107">
        <v>15.87011</v>
      </c>
      <c r="H62107" s="1" t="s">
        <v>53741</v>
      </c>
    </row>
    <row r="62108" spans="1:8" x14ac:dyDescent="0.35">
      <c r="A62108" s="1" t="s">
        <v>53480</v>
      </c>
      <c r="B62108" s="1" t="s">
        <v>53108</v>
      </c>
      <c r="C62108">
        <v>166</v>
      </c>
      <c r="D62108" s="1" t="s">
        <v>32</v>
      </c>
      <c r="E62108">
        <v>1064</v>
      </c>
      <c r="F62108">
        <v>50.525347600000003</v>
      </c>
      <c r="G62108">
        <v>15.8700288</v>
      </c>
      <c r="H62108" s="1" t="s">
        <v>53742</v>
      </c>
    </row>
    <row r="62109" spans="1:8" x14ac:dyDescent="0.35">
      <c r="A62109" s="1" t="s">
        <v>53480</v>
      </c>
      <c r="B62109" s="1" t="s">
        <v>23137</v>
      </c>
      <c r="C62109">
        <v>1</v>
      </c>
      <c r="D62109" s="1" t="s">
        <v>10</v>
      </c>
      <c r="E62109">
        <v>1064</v>
      </c>
      <c r="F62109">
        <v>50.511003199999998</v>
      </c>
      <c r="G62109">
        <v>15.9122571</v>
      </c>
      <c r="H62109" s="1" t="s">
        <v>52639</v>
      </c>
    </row>
    <row r="62110" spans="1:8" x14ac:dyDescent="0.35">
      <c r="A62110" s="1" t="s">
        <v>53480</v>
      </c>
      <c r="B62110" s="1" t="s">
        <v>23137</v>
      </c>
      <c r="C62110">
        <v>57</v>
      </c>
      <c r="D62110" s="1" t="s">
        <v>32</v>
      </c>
      <c r="E62110">
        <v>1067</v>
      </c>
      <c r="F62110">
        <v>50.511271100000002</v>
      </c>
      <c r="G62110">
        <v>15.912907799999999</v>
      </c>
      <c r="H62110" s="1" t="s">
        <v>52667</v>
      </c>
    </row>
    <row r="62111" spans="1:8" x14ac:dyDescent="0.35">
      <c r="A62111" s="1" t="s">
        <v>53480</v>
      </c>
      <c r="B62111" s="1" t="s">
        <v>53498</v>
      </c>
      <c r="C62111">
        <v>111</v>
      </c>
      <c r="D62111" s="1" t="s">
        <v>32</v>
      </c>
      <c r="E62111">
        <v>1069</v>
      </c>
      <c r="F62111">
        <v>50.525892599999999</v>
      </c>
      <c r="G62111">
        <v>15.869153799999999</v>
      </c>
      <c r="H62111" s="1" t="s">
        <v>53743</v>
      </c>
    </row>
    <row r="62112" spans="1:8" x14ac:dyDescent="0.35">
      <c r="A62112" s="1" t="s">
        <v>53480</v>
      </c>
      <c r="B62112" s="1" t="s">
        <v>53108</v>
      </c>
      <c r="C62112">
        <v>115</v>
      </c>
      <c r="D62112" s="1" t="s">
        <v>32</v>
      </c>
      <c r="E62112">
        <v>1070</v>
      </c>
      <c r="F62112">
        <v>50.524372499999998</v>
      </c>
      <c r="G62112">
        <v>15.871028799999999</v>
      </c>
      <c r="H62112" s="1" t="s">
        <v>53744</v>
      </c>
    </row>
    <row r="62113" spans="1:8" x14ac:dyDescent="0.35">
      <c r="A62113" s="1" t="s">
        <v>53480</v>
      </c>
      <c r="B62113" s="1" t="s">
        <v>53498</v>
      </c>
      <c r="C62113">
        <v>258</v>
      </c>
      <c r="D62113" s="1" t="s">
        <v>32</v>
      </c>
      <c r="E62113">
        <v>1070</v>
      </c>
      <c r="F62113">
        <v>50.528380900000002</v>
      </c>
      <c r="G62113">
        <v>15.866350499999999</v>
      </c>
      <c r="H62113" s="1" t="s">
        <v>53745</v>
      </c>
    </row>
    <row r="62114" spans="1:8" x14ac:dyDescent="0.35">
      <c r="A62114" s="1" t="s">
        <v>53480</v>
      </c>
      <c r="B62114" s="1" t="s">
        <v>53498</v>
      </c>
      <c r="C62114">
        <v>257</v>
      </c>
      <c r="D62114" s="1" t="s">
        <v>32</v>
      </c>
      <c r="E62114">
        <v>1070</v>
      </c>
      <c r="F62114">
        <v>50.528148999999999</v>
      </c>
      <c r="G62114">
        <v>15.8665377</v>
      </c>
      <c r="H62114" s="1" t="s">
        <v>53746</v>
      </c>
    </row>
    <row r="62115" spans="1:8" x14ac:dyDescent="0.35">
      <c r="A62115" s="1" t="s">
        <v>53480</v>
      </c>
      <c r="B62115" s="1" t="s">
        <v>53498</v>
      </c>
      <c r="C62115">
        <v>264</v>
      </c>
      <c r="D62115" s="1" t="s">
        <v>32</v>
      </c>
      <c r="E62115">
        <v>1075</v>
      </c>
      <c r="F62115">
        <v>50.529048899999999</v>
      </c>
      <c r="G62115">
        <v>15.865708100000001</v>
      </c>
      <c r="H62115" s="1" t="s">
        <v>53747</v>
      </c>
    </row>
    <row r="62116" spans="1:8" x14ac:dyDescent="0.35">
      <c r="A62116" s="1" t="s">
        <v>53480</v>
      </c>
      <c r="B62116" s="1" t="s">
        <v>53108</v>
      </c>
      <c r="C62116">
        <v>132</v>
      </c>
      <c r="D62116" s="1" t="s">
        <v>32</v>
      </c>
      <c r="E62116">
        <v>1077</v>
      </c>
      <c r="F62116">
        <v>50.520923799999998</v>
      </c>
      <c r="G62116">
        <v>15.8763825</v>
      </c>
      <c r="H62116" s="1" t="s">
        <v>53748</v>
      </c>
    </row>
    <row r="62117" spans="1:8" x14ac:dyDescent="0.35">
      <c r="A62117" s="1" t="s">
        <v>53480</v>
      </c>
      <c r="B62117" s="1" t="s">
        <v>52885</v>
      </c>
      <c r="C62117">
        <v>105</v>
      </c>
      <c r="D62117" s="1" t="s">
        <v>32</v>
      </c>
      <c r="E62117">
        <v>1078</v>
      </c>
      <c r="F62117">
        <v>50.549176199999998</v>
      </c>
      <c r="G62117">
        <v>15.9072318</v>
      </c>
      <c r="H62117" s="1" t="s">
        <v>53328</v>
      </c>
    </row>
    <row r="62118" spans="1:8" x14ac:dyDescent="0.35">
      <c r="A62118" s="1" t="s">
        <v>53480</v>
      </c>
      <c r="B62118" s="1" t="s">
        <v>53498</v>
      </c>
      <c r="C62118">
        <v>229</v>
      </c>
      <c r="D62118" s="1" t="s">
        <v>32</v>
      </c>
      <c r="E62118">
        <v>1080</v>
      </c>
      <c r="F62118">
        <v>50.528748299999997</v>
      </c>
      <c r="G62118">
        <v>15.865907399999999</v>
      </c>
      <c r="H62118" s="1" t="s">
        <v>53749</v>
      </c>
    </row>
    <row r="62119" spans="1:8" x14ac:dyDescent="0.35">
      <c r="A62119" s="1" t="s">
        <v>53480</v>
      </c>
      <c r="B62119" s="1" t="s">
        <v>53498</v>
      </c>
      <c r="C62119">
        <v>248</v>
      </c>
      <c r="D62119" s="1" t="s">
        <v>32</v>
      </c>
      <c r="E62119">
        <v>1080</v>
      </c>
      <c r="F62119">
        <v>50.528576999999999</v>
      </c>
      <c r="G62119">
        <v>15.8660487</v>
      </c>
      <c r="H62119" s="1" t="s">
        <v>53750</v>
      </c>
    </row>
    <row r="62120" spans="1:8" x14ac:dyDescent="0.35">
      <c r="A62120" s="1" t="s">
        <v>53480</v>
      </c>
      <c r="B62120" s="1" t="s">
        <v>53552</v>
      </c>
      <c r="C62120">
        <v>136</v>
      </c>
      <c r="D62120" s="1" t="s">
        <v>10</v>
      </c>
      <c r="E62120">
        <v>1089</v>
      </c>
      <c r="F62120">
        <v>50.546860000000002</v>
      </c>
      <c r="G62120">
        <v>15.8734088</v>
      </c>
      <c r="H62120" s="1" t="s">
        <v>53751</v>
      </c>
    </row>
    <row r="62121" spans="1:8" x14ac:dyDescent="0.35">
      <c r="A62121" s="1" t="s">
        <v>53480</v>
      </c>
      <c r="B62121" s="1" t="s">
        <v>23137</v>
      </c>
      <c r="C62121">
        <v>6</v>
      </c>
      <c r="D62121" s="1" t="s">
        <v>32</v>
      </c>
      <c r="E62121">
        <v>1091</v>
      </c>
      <c r="F62121">
        <v>50.511157500000003</v>
      </c>
      <c r="G62121">
        <v>15.913220000000001</v>
      </c>
      <c r="H62121" s="1" t="s">
        <v>52646</v>
      </c>
    </row>
    <row r="62122" spans="1:8" x14ac:dyDescent="0.35">
      <c r="A62122" s="1" t="s">
        <v>53480</v>
      </c>
      <c r="B62122" s="1" t="s">
        <v>53552</v>
      </c>
      <c r="C62122">
        <v>133</v>
      </c>
      <c r="D62122" s="1" t="s">
        <v>10</v>
      </c>
      <c r="E62122">
        <v>1092</v>
      </c>
      <c r="F62122">
        <v>50.547016300000003</v>
      </c>
      <c r="G62122">
        <v>15.8736263</v>
      </c>
      <c r="H62122" s="1" t="s">
        <v>53752</v>
      </c>
    </row>
    <row r="62123" spans="1:8" x14ac:dyDescent="0.35">
      <c r="A62123" s="1" t="s">
        <v>53480</v>
      </c>
      <c r="B62123" s="1" t="s">
        <v>53498</v>
      </c>
      <c r="C62123">
        <v>110</v>
      </c>
      <c r="D62123" s="1" t="s">
        <v>32</v>
      </c>
      <c r="E62123">
        <v>1095</v>
      </c>
      <c r="F62123">
        <v>50.525880100000002</v>
      </c>
      <c r="G62123">
        <v>15.868666299999999</v>
      </c>
      <c r="H62123" s="1" t="s">
        <v>53753</v>
      </c>
    </row>
    <row r="62124" spans="1:8" x14ac:dyDescent="0.35">
      <c r="A62124" s="1" t="s">
        <v>53480</v>
      </c>
      <c r="B62124" s="1" t="s">
        <v>23137</v>
      </c>
      <c r="C62124">
        <v>48</v>
      </c>
      <c r="D62124" s="1" t="s">
        <v>32</v>
      </c>
      <c r="E62124">
        <v>1098</v>
      </c>
      <c r="F62124">
        <v>50.511313800000003</v>
      </c>
      <c r="G62124">
        <v>15.913745</v>
      </c>
      <c r="H62124" s="1" t="s">
        <v>52652</v>
      </c>
    </row>
    <row r="62125" spans="1:8" x14ac:dyDescent="0.35">
      <c r="A62125" s="1" t="s">
        <v>53480</v>
      </c>
      <c r="B62125" s="1" t="s">
        <v>53552</v>
      </c>
      <c r="C62125">
        <v>16</v>
      </c>
      <c r="D62125" s="1" t="s">
        <v>10</v>
      </c>
      <c r="E62125">
        <v>1098</v>
      </c>
      <c r="F62125">
        <v>50.546173799999998</v>
      </c>
      <c r="G62125">
        <v>15.8721137</v>
      </c>
      <c r="H62125" s="1" t="s">
        <v>53754</v>
      </c>
    </row>
    <row r="62126" spans="1:8" x14ac:dyDescent="0.35">
      <c r="A62126" s="1" t="s">
        <v>53480</v>
      </c>
      <c r="B62126" s="1" t="s">
        <v>53498</v>
      </c>
      <c r="C62126">
        <v>260</v>
      </c>
      <c r="D62126" s="1" t="s">
        <v>32</v>
      </c>
      <c r="E62126">
        <v>1099</v>
      </c>
      <c r="F62126">
        <v>50.5280123</v>
      </c>
      <c r="G62126">
        <v>15.8661952</v>
      </c>
      <c r="H62126" s="1" t="s">
        <v>53755</v>
      </c>
    </row>
    <row r="62127" spans="1:8" x14ac:dyDescent="0.35">
      <c r="A62127" s="1" t="s">
        <v>53480</v>
      </c>
      <c r="B62127" s="1" t="s">
        <v>53552</v>
      </c>
      <c r="C62127">
        <v>30</v>
      </c>
      <c r="D62127" s="1" t="s">
        <v>10</v>
      </c>
      <c r="E62127">
        <v>1099</v>
      </c>
      <c r="F62127">
        <v>50.545632599999998</v>
      </c>
      <c r="G62127">
        <v>15.8713838</v>
      </c>
      <c r="H62127" s="1" t="s">
        <v>53756</v>
      </c>
    </row>
    <row r="62128" spans="1:8" x14ac:dyDescent="0.35">
      <c r="A62128" s="1" t="s">
        <v>53480</v>
      </c>
      <c r="B62128" s="1" t="s">
        <v>53498</v>
      </c>
      <c r="C62128">
        <v>111</v>
      </c>
      <c r="D62128" s="1" t="s">
        <v>10</v>
      </c>
      <c r="E62128">
        <v>1099</v>
      </c>
      <c r="F62128">
        <v>50.527500099999997</v>
      </c>
      <c r="G62128">
        <v>15.866647499999999</v>
      </c>
      <c r="H62128" s="1" t="s">
        <v>53757</v>
      </c>
    </row>
    <row r="62129" spans="1:8" x14ac:dyDescent="0.35">
      <c r="A62129" s="1" t="s">
        <v>53480</v>
      </c>
      <c r="B62129" s="1" t="s">
        <v>53108</v>
      </c>
      <c r="C62129">
        <v>112</v>
      </c>
      <c r="D62129" s="1" t="s">
        <v>32</v>
      </c>
      <c r="E62129">
        <v>1100</v>
      </c>
      <c r="F62129">
        <v>50.525012500000003</v>
      </c>
      <c r="G62129">
        <v>15.8698225</v>
      </c>
      <c r="H62129" s="1" t="s">
        <v>53758</v>
      </c>
    </row>
    <row r="62130" spans="1:8" x14ac:dyDescent="0.35">
      <c r="A62130" s="1" t="s">
        <v>53480</v>
      </c>
      <c r="B62130" s="1" t="s">
        <v>53498</v>
      </c>
      <c r="C62130">
        <v>225</v>
      </c>
      <c r="D62130" s="1" t="s">
        <v>32</v>
      </c>
      <c r="E62130">
        <v>1101</v>
      </c>
      <c r="F62130">
        <v>50.527657300000001</v>
      </c>
      <c r="G62130">
        <v>15.8664702</v>
      </c>
      <c r="H62130" s="1" t="s">
        <v>53759</v>
      </c>
    </row>
    <row r="62131" spans="1:8" x14ac:dyDescent="0.35">
      <c r="A62131" s="1" t="s">
        <v>53480</v>
      </c>
      <c r="B62131" s="1" t="s">
        <v>52885</v>
      </c>
      <c r="C62131">
        <v>131</v>
      </c>
      <c r="D62131" s="1" t="s">
        <v>32</v>
      </c>
      <c r="E62131">
        <v>1102</v>
      </c>
      <c r="F62131">
        <v>50.549325400000001</v>
      </c>
      <c r="G62131">
        <v>15.9066537</v>
      </c>
      <c r="H62131" s="1" t="s">
        <v>53353</v>
      </c>
    </row>
    <row r="62132" spans="1:8" x14ac:dyDescent="0.35">
      <c r="A62132" s="1" t="s">
        <v>53480</v>
      </c>
      <c r="B62132" s="1" t="s">
        <v>53552</v>
      </c>
      <c r="C62132">
        <v>12</v>
      </c>
      <c r="D62132" s="1" t="s">
        <v>10</v>
      </c>
      <c r="E62132">
        <v>1105</v>
      </c>
      <c r="F62132">
        <v>50.546397499999998</v>
      </c>
      <c r="G62132">
        <v>15.872321299999999</v>
      </c>
      <c r="H62132" s="1" t="s">
        <v>53760</v>
      </c>
    </row>
    <row r="62133" spans="1:8" x14ac:dyDescent="0.35">
      <c r="A62133" s="1" t="s">
        <v>53480</v>
      </c>
      <c r="B62133" s="1" t="s">
        <v>53498</v>
      </c>
      <c r="C62133">
        <v>244</v>
      </c>
      <c r="D62133" s="1" t="s">
        <v>32</v>
      </c>
      <c r="E62133">
        <v>1105</v>
      </c>
      <c r="F62133">
        <v>50.528626000000003</v>
      </c>
      <c r="G62133">
        <v>15.8656062</v>
      </c>
      <c r="H62133" s="1" t="s">
        <v>53761</v>
      </c>
    </row>
    <row r="62134" spans="1:8" x14ac:dyDescent="0.35">
      <c r="A62134" s="1" t="s">
        <v>53480</v>
      </c>
      <c r="B62134" s="1" t="s">
        <v>53108</v>
      </c>
      <c r="C62134">
        <v>124</v>
      </c>
      <c r="D62134" s="1" t="s">
        <v>32</v>
      </c>
      <c r="E62134">
        <v>1107</v>
      </c>
      <c r="F62134">
        <v>50.522600099999998</v>
      </c>
      <c r="G62134">
        <v>15.8726325</v>
      </c>
      <c r="H62134" s="1" t="s">
        <v>53762</v>
      </c>
    </row>
    <row r="62135" spans="1:8" x14ac:dyDescent="0.35">
      <c r="A62135" s="1" t="s">
        <v>53480</v>
      </c>
      <c r="B62135" s="1" t="s">
        <v>53498</v>
      </c>
      <c r="C62135">
        <v>108</v>
      </c>
      <c r="D62135" s="1" t="s">
        <v>32</v>
      </c>
      <c r="E62135">
        <v>1108</v>
      </c>
      <c r="F62135">
        <v>50.526452599999999</v>
      </c>
      <c r="G62135">
        <v>15.867649999999999</v>
      </c>
      <c r="H62135" s="1" t="s">
        <v>53763</v>
      </c>
    </row>
    <row r="62136" spans="1:8" x14ac:dyDescent="0.35">
      <c r="A62136" s="1" t="s">
        <v>53480</v>
      </c>
      <c r="B62136" s="1" t="s">
        <v>53552</v>
      </c>
      <c r="C62136">
        <v>15</v>
      </c>
      <c r="D62136" s="1" t="s">
        <v>10</v>
      </c>
      <c r="E62136">
        <v>1108</v>
      </c>
      <c r="F62136">
        <v>50.546151299999998</v>
      </c>
      <c r="G62136">
        <v>15.8718988</v>
      </c>
      <c r="H62136" s="1" t="s">
        <v>53764</v>
      </c>
    </row>
    <row r="62137" spans="1:8" x14ac:dyDescent="0.35">
      <c r="A62137" s="1" t="s">
        <v>53480</v>
      </c>
      <c r="B62137" s="1" t="s">
        <v>23137</v>
      </c>
      <c r="C62137">
        <v>4</v>
      </c>
      <c r="D62137" s="1" t="s">
        <v>32</v>
      </c>
      <c r="E62137">
        <v>1110</v>
      </c>
      <c r="F62137">
        <v>50.5105225</v>
      </c>
      <c r="G62137">
        <v>15.9123175</v>
      </c>
      <c r="H62137" s="1" t="s">
        <v>52599</v>
      </c>
    </row>
    <row r="62138" spans="1:8" x14ac:dyDescent="0.35">
      <c r="A62138" s="1" t="s">
        <v>53480</v>
      </c>
      <c r="B62138" s="1" t="s">
        <v>53448</v>
      </c>
      <c r="C62138">
        <v>574</v>
      </c>
      <c r="D62138" s="1" t="s">
        <v>32</v>
      </c>
      <c r="E62138">
        <v>1110</v>
      </c>
      <c r="F62138">
        <v>50.549633399999998</v>
      </c>
      <c r="G62138">
        <v>15.895777900000001</v>
      </c>
      <c r="H62138" s="1" t="s">
        <v>53765</v>
      </c>
    </row>
    <row r="62139" spans="1:8" x14ac:dyDescent="0.35">
      <c r="A62139" s="1" t="s">
        <v>53480</v>
      </c>
      <c r="B62139" s="1" t="s">
        <v>53108</v>
      </c>
      <c r="C62139">
        <v>113</v>
      </c>
      <c r="D62139" s="1" t="s">
        <v>32</v>
      </c>
      <c r="E62139">
        <v>1111</v>
      </c>
      <c r="F62139">
        <v>50.5247125</v>
      </c>
      <c r="G62139">
        <v>15.870021299999999</v>
      </c>
      <c r="H62139" s="1" t="s">
        <v>53766</v>
      </c>
    </row>
    <row r="62140" spans="1:8" x14ac:dyDescent="0.35">
      <c r="A62140" s="1" t="s">
        <v>53480</v>
      </c>
      <c r="B62140" s="1" t="s">
        <v>53448</v>
      </c>
      <c r="C62140">
        <v>541</v>
      </c>
      <c r="D62140" s="1" t="s">
        <v>32</v>
      </c>
      <c r="E62140">
        <v>1112</v>
      </c>
      <c r="F62140">
        <v>50.549670800000001</v>
      </c>
      <c r="G62140">
        <v>15.8963739</v>
      </c>
      <c r="H62140" s="1" t="s">
        <v>53767</v>
      </c>
    </row>
    <row r="62141" spans="1:8" x14ac:dyDescent="0.35">
      <c r="A62141" s="1" t="s">
        <v>53480</v>
      </c>
      <c r="B62141" s="1" t="s">
        <v>53552</v>
      </c>
      <c r="C62141">
        <v>24</v>
      </c>
      <c r="D62141" s="1" t="s">
        <v>10</v>
      </c>
      <c r="E62141">
        <v>1112</v>
      </c>
      <c r="F62141">
        <v>50.545882499999998</v>
      </c>
      <c r="G62141">
        <v>15.8714525</v>
      </c>
      <c r="H62141" s="1" t="s">
        <v>53768</v>
      </c>
    </row>
    <row r="62142" spans="1:8" x14ac:dyDescent="0.35">
      <c r="A62142" s="1" t="s">
        <v>53480</v>
      </c>
      <c r="B62142" s="1" t="s">
        <v>53498</v>
      </c>
      <c r="C62142">
        <v>224</v>
      </c>
      <c r="D62142" s="1" t="s">
        <v>32</v>
      </c>
      <c r="E62142">
        <v>1115</v>
      </c>
      <c r="F62142">
        <v>50.528139400000001</v>
      </c>
      <c r="G62142">
        <v>15.8658342</v>
      </c>
      <c r="H62142" s="1" t="s">
        <v>53769</v>
      </c>
    </row>
    <row r="62143" spans="1:8" x14ac:dyDescent="0.35">
      <c r="A62143" s="1" t="s">
        <v>53480</v>
      </c>
      <c r="B62143" s="1" t="s">
        <v>53552</v>
      </c>
      <c r="C62143">
        <v>11</v>
      </c>
      <c r="D62143" s="1" t="s">
        <v>10</v>
      </c>
      <c r="E62143">
        <v>1116</v>
      </c>
      <c r="F62143">
        <v>50.546401299999999</v>
      </c>
      <c r="G62143">
        <v>15.8721025</v>
      </c>
      <c r="H62143" s="1" t="s">
        <v>53770</v>
      </c>
    </row>
    <row r="62144" spans="1:8" x14ac:dyDescent="0.35">
      <c r="A62144" s="1" t="s">
        <v>53480</v>
      </c>
      <c r="B62144" s="1" t="s">
        <v>53552</v>
      </c>
      <c r="C62144">
        <v>19</v>
      </c>
      <c r="D62144" s="1" t="s">
        <v>10</v>
      </c>
      <c r="E62144">
        <v>1116</v>
      </c>
      <c r="F62144">
        <v>50.546007500000002</v>
      </c>
      <c r="G62144">
        <v>15.871544999999999</v>
      </c>
      <c r="H62144" s="1" t="s">
        <v>53771</v>
      </c>
    </row>
    <row r="62145" spans="1:8" x14ac:dyDescent="0.35">
      <c r="A62145" s="1" t="s">
        <v>53480</v>
      </c>
      <c r="B62145" s="1" t="s">
        <v>53498</v>
      </c>
      <c r="C62145">
        <v>254</v>
      </c>
      <c r="D62145" s="1" t="s">
        <v>32</v>
      </c>
      <c r="E62145">
        <v>1119</v>
      </c>
      <c r="F62145">
        <v>50.527724800000001</v>
      </c>
      <c r="G62145">
        <v>15.866118999999999</v>
      </c>
      <c r="H62145" s="1" t="s">
        <v>53772</v>
      </c>
    </row>
    <row r="62146" spans="1:8" x14ac:dyDescent="0.35">
      <c r="A62146" s="1" t="s">
        <v>53480</v>
      </c>
      <c r="B62146" s="1" t="s">
        <v>53552</v>
      </c>
      <c r="C62146">
        <v>29</v>
      </c>
      <c r="D62146" s="1" t="s">
        <v>10</v>
      </c>
      <c r="E62146">
        <v>1119</v>
      </c>
      <c r="F62146">
        <v>50.545712600000002</v>
      </c>
      <c r="G62146">
        <v>15.8711225</v>
      </c>
      <c r="H62146" s="1" t="s">
        <v>53773</v>
      </c>
    </row>
    <row r="62147" spans="1:8" x14ac:dyDescent="0.35">
      <c r="A62147" s="1" t="s">
        <v>53480</v>
      </c>
      <c r="B62147" s="1" t="s">
        <v>53108</v>
      </c>
      <c r="C62147">
        <v>192</v>
      </c>
      <c r="D62147" s="1" t="s">
        <v>32</v>
      </c>
      <c r="E62147">
        <v>1121</v>
      </c>
      <c r="F62147">
        <v>50.522105099999997</v>
      </c>
      <c r="G62147">
        <v>15.8730987</v>
      </c>
      <c r="H62147" s="1" t="s">
        <v>53774</v>
      </c>
    </row>
    <row r="62148" spans="1:8" x14ac:dyDescent="0.35">
      <c r="A62148" s="1" t="s">
        <v>53480</v>
      </c>
      <c r="B62148" s="1" t="s">
        <v>53498</v>
      </c>
      <c r="C62148">
        <v>107</v>
      </c>
      <c r="D62148" s="1" t="s">
        <v>32</v>
      </c>
      <c r="E62148">
        <v>1122</v>
      </c>
      <c r="F62148">
        <v>50.5271513</v>
      </c>
      <c r="G62148">
        <v>15.8666125</v>
      </c>
      <c r="H62148" s="1" t="s">
        <v>53775</v>
      </c>
    </row>
    <row r="62149" spans="1:8" x14ac:dyDescent="0.35">
      <c r="A62149" s="1" t="s">
        <v>53480</v>
      </c>
      <c r="B62149" s="1" t="s">
        <v>53552</v>
      </c>
      <c r="C62149">
        <v>23</v>
      </c>
      <c r="D62149" s="1" t="s">
        <v>10</v>
      </c>
      <c r="E62149">
        <v>1127</v>
      </c>
      <c r="F62149">
        <v>50.545913800000001</v>
      </c>
      <c r="G62149">
        <v>15.871235</v>
      </c>
      <c r="H62149" s="1" t="s">
        <v>53776</v>
      </c>
    </row>
    <row r="62150" spans="1:8" x14ac:dyDescent="0.35">
      <c r="A62150" s="1" t="s">
        <v>53480</v>
      </c>
      <c r="B62150" s="1" t="s">
        <v>53448</v>
      </c>
      <c r="C62150">
        <v>588</v>
      </c>
      <c r="D62150" s="1" t="s">
        <v>32</v>
      </c>
      <c r="E62150">
        <v>1129</v>
      </c>
      <c r="F62150">
        <v>50.549760999999997</v>
      </c>
      <c r="G62150">
        <v>15.898718000000001</v>
      </c>
      <c r="H62150" s="1" t="s">
        <v>53777</v>
      </c>
    </row>
    <row r="62151" spans="1:8" x14ac:dyDescent="0.35">
      <c r="A62151" s="1" t="s">
        <v>53480</v>
      </c>
      <c r="B62151" s="1" t="s">
        <v>53552</v>
      </c>
      <c r="C62151">
        <v>32</v>
      </c>
      <c r="D62151" s="1" t="s">
        <v>10</v>
      </c>
      <c r="E62151">
        <v>1130</v>
      </c>
      <c r="F62151">
        <v>50.545637599999999</v>
      </c>
      <c r="G62151">
        <v>15.870836300000001</v>
      </c>
      <c r="H62151" s="1" t="s">
        <v>53778</v>
      </c>
    </row>
    <row r="62152" spans="1:8" x14ac:dyDescent="0.35">
      <c r="A62152" s="1" t="s">
        <v>53480</v>
      </c>
      <c r="B62152" s="1" t="s">
        <v>53498</v>
      </c>
      <c r="C62152">
        <v>109</v>
      </c>
      <c r="D62152" s="1" t="s">
        <v>32</v>
      </c>
      <c r="E62152">
        <v>1131</v>
      </c>
      <c r="F62152">
        <v>50.526050099999999</v>
      </c>
      <c r="G62152">
        <v>15.8677425</v>
      </c>
      <c r="H62152" s="1" t="s">
        <v>53779</v>
      </c>
    </row>
    <row r="62153" spans="1:8" x14ac:dyDescent="0.35">
      <c r="A62153" s="1" t="s">
        <v>53480</v>
      </c>
      <c r="B62153" s="1" t="s">
        <v>53552</v>
      </c>
      <c r="C62153">
        <v>14</v>
      </c>
      <c r="D62153" s="1" t="s">
        <v>10</v>
      </c>
      <c r="E62153">
        <v>1132</v>
      </c>
      <c r="F62153">
        <v>50.546237499999997</v>
      </c>
      <c r="G62153">
        <v>15.871575</v>
      </c>
      <c r="H62153" s="1" t="s">
        <v>53780</v>
      </c>
    </row>
    <row r="62154" spans="1:8" x14ac:dyDescent="0.35">
      <c r="A62154" s="1" t="s">
        <v>53480</v>
      </c>
      <c r="B62154" s="1" t="s">
        <v>53552</v>
      </c>
      <c r="C62154">
        <v>10</v>
      </c>
      <c r="D62154" s="1" t="s">
        <v>10</v>
      </c>
      <c r="E62154">
        <v>1132</v>
      </c>
      <c r="F62154">
        <v>50.546443799999999</v>
      </c>
      <c r="G62154">
        <v>15.871865</v>
      </c>
      <c r="H62154" s="1" t="s">
        <v>53781</v>
      </c>
    </row>
    <row r="62155" spans="1:8" x14ac:dyDescent="0.35">
      <c r="A62155" s="1" t="s">
        <v>53480</v>
      </c>
      <c r="B62155" s="1" t="s">
        <v>53552</v>
      </c>
      <c r="C62155">
        <v>18</v>
      </c>
      <c r="D62155" s="1" t="s">
        <v>10</v>
      </c>
      <c r="E62155">
        <v>1133</v>
      </c>
      <c r="F62155">
        <v>50.546115</v>
      </c>
      <c r="G62155">
        <v>15.8713838</v>
      </c>
      <c r="H62155" s="1" t="s">
        <v>53782</v>
      </c>
    </row>
    <row r="62156" spans="1:8" x14ac:dyDescent="0.35">
      <c r="A62156" s="1" t="s">
        <v>53480</v>
      </c>
      <c r="B62156" s="1" t="s">
        <v>53552</v>
      </c>
      <c r="C62156">
        <v>28</v>
      </c>
      <c r="D62156" s="1" t="s">
        <v>10</v>
      </c>
      <c r="E62156">
        <v>1134</v>
      </c>
      <c r="F62156">
        <v>50.545788799999997</v>
      </c>
      <c r="G62156">
        <v>15.8709525</v>
      </c>
      <c r="H62156" s="1" t="s">
        <v>53783</v>
      </c>
    </row>
    <row r="62157" spans="1:8" x14ac:dyDescent="0.35">
      <c r="A62157" s="1" t="s">
        <v>53480</v>
      </c>
      <c r="B62157" s="1" t="s">
        <v>53498</v>
      </c>
      <c r="C62157">
        <v>223</v>
      </c>
      <c r="D62157" s="1" t="s">
        <v>32</v>
      </c>
      <c r="E62157">
        <v>1134</v>
      </c>
      <c r="F62157">
        <v>50.5282664</v>
      </c>
      <c r="G62157">
        <v>15.8654405</v>
      </c>
      <c r="H62157" s="1" t="s">
        <v>53784</v>
      </c>
    </row>
    <row r="62158" spans="1:8" x14ac:dyDescent="0.35">
      <c r="A62158" s="1" t="s">
        <v>53480</v>
      </c>
      <c r="B62158" s="1" t="s">
        <v>53498</v>
      </c>
      <c r="C62158">
        <v>253</v>
      </c>
      <c r="D62158" s="1" t="s">
        <v>32</v>
      </c>
      <c r="E62158">
        <v>1135</v>
      </c>
      <c r="F62158">
        <v>50.527836999999998</v>
      </c>
      <c r="G62158">
        <v>15.865755699999999</v>
      </c>
      <c r="H62158" s="1" t="s">
        <v>53785</v>
      </c>
    </row>
    <row r="62159" spans="1:8" x14ac:dyDescent="0.35">
      <c r="A62159" s="1" t="s">
        <v>53480</v>
      </c>
      <c r="B62159" s="1" t="s">
        <v>53448</v>
      </c>
      <c r="C62159">
        <v>531</v>
      </c>
      <c r="D62159" s="1" t="s">
        <v>32</v>
      </c>
      <c r="E62159">
        <v>1144</v>
      </c>
      <c r="F62159">
        <v>50.549956899999998</v>
      </c>
      <c r="G62159">
        <v>15.8966215</v>
      </c>
      <c r="H62159" s="1" t="s">
        <v>53786</v>
      </c>
    </row>
    <row r="62160" spans="1:8" x14ac:dyDescent="0.35">
      <c r="A62160" s="1" t="s">
        <v>53480</v>
      </c>
      <c r="B62160" s="1" t="s">
        <v>52885</v>
      </c>
      <c r="C62160">
        <v>80</v>
      </c>
      <c r="D62160" s="1" t="s">
        <v>32</v>
      </c>
      <c r="E62160">
        <v>1144</v>
      </c>
      <c r="F62160">
        <v>50.5498476</v>
      </c>
      <c r="G62160">
        <v>15.907936299999999</v>
      </c>
      <c r="H62160" s="1" t="s">
        <v>53332</v>
      </c>
    </row>
    <row r="62161" spans="1:8" x14ac:dyDescent="0.35">
      <c r="A62161" s="1" t="s">
        <v>53480</v>
      </c>
      <c r="B62161" s="1" t="s">
        <v>53108</v>
      </c>
      <c r="C62161">
        <v>114</v>
      </c>
      <c r="D62161" s="1" t="s">
        <v>32</v>
      </c>
      <c r="E62161">
        <v>1145</v>
      </c>
      <c r="F62161">
        <v>50.524208799999997</v>
      </c>
      <c r="G62161">
        <v>15.869931299999999</v>
      </c>
      <c r="H62161" s="1" t="s">
        <v>53787</v>
      </c>
    </row>
    <row r="62162" spans="1:8" x14ac:dyDescent="0.35">
      <c r="A62162" s="1" t="s">
        <v>53480</v>
      </c>
      <c r="B62162" s="1" t="s">
        <v>53498</v>
      </c>
      <c r="C62162">
        <v>272</v>
      </c>
      <c r="D62162" s="1" t="s">
        <v>32</v>
      </c>
      <c r="E62162">
        <v>1146</v>
      </c>
      <c r="F62162">
        <v>50.526391099999998</v>
      </c>
      <c r="G62162">
        <v>15.86703</v>
      </c>
      <c r="H62162" s="1" t="s">
        <v>53788</v>
      </c>
    </row>
    <row r="62163" spans="1:8" x14ac:dyDescent="0.35">
      <c r="A62163" s="1" t="s">
        <v>53480</v>
      </c>
      <c r="B62163" s="1" t="s">
        <v>53552</v>
      </c>
      <c r="C62163">
        <v>22</v>
      </c>
      <c r="D62163" s="1" t="s">
        <v>10</v>
      </c>
      <c r="E62163">
        <v>1147</v>
      </c>
      <c r="F62163">
        <v>50.546013799999997</v>
      </c>
      <c r="G62163">
        <v>15.870995000000001</v>
      </c>
      <c r="H62163" s="1" t="s">
        <v>53789</v>
      </c>
    </row>
    <row r="62164" spans="1:8" x14ac:dyDescent="0.35">
      <c r="A62164" s="1" t="s">
        <v>53480</v>
      </c>
      <c r="B62164" s="1" t="s">
        <v>53498</v>
      </c>
      <c r="C62164">
        <v>106</v>
      </c>
      <c r="D62164" s="1" t="s">
        <v>32</v>
      </c>
      <c r="E62164">
        <v>1149</v>
      </c>
      <c r="F62164">
        <v>50.5253801</v>
      </c>
      <c r="G62164">
        <v>15.8683725</v>
      </c>
      <c r="H62164" s="1" t="s">
        <v>53790</v>
      </c>
    </row>
    <row r="62165" spans="1:8" x14ac:dyDescent="0.35">
      <c r="A62165" s="1" t="s">
        <v>53480</v>
      </c>
      <c r="B62165" s="1" t="s">
        <v>53498</v>
      </c>
      <c r="C62165">
        <v>259</v>
      </c>
      <c r="D62165" s="1" t="s">
        <v>32</v>
      </c>
      <c r="E62165">
        <v>1149</v>
      </c>
      <c r="F62165">
        <v>50.527975499999997</v>
      </c>
      <c r="G62165">
        <v>15.8654309</v>
      </c>
      <c r="H62165" s="1" t="s">
        <v>53791</v>
      </c>
    </row>
    <row r="62166" spans="1:8" x14ac:dyDescent="0.35">
      <c r="A62166" s="1" t="s">
        <v>53480</v>
      </c>
      <c r="B62166" s="1" t="s">
        <v>53552</v>
      </c>
      <c r="C62166">
        <v>9</v>
      </c>
      <c r="D62166" s="1" t="s">
        <v>10</v>
      </c>
      <c r="E62166">
        <v>1149</v>
      </c>
      <c r="F62166">
        <v>50.5465175</v>
      </c>
      <c r="G62166">
        <v>15.8716413</v>
      </c>
      <c r="H62166" s="1" t="s">
        <v>53792</v>
      </c>
    </row>
    <row r="62167" spans="1:8" x14ac:dyDescent="0.35">
      <c r="A62167" s="1" t="s">
        <v>53480</v>
      </c>
      <c r="B62167" s="1" t="s">
        <v>53552</v>
      </c>
      <c r="C62167">
        <v>17</v>
      </c>
      <c r="D62167" s="1" t="s">
        <v>10</v>
      </c>
      <c r="E62167">
        <v>1149</v>
      </c>
      <c r="F62167">
        <v>50.546181300000001</v>
      </c>
      <c r="G62167">
        <v>15.871166300000001</v>
      </c>
      <c r="H62167" s="1" t="s">
        <v>53793</v>
      </c>
    </row>
    <row r="62168" spans="1:8" x14ac:dyDescent="0.35">
      <c r="A62168" s="1" t="s">
        <v>53480</v>
      </c>
      <c r="B62168" s="1" t="s">
        <v>53552</v>
      </c>
      <c r="C62168">
        <v>27</v>
      </c>
      <c r="D62168" s="1" t="s">
        <v>10</v>
      </c>
      <c r="E62168">
        <v>1150</v>
      </c>
      <c r="F62168">
        <v>50.54589</v>
      </c>
      <c r="G62168">
        <v>15.870782500000001</v>
      </c>
      <c r="H62168" s="1" t="s">
        <v>53794</v>
      </c>
    </row>
    <row r="62169" spans="1:8" x14ac:dyDescent="0.35">
      <c r="A62169" s="1" t="s">
        <v>53480</v>
      </c>
      <c r="B62169" s="1" t="s">
        <v>52885</v>
      </c>
      <c r="C62169">
        <v>101</v>
      </c>
      <c r="D62169" s="1" t="s">
        <v>32</v>
      </c>
      <c r="E62169">
        <v>1152</v>
      </c>
      <c r="F62169">
        <v>50.549838800000003</v>
      </c>
      <c r="G62169">
        <v>15.907042499999999</v>
      </c>
      <c r="H62169" s="1" t="s">
        <v>53362</v>
      </c>
    </row>
    <row r="62170" spans="1:8" x14ac:dyDescent="0.35">
      <c r="A62170" s="1" t="s">
        <v>53480</v>
      </c>
      <c r="B62170" s="1" t="s">
        <v>53552</v>
      </c>
      <c r="C62170">
        <v>26</v>
      </c>
      <c r="D62170" s="1" t="s">
        <v>10</v>
      </c>
      <c r="E62170">
        <v>1153</v>
      </c>
      <c r="F62170">
        <v>50.54589</v>
      </c>
      <c r="G62170">
        <v>15.870732500000001</v>
      </c>
      <c r="H62170" s="1" t="s">
        <v>53795</v>
      </c>
    </row>
    <row r="62171" spans="1:8" x14ac:dyDescent="0.35">
      <c r="A62171" s="1" t="s">
        <v>53480</v>
      </c>
      <c r="B62171" s="1" t="s">
        <v>53552</v>
      </c>
      <c r="C62171">
        <v>13</v>
      </c>
      <c r="D62171" s="1" t="s">
        <v>10</v>
      </c>
      <c r="E62171">
        <v>1153</v>
      </c>
      <c r="F62171">
        <v>50.546345000000002</v>
      </c>
      <c r="G62171">
        <v>15.871313799999999</v>
      </c>
      <c r="H62171" s="1" t="s">
        <v>53796</v>
      </c>
    </row>
    <row r="62172" spans="1:8" x14ac:dyDescent="0.35">
      <c r="A62172" s="1" t="s">
        <v>53480</v>
      </c>
      <c r="B62172" s="1" t="s">
        <v>53552</v>
      </c>
      <c r="C62172">
        <v>8</v>
      </c>
      <c r="D62172" s="1" t="s">
        <v>10</v>
      </c>
      <c r="E62172">
        <v>1154</v>
      </c>
      <c r="F62172">
        <v>50.546722500000001</v>
      </c>
      <c r="G62172">
        <v>15.8718488</v>
      </c>
      <c r="H62172" s="1" t="s">
        <v>53797</v>
      </c>
    </row>
    <row r="62173" spans="1:8" x14ac:dyDescent="0.35">
      <c r="A62173" s="1" t="s">
        <v>53480</v>
      </c>
      <c r="B62173" s="1" t="s">
        <v>53552</v>
      </c>
      <c r="C62173">
        <v>143</v>
      </c>
      <c r="D62173" s="1" t="s">
        <v>10</v>
      </c>
      <c r="E62173">
        <v>1155</v>
      </c>
      <c r="F62173">
        <v>50.545732600000001</v>
      </c>
      <c r="G62173">
        <v>15.870501300000001</v>
      </c>
      <c r="H62173" s="1" t="s">
        <v>53798</v>
      </c>
    </row>
    <row r="62174" spans="1:8" x14ac:dyDescent="0.35">
      <c r="A62174" s="1" t="s">
        <v>53480</v>
      </c>
      <c r="B62174" s="1" t="s">
        <v>53498</v>
      </c>
      <c r="C62174">
        <v>262</v>
      </c>
      <c r="D62174" s="1" t="s">
        <v>32</v>
      </c>
      <c r="E62174">
        <v>1160</v>
      </c>
      <c r="F62174">
        <v>50.525056800000002</v>
      </c>
      <c r="G62174">
        <v>15.8686226</v>
      </c>
      <c r="H62174" s="1" t="s">
        <v>53799</v>
      </c>
    </row>
    <row r="62175" spans="1:8" x14ac:dyDescent="0.35">
      <c r="A62175" s="1" t="s">
        <v>53480</v>
      </c>
      <c r="B62175" s="1" t="s">
        <v>53498</v>
      </c>
      <c r="C62175">
        <v>105</v>
      </c>
      <c r="D62175" s="1" t="s">
        <v>32</v>
      </c>
      <c r="E62175">
        <v>1161</v>
      </c>
      <c r="F62175">
        <v>50.525752599999997</v>
      </c>
      <c r="G62175">
        <v>15.867581299999999</v>
      </c>
      <c r="H62175" s="1" t="s">
        <v>53800</v>
      </c>
    </row>
    <row r="62176" spans="1:8" x14ac:dyDescent="0.35">
      <c r="A62176" s="1" t="s">
        <v>53480</v>
      </c>
      <c r="B62176" s="1" t="s">
        <v>53498</v>
      </c>
      <c r="C62176">
        <v>239</v>
      </c>
      <c r="D62176" s="1" t="s">
        <v>32</v>
      </c>
      <c r="E62176">
        <v>1165</v>
      </c>
      <c r="F62176">
        <v>50.528083600000002</v>
      </c>
      <c r="G62176">
        <v>15.865095200000001</v>
      </c>
      <c r="H62176" s="1" t="s">
        <v>53801</v>
      </c>
    </row>
    <row r="62177" spans="1:8" x14ac:dyDescent="0.35">
      <c r="A62177" s="1" t="s">
        <v>53480</v>
      </c>
      <c r="B62177" s="1" t="s">
        <v>53498</v>
      </c>
      <c r="C62177">
        <v>120</v>
      </c>
      <c r="D62177" s="1" t="s">
        <v>10</v>
      </c>
      <c r="E62177">
        <v>1165</v>
      </c>
      <c r="F62177">
        <v>50.526201100000002</v>
      </c>
      <c r="G62177">
        <v>15.866934199999999</v>
      </c>
      <c r="H62177" s="1" t="s">
        <v>53802</v>
      </c>
    </row>
    <row r="62178" spans="1:8" x14ac:dyDescent="0.35">
      <c r="A62178" s="1" t="s">
        <v>53480</v>
      </c>
      <c r="B62178" s="1" t="s">
        <v>53448</v>
      </c>
      <c r="C62178">
        <v>573</v>
      </c>
      <c r="D62178" s="1" t="s">
        <v>32</v>
      </c>
      <c r="E62178">
        <v>1165</v>
      </c>
      <c r="F62178">
        <v>50.5501304</v>
      </c>
      <c r="G62178">
        <v>15.8958181</v>
      </c>
      <c r="H62178" s="1" t="s">
        <v>53803</v>
      </c>
    </row>
    <row r="62179" spans="1:8" x14ac:dyDescent="0.35">
      <c r="A62179" s="1" t="s">
        <v>53480</v>
      </c>
      <c r="B62179" s="1" t="s">
        <v>53448</v>
      </c>
      <c r="C62179">
        <v>530</v>
      </c>
      <c r="D62179" s="1" t="s">
        <v>32</v>
      </c>
      <c r="E62179">
        <v>1167</v>
      </c>
      <c r="F62179">
        <v>50.550165900000003</v>
      </c>
      <c r="G62179">
        <v>15.8966215</v>
      </c>
      <c r="H62179" s="1" t="s">
        <v>53804</v>
      </c>
    </row>
    <row r="62180" spans="1:8" x14ac:dyDescent="0.35">
      <c r="A62180" s="1" t="s">
        <v>53480</v>
      </c>
      <c r="B62180" s="1" t="s">
        <v>53498</v>
      </c>
      <c r="C62180">
        <v>104</v>
      </c>
      <c r="D62180" s="1" t="s">
        <v>32</v>
      </c>
      <c r="E62180">
        <v>1168</v>
      </c>
      <c r="F62180">
        <v>50.525891299999998</v>
      </c>
      <c r="G62180">
        <v>15.8672725</v>
      </c>
      <c r="H62180" s="1" t="s">
        <v>53805</v>
      </c>
    </row>
    <row r="62181" spans="1:8" x14ac:dyDescent="0.35">
      <c r="A62181" s="1" t="s">
        <v>53480</v>
      </c>
      <c r="B62181" s="1" t="s">
        <v>53552</v>
      </c>
      <c r="C62181">
        <v>21</v>
      </c>
      <c r="D62181" s="1" t="s">
        <v>10</v>
      </c>
      <c r="E62181">
        <v>1168</v>
      </c>
      <c r="F62181">
        <v>50.546106299999998</v>
      </c>
      <c r="G62181">
        <v>15.870727499999999</v>
      </c>
      <c r="H62181" s="1" t="s">
        <v>53806</v>
      </c>
    </row>
    <row r="62182" spans="1:8" x14ac:dyDescent="0.35">
      <c r="A62182" s="1" t="s">
        <v>53480</v>
      </c>
      <c r="B62182" s="1" t="s">
        <v>53552</v>
      </c>
      <c r="C62182">
        <v>33</v>
      </c>
      <c r="D62182" s="1" t="s">
        <v>10</v>
      </c>
      <c r="E62182">
        <v>1174</v>
      </c>
      <c r="F62182">
        <v>50.5456638</v>
      </c>
      <c r="G62182">
        <v>15.8700888</v>
      </c>
      <c r="H62182" s="1" t="s">
        <v>53807</v>
      </c>
    </row>
    <row r="62183" spans="1:8" x14ac:dyDescent="0.35">
      <c r="A62183" s="1" t="s">
        <v>53480</v>
      </c>
      <c r="B62183" s="1" t="s">
        <v>53552</v>
      </c>
      <c r="C62183">
        <v>134</v>
      </c>
      <c r="D62183" s="1" t="s">
        <v>10</v>
      </c>
      <c r="E62183">
        <v>1175</v>
      </c>
      <c r="F62183">
        <v>50.546295999999998</v>
      </c>
      <c r="G62183">
        <v>15.870840299999999</v>
      </c>
      <c r="H62183" s="1" t="s">
        <v>53808</v>
      </c>
    </row>
    <row r="62184" spans="1:8" x14ac:dyDescent="0.35">
      <c r="A62184" s="1" t="s">
        <v>53480</v>
      </c>
      <c r="B62184" s="1" t="s">
        <v>53552</v>
      </c>
      <c r="C62184">
        <v>135</v>
      </c>
      <c r="D62184" s="1" t="s">
        <v>10</v>
      </c>
      <c r="E62184">
        <v>1178</v>
      </c>
      <c r="F62184">
        <v>50.546673800000001</v>
      </c>
      <c r="G62184">
        <v>15.871320000000001</v>
      </c>
      <c r="H62184" s="1" t="s">
        <v>53809</v>
      </c>
    </row>
    <row r="62185" spans="1:8" x14ac:dyDescent="0.35">
      <c r="A62185" s="1" t="s">
        <v>53480</v>
      </c>
      <c r="B62185" s="1" t="s">
        <v>53552</v>
      </c>
      <c r="C62185">
        <v>25</v>
      </c>
      <c r="D62185" s="1" t="s">
        <v>10</v>
      </c>
      <c r="E62185">
        <v>1180</v>
      </c>
      <c r="F62185">
        <v>50.5459563</v>
      </c>
      <c r="G62185">
        <v>15.8703325</v>
      </c>
      <c r="H62185" s="1" t="s">
        <v>53810</v>
      </c>
    </row>
    <row r="62186" spans="1:8" x14ac:dyDescent="0.35">
      <c r="A62186" s="1" t="s">
        <v>53480</v>
      </c>
      <c r="B62186" s="1" t="s">
        <v>53552</v>
      </c>
      <c r="C62186">
        <v>20</v>
      </c>
      <c r="D62186" s="1" t="s">
        <v>10</v>
      </c>
      <c r="E62186">
        <v>1181</v>
      </c>
      <c r="F62186">
        <v>50.5461125</v>
      </c>
      <c r="G62186">
        <v>15.870497500000001</v>
      </c>
      <c r="H62186" s="1" t="s">
        <v>53811</v>
      </c>
    </row>
    <row r="62187" spans="1:8" x14ac:dyDescent="0.35">
      <c r="A62187" s="1" t="s">
        <v>53480</v>
      </c>
      <c r="B62187" s="1" t="s">
        <v>53448</v>
      </c>
      <c r="C62187">
        <v>596</v>
      </c>
      <c r="D62187" s="1" t="s">
        <v>32</v>
      </c>
      <c r="E62187">
        <v>1181</v>
      </c>
      <c r="F62187">
        <v>50.550225099999999</v>
      </c>
      <c r="G62187">
        <v>15.8987689</v>
      </c>
      <c r="H62187" s="1" t="s">
        <v>53812</v>
      </c>
    </row>
    <row r="62188" spans="1:8" x14ac:dyDescent="0.35">
      <c r="A62188" s="1" t="s">
        <v>53480</v>
      </c>
      <c r="B62188" s="1" t="s">
        <v>53498</v>
      </c>
      <c r="C62188">
        <v>87</v>
      </c>
      <c r="D62188" s="1" t="s">
        <v>32</v>
      </c>
      <c r="E62188">
        <v>1182</v>
      </c>
      <c r="F62188">
        <v>50.526670099999997</v>
      </c>
      <c r="G62188">
        <v>15.8660975</v>
      </c>
      <c r="H62188" s="1" t="s">
        <v>53813</v>
      </c>
    </row>
    <row r="62189" spans="1:8" x14ac:dyDescent="0.35">
      <c r="A62189" s="1" t="s">
        <v>53480</v>
      </c>
      <c r="B62189" s="1" t="s">
        <v>53552</v>
      </c>
      <c r="C62189">
        <v>7</v>
      </c>
      <c r="D62189" s="1" t="s">
        <v>10</v>
      </c>
      <c r="E62189">
        <v>1183</v>
      </c>
      <c r="F62189">
        <v>50.546826299999999</v>
      </c>
      <c r="G62189">
        <v>15.871446300000001</v>
      </c>
      <c r="H62189" s="1" t="s">
        <v>53814</v>
      </c>
    </row>
    <row r="62190" spans="1:8" x14ac:dyDescent="0.35">
      <c r="A62190" s="1" t="s">
        <v>53480</v>
      </c>
      <c r="B62190" s="1" t="s">
        <v>53498</v>
      </c>
      <c r="C62190">
        <v>103</v>
      </c>
      <c r="D62190" s="1" t="s">
        <v>32</v>
      </c>
      <c r="E62190">
        <v>1184</v>
      </c>
      <c r="F62190">
        <v>50.525947600000002</v>
      </c>
      <c r="G62190">
        <v>15.866908799999999</v>
      </c>
      <c r="H62190" s="1" t="s">
        <v>53815</v>
      </c>
    </row>
    <row r="62191" spans="1:8" x14ac:dyDescent="0.35">
      <c r="A62191" s="1" t="s">
        <v>53480</v>
      </c>
      <c r="B62191" s="1" t="s">
        <v>53448</v>
      </c>
      <c r="C62191">
        <v>583</v>
      </c>
      <c r="D62191" s="1" t="s">
        <v>32</v>
      </c>
      <c r="E62191">
        <v>1187</v>
      </c>
      <c r="F62191">
        <v>50.550299600000002</v>
      </c>
      <c r="G62191">
        <v>15.8953048</v>
      </c>
      <c r="H62191" s="1" t="s">
        <v>53816</v>
      </c>
    </row>
    <row r="62192" spans="1:8" x14ac:dyDescent="0.35">
      <c r="A62192" s="1" t="s">
        <v>53480</v>
      </c>
      <c r="B62192" s="1" t="s">
        <v>53498</v>
      </c>
      <c r="C62192">
        <v>101</v>
      </c>
      <c r="D62192" s="1" t="s">
        <v>32</v>
      </c>
      <c r="E62192">
        <v>1193</v>
      </c>
      <c r="F62192">
        <v>50.526282600000002</v>
      </c>
      <c r="G62192">
        <v>15.8663413</v>
      </c>
      <c r="H62192" s="1" t="s">
        <v>53817</v>
      </c>
    </row>
    <row r="62193" spans="1:8" x14ac:dyDescent="0.35">
      <c r="A62193" s="1" t="s">
        <v>53480</v>
      </c>
      <c r="B62193" s="1" t="s">
        <v>53552</v>
      </c>
      <c r="C62193">
        <v>6</v>
      </c>
      <c r="D62193" s="1" t="s">
        <v>10</v>
      </c>
      <c r="E62193">
        <v>1198</v>
      </c>
      <c r="F62193">
        <v>50.546893799999999</v>
      </c>
      <c r="G62193">
        <v>15.871245</v>
      </c>
      <c r="H62193" s="1" t="s">
        <v>53818</v>
      </c>
    </row>
    <row r="62194" spans="1:8" x14ac:dyDescent="0.35">
      <c r="A62194" s="1" t="s">
        <v>53480</v>
      </c>
      <c r="B62194" s="1" t="s">
        <v>53448</v>
      </c>
      <c r="C62194">
        <v>529</v>
      </c>
      <c r="D62194" s="1" t="s">
        <v>32</v>
      </c>
      <c r="E62194">
        <v>1198</v>
      </c>
      <c r="F62194">
        <v>50.550448000000003</v>
      </c>
      <c r="G62194">
        <v>15.8966476</v>
      </c>
      <c r="H62194" s="1" t="s">
        <v>53819</v>
      </c>
    </row>
    <row r="62195" spans="1:8" x14ac:dyDescent="0.35">
      <c r="A62195" s="1" t="s">
        <v>53480</v>
      </c>
      <c r="B62195" s="1" t="s">
        <v>53498</v>
      </c>
      <c r="C62195">
        <v>102</v>
      </c>
      <c r="D62195" s="1" t="s">
        <v>32</v>
      </c>
      <c r="E62195">
        <v>1199</v>
      </c>
      <c r="F62195">
        <v>50.526028799999999</v>
      </c>
      <c r="G62195">
        <v>15.8665325</v>
      </c>
      <c r="H62195" s="1" t="s">
        <v>53820</v>
      </c>
    </row>
    <row r="62196" spans="1:8" x14ac:dyDescent="0.35">
      <c r="A62196" s="1" t="s">
        <v>53480</v>
      </c>
      <c r="B62196" s="1" t="s">
        <v>53552</v>
      </c>
      <c r="C62196">
        <v>4</v>
      </c>
      <c r="D62196" s="1" t="s">
        <v>10</v>
      </c>
      <c r="E62196">
        <v>1204</v>
      </c>
      <c r="F62196">
        <v>50.547116299999999</v>
      </c>
      <c r="G62196">
        <v>15.871460000000001</v>
      </c>
      <c r="H62196" s="1" t="s">
        <v>53821</v>
      </c>
    </row>
    <row r="62197" spans="1:8" x14ac:dyDescent="0.35">
      <c r="A62197" s="1" t="s">
        <v>53480</v>
      </c>
      <c r="B62197" s="1" t="s">
        <v>53552</v>
      </c>
      <c r="C62197">
        <v>5</v>
      </c>
      <c r="D62197" s="1" t="s">
        <v>10</v>
      </c>
      <c r="E62197">
        <v>1208</v>
      </c>
      <c r="F62197">
        <v>50.546907500000003</v>
      </c>
      <c r="G62197">
        <v>15.871066300000001</v>
      </c>
      <c r="H62197" s="1" t="s">
        <v>53822</v>
      </c>
    </row>
    <row r="62198" spans="1:8" x14ac:dyDescent="0.35">
      <c r="A62198" s="1" t="s">
        <v>53480</v>
      </c>
      <c r="B62198" s="1" t="s">
        <v>53498</v>
      </c>
      <c r="C62198">
        <v>75</v>
      </c>
      <c r="D62198" s="1" t="s">
        <v>32</v>
      </c>
      <c r="E62198">
        <v>1210</v>
      </c>
      <c r="F62198">
        <v>50.527835000000003</v>
      </c>
      <c r="G62198">
        <v>15.864568800000001</v>
      </c>
      <c r="H62198" s="1" t="s">
        <v>53823</v>
      </c>
    </row>
    <row r="62199" spans="1:8" x14ac:dyDescent="0.35">
      <c r="A62199" s="1" t="s">
        <v>53480</v>
      </c>
      <c r="B62199" s="1" t="s">
        <v>52885</v>
      </c>
      <c r="C62199">
        <v>102</v>
      </c>
      <c r="D62199" s="1" t="s">
        <v>32</v>
      </c>
      <c r="E62199">
        <v>1213</v>
      </c>
      <c r="F62199">
        <v>50.550312499999997</v>
      </c>
      <c r="G62199">
        <v>15.9064063</v>
      </c>
      <c r="H62199" s="1" t="s">
        <v>53414</v>
      </c>
    </row>
    <row r="62200" spans="1:8" x14ac:dyDescent="0.35">
      <c r="A62200" s="1" t="s">
        <v>53480</v>
      </c>
      <c r="B62200" s="1" t="s">
        <v>53552</v>
      </c>
      <c r="C62200">
        <v>3</v>
      </c>
      <c r="D62200" s="1" t="s">
        <v>10</v>
      </c>
      <c r="E62200">
        <v>1215</v>
      </c>
      <c r="F62200">
        <v>50.547131299999997</v>
      </c>
      <c r="G62200">
        <v>15.8712725</v>
      </c>
      <c r="H62200" s="1" t="s">
        <v>53824</v>
      </c>
    </row>
    <row r="62201" spans="1:8" x14ac:dyDescent="0.35">
      <c r="A62201" s="1" t="s">
        <v>53480</v>
      </c>
      <c r="B62201" s="1" t="s">
        <v>52885</v>
      </c>
      <c r="C62201">
        <v>114</v>
      </c>
      <c r="D62201" s="1" t="s">
        <v>32</v>
      </c>
      <c r="E62201">
        <v>1217</v>
      </c>
      <c r="F62201">
        <v>50.550426899999998</v>
      </c>
      <c r="G62201">
        <v>15.9070243</v>
      </c>
      <c r="H62201" s="1" t="s">
        <v>53389</v>
      </c>
    </row>
    <row r="62202" spans="1:8" x14ac:dyDescent="0.35">
      <c r="A62202" s="1" t="s">
        <v>53480</v>
      </c>
      <c r="B62202" s="1" t="s">
        <v>53552</v>
      </c>
      <c r="C62202">
        <v>37</v>
      </c>
      <c r="D62202" s="1" t="s">
        <v>32</v>
      </c>
      <c r="E62202">
        <v>1219</v>
      </c>
      <c r="F62202">
        <v>50.545810699999997</v>
      </c>
      <c r="G62202">
        <v>15.869467500000001</v>
      </c>
      <c r="H62202" s="1" t="s">
        <v>53825</v>
      </c>
    </row>
    <row r="62203" spans="1:8" x14ac:dyDescent="0.35">
      <c r="A62203" s="1" t="s">
        <v>53480</v>
      </c>
      <c r="B62203" s="1" t="s">
        <v>53498</v>
      </c>
      <c r="C62203">
        <v>88</v>
      </c>
      <c r="D62203" s="1" t="s">
        <v>32</v>
      </c>
      <c r="E62203">
        <v>1221</v>
      </c>
      <c r="F62203">
        <v>50.526453799999999</v>
      </c>
      <c r="G62203">
        <v>15.865666300000001</v>
      </c>
      <c r="H62203" s="1" t="s">
        <v>53826</v>
      </c>
    </row>
    <row r="62204" spans="1:8" x14ac:dyDescent="0.35">
      <c r="A62204" s="1" t="s">
        <v>53480</v>
      </c>
      <c r="B62204" s="1" t="s">
        <v>53552</v>
      </c>
      <c r="C62204">
        <v>2</v>
      </c>
      <c r="D62204" s="1" t="s">
        <v>10</v>
      </c>
      <c r="E62204">
        <v>1225</v>
      </c>
      <c r="F62204">
        <v>50.547103800000002</v>
      </c>
      <c r="G62204">
        <v>15.871041200000001</v>
      </c>
      <c r="H62204" s="1" t="s">
        <v>53827</v>
      </c>
    </row>
    <row r="62205" spans="1:8" x14ac:dyDescent="0.35">
      <c r="A62205" s="1" t="s">
        <v>53480</v>
      </c>
      <c r="B62205" s="1" t="s">
        <v>53448</v>
      </c>
      <c r="C62205">
        <v>528</v>
      </c>
      <c r="D62205" s="1" t="s">
        <v>32</v>
      </c>
      <c r="E62205">
        <v>1227</v>
      </c>
      <c r="F62205">
        <v>50.550705600000001</v>
      </c>
      <c r="G62205">
        <v>15.8965377</v>
      </c>
      <c r="H62205" s="1" t="s">
        <v>53828</v>
      </c>
    </row>
    <row r="62206" spans="1:8" x14ac:dyDescent="0.35">
      <c r="A62206" s="1" t="s">
        <v>53480</v>
      </c>
      <c r="B62206" s="1" t="s">
        <v>53498</v>
      </c>
      <c r="C62206">
        <v>76</v>
      </c>
      <c r="D62206" s="1" t="s">
        <v>32</v>
      </c>
      <c r="E62206">
        <v>1227</v>
      </c>
      <c r="F62206">
        <v>50.527700099999997</v>
      </c>
      <c r="G62206">
        <v>15.864406300000001</v>
      </c>
      <c r="H62206" s="1" t="s">
        <v>53829</v>
      </c>
    </row>
    <row r="62207" spans="1:8" x14ac:dyDescent="0.35">
      <c r="A62207" s="1" t="s">
        <v>53480</v>
      </c>
      <c r="B62207" s="1" t="s">
        <v>53498</v>
      </c>
      <c r="C62207">
        <v>73</v>
      </c>
      <c r="D62207" s="1" t="s">
        <v>32</v>
      </c>
      <c r="E62207">
        <v>1228</v>
      </c>
      <c r="F62207">
        <v>50.528268799999999</v>
      </c>
      <c r="G62207">
        <v>15.86392</v>
      </c>
      <c r="H62207" s="1" t="s">
        <v>53830</v>
      </c>
    </row>
    <row r="62208" spans="1:8" x14ac:dyDescent="0.35">
      <c r="A62208" s="1" t="s">
        <v>53480</v>
      </c>
      <c r="B62208" s="1" t="s">
        <v>53498</v>
      </c>
      <c r="C62208">
        <v>152</v>
      </c>
      <c r="D62208" s="1" t="s">
        <v>32</v>
      </c>
      <c r="E62208">
        <v>1230</v>
      </c>
      <c r="F62208">
        <v>50.541513799999997</v>
      </c>
      <c r="G62208">
        <v>15.865735000000001</v>
      </c>
      <c r="H62208" s="1" t="s">
        <v>53831</v>
      </c>
    </row>
    <row r="62209" spans="1:8" x14ac:dyDescent="0.35">
      <c r="A62209" s="1" t="s">
        <v>53480</v>
      </c>
      <c r="B62209" s="1" t="s">
        <v>53498</v>
      </c>
      <c r="C62209">
        <v>91</v>
      </c>
      <c r="D62209" s="1" t="s">
        <v>32</v>
      </c>
      <c r="E62209">
        <v>1231</v>
      </c>
      <c r="F62209">
        <v>50.525770100000003</v>
      </c>
      <c r="G62209">
        <v>15.866282500000001</v>
      </c>
      <c r="H62209" s="1" t="s">
        <v>53832</v>
      </c>
    </row>
    <row r="62210" spans="1:8" x14ac:dyDescent="0.35">
      <c r="A62210" s="1" t="s">
        <v>53480</v>
      </c>
      <c r="B62210" s="1" t="s">
        <v>53573</v>
      </c>
      <c r="C62210">
        <v>179</v>
      </c>
      <c r="D62210" s="1" t="s">
        <v>32</v>
      </c>
      <c r="E62210">
        <v>1235</v>
      </c>
      <c r="F62210">
        <v>50.550546300000001</v>
      </c>
      <c r="G62210">
        <v>15.8818663</v>
      </c>
      <c r="H62210" s="1" t="s">
        <v>53833</v>
      </c>
    </row>
    <row r="62211" spans="1:8" x14ac:dyDescent="0.35">
      <c r="A62211" s="1" t="s">
        <v>53480</v>
      </c>
      <c r="B62211" s="1" t="s">
        <v>53498</v>
      </c>
      <c r="C62211">
        <v>267</v>
      </c>
      <c r="D62211" s="1" t="s">
        <v>32</v>
      </c>
      <c r="E62211">
        <v>1235</v>
      </c>
      <c r="F62211">
        <v>50.526728499999997</v>
      </c>
      <c r="G62211">
        <v>15.865138</v>
      </c>
      <c r="H62211" s="1" t="s">
        <v>53834</v>
      </c>
    </row>
    <row r="62212" spans="1:8" x14ac:dyDescent="0.35">
      <c r="A62212" s="1" t="s">
        <v>53480</v>
      </c>
      <c r="B62212" s="1" t="s">
        <v>53552</v>
      </c>
      <c r="C62212">
        <v>1</v>
      </c>
      <c r="D62212" s="1" t="s">
        <v>10</v>
      </c>
      <c r="E62212">
        <v>1236</v>
      </c>
      <c r="F62212">
        <v>50.5470963</v>
      </c>
      <c r="G62212">
        <v>15.87082</v>
      </c>
      <c r="H62212" s="1" t="s">
        <v>53835</v>
      </c>
    </row>
    <row r="62213" spans="1:8" x14ac:dyDescent="0.35">
      <c r="A62213" s="1" t="s">
        <v>53480</v>
      </c>
      <c r="B62213" s="1" t="s">
        <v>52575</v>
      </c>
      <c r="C62213">
        <v>231</v>
      </c>
      <c r="D62213" s="1" t="s">
        <v>32</v>
      </c>
      <c r="E62213">
        <v>1243</v>
      </c>
      <c r="F62213">
        <v>50.542928799999999</v>
      </c>
      <c r="G62213">
        <v>15.930075</v>
      </c>
      <c r="H62213" s="1" t="s">
        <v>52617</v>
      </c>
    </row>
    <row r="62214" spans="1:8" x14ac:dyDescent="0.35">
      <c r="A62214" s="1" t="s">
        <v>53480</v>
      </c>
      <c r="B62214" s="1" t="s">
        <v>53498</v>
      </c>
      <c r="C62214">
        <v>74</v>
      </c>
      <c r="D62214" s="1" t="s">
        <v>32</v>
      </c>
      <c r="E62214">
        <v>1243</v>
      </c>
      <c r="F62214">
        <v>50.527925000000003</v>
      </c>
      <c r="G62214">
        <v>15.8639838</v>
      </c>
      <c r="H62214" s="1" t="s">
        <v>53836</v>
      </c>
    </row>
    <row r="62215" spans="1:8" x14ac:dyDescent="0.35">
      <c r="A62215" s="1" t="s">
        <v>53480</v>
      </c>
      <c r="B62215" s="1" t="s">
        <v>53448</v>
      </c>
      <c r="C62215">
        <v>575</v>
      </c>
      <c r="D62215" s="1" t="s">
        <v>32</v>
      </c>
      <c r="E62215">
        <v>1248</v>
      </c>
      <c r="F62215">
        <v>50.550854299999997</v>
      </c>
      <c r="G62215">
        <v>15.895277399999999</v>
      </c>
      <c r="H62215" s="1" t="s">
        <v>53837</v>
      </c>
    </row>
    <row r="62216" spans="1:8" x14ac:dyDescent="0.35">
      <c r="A62216" s="1" t="s">
        <v>53480</v>
      </c>
      <c r="B62216" s="1" t="s">
        <v>53448</v>
      </c>
      <c r="C62216">
        <v>564</v>
      </c>
      <c r="D62216" s="1" t="s">
        <v>32</v>
      </c>
      <c r="E62216">
        <v>1249</v>
      </c>
      <c r="F62216">
        <v>50.5508782</v>
      </c>
      <c r="G62216">
        <v>15.8955585</v>
      </c>
      <c r="H62216" s="1" t="s">
        <v>53838</v>
      </c>
    </row>
    <row r="62217" spans="1:8" x14ac:dyDescent="0.35">
      <c r="A62217" s="1" t="s">
        <v>53480</v>
      </c>
      <c r="B62217" s="1" t="s">
        <v>52575</v>
      </c>
      <c r="C62217">
        <v>186</v>
      </c>
      <c r="D62217" s="1" t="s">
        <v>32</v>
      </c>
      <c r="E62217">
        <v>1252</v>
      </c>
      <c r="F62217">
        <v>50.543981299999999</v>
      </c>
      <c r="G62217">
        <v>15.9294888</v>
      </c>
      <c r="H62217" s="1" t="s">
        <v>52739</v>
      </c>
    </row>
    <row r="62218" spans="1:8" x14ac:dyDescent="0.35">
      <c r="A62218" s="1" t="s">
        <v>53480</v>
      </c>
      <c r="B62218" s="1" t="s">
        <v>53448</v>
      </c>
      <c r="C62218">
        <v>558</v>
      </c>
      <c r="D62218" s="1" t="s">
        <v>32</v>
      </c>
      <c r="E62218">
        <v>1252</v>
      </c>
      <c r="F62218">
        <v>50.550936800000002</v>
      </c>
      <c r="G62218">
        <v>15.896941099999999</v>
      </c>
      <c r="H62218" s="1" t="s">
        <v>53839</v>
      </c>
    </row>
    <row r="62219" spans="1:8" x14ac:dyDescent="0.35">
      <c r="A62219" s="1" t="s">
        <v>53480</v>
      </c>
      <c r="B62219" s="1" t="s">
        <v>52575</v>
      </c>
      <c r="C62219">
        <v>4</v>
      </c>
      <c r="D62219" s="1" t="s">
        <v>10</v>
      </c>
      <c r="E62219">
        <v>1253</v>
      </c>
      <c r="F62219">
        <v>50.543613800000003</v>
      </c>
      <c r="G62219">
        <v>15.9297825</v>
      </c>
      <c r="H62219" s="1" t="s">
        <v>52698</v>
      </c>
    </row>
    <row r="62220" spans="1:8" x14ac:dyDescent="0.35">
      <c r="A62220" s="1" t="s">
        <v>53480</v>
      </c>
      <c r="B62220" s="1" t="s">
        <v>53498</v>
      </c>
      <c r="C62220">
        <v>72</v>
      </c>
      <c r="D62220" s="1" t="s">
        <v>32</v>
      </c>
      <c r="E62220">
        <v>1254</v>
      </c>
      <c r="F62220">
        <v>50.528460000000003</v>
      </c>
      <c r="G62220">
        <v>15.863338799999999</v>
      </c>
      <c r="H62220" s="1" t="s">
        <v>53840</v>
      </c>
    </row>
    <row r="62221" spans="1:8" x14ac:dyDescent="0.35">
      <c r="A62221" s="1" t="s">
        <v>53480</v>
      </c>
      <c r="B62221" s="1" t="s">
        <v>53448</v>
      </c>
      <c r="C62221">
        <v>527</v>
      </c>
      <c r="D62221" s="1" t="s">
        <v>32</v>
      </c>
      <c r="E62221">
        <v>1256</v>
      </c>
      <c r="F62221">
        <v>50.550960699999997</v>
      </c>
      <c r="G62221">
        <v>15.8962991</v>
      </c>
      <c r="H62221" s="1" t="s">
        <v>53841</v>
      </c>
    </row>
    <row r="62222" spans="1:8" x14ac:dyDescent="0.35">
      <c r="A62222" s="1" t="s">
        <v>53480</v>
      </c>
      <c r="B62222" s="1" t="s">
        <v>53498</v>
      </c>
      <c r="C62222">
        <v>86</v>
      </c>
      <c r="D62222" s="1" t="s">
        <v>32</v>
      </c>
      <c r="E62222">
        <v>1256</v>
      </c>
      <c r="F62222">
        <v>50.526890100000003</v>
      </c>
      <c r="G62222">
        <v>15.864631299999999</v>
      </c>
      <c r="H62222" s="1" t="s">
        <v>53842</v>
      </c>
    </row>
    <row r="62223" spans="1:8" x14ac:dyDescent="0.35">
      <c r="A62223" s="1" t="s">
        <v>53480</v>
      </c>
      <c r="B62223" s="1" t="s">
        <v>53498</v>
      </c>
      <c r="C62223">
        <v>93</v>
      </c>
      <c r="D62223" s="1" t="s">
        <v>32</v>
      </c>
      <c r="E62223">
        <v>1260</v>
      </c>
      <c r="F62223">
        <v>50.525208800000001</v>
      </c>
      <c r="G62223">
        <v>15.8664763</v>
      </c>
      <c r="H62223" s="1" t="s">
        <v>53843</v>
      </c>
    </row>
    <row r="62224" spans="1:8" x14ac:dyDescent="0.35">
      <c r="A62224" s="1" t="s">
        <v>53480</v>
      </c>
      <c r="B62224" s="1" t="s">
        <v>52885</v>
      </c>
      <c r="C62224">
        <v>132</v>
      </c>
      <c r="D62224" s="1" t="s">
        <v>32</v>
      </c>
      <c r="E62224">
        <v>1263</v>
      </c>
      <c r="F62224">
        <v>50.550930600000001</v>
      </c>
      <c r="G62224">
        <v>15.908022900000001</v>
      </c>
      <c r="H62224" s="1" t="s">
        <v>53378</v>
      </c>
    </row>
    <row r="62225" spans="1:8" x14ac:dyDescent="0.35">
      <c r="A62225" s="1" t="s">
        <v>53480</v>
      </c>
      <c r="B62225" s="1" t="s">
        <v>53498</v>
      </c>
      <c r="C62225">
        <v>89</v>
      </c>
      <c r="D62225" s="1" t="s">
        <v>32</v>
      </c>
      <c r="E62225">
        <v>1267</v>
      </c>
      <c r="F62225">
        <v>50.526226299999998</v>
      </c>
      <c r="G62225">
        <v>15.8651175</v>
      </c>
      <c r="H62225" s="1" t="s">
        <v>53844</v>
      </c>
    </row>
    <row r="62226" spans="1:8" x14ac:dyDescent="0.35">
      <c r="A62226" s="1" t="s">
        <v>53480</v>
      </c>
      <c r="B62226" s="1" t="s">
        <v>52885</v>
      </c>
      <c r="C62226">
        <v>127</v>
      </c>
      <c r="D62226" s="1" t="s">
        <v>32</v>
      </c>
      <c r="E62226">
        <v>1269</v>
      </c>
      <c r="F62226">
        <v>50.551025500000002</v>
      </c>
      <c r="G62226">
        <v>15.9109833</v>
      </c>
      <c r="H62226" s="1" t="s">
        <v>53304</v>
      </c>
    </row>
    <row r="62227" spans="1:8" x14ac:dyDescent="0.35">
      <c r="A62227" s="1" t="s">
        <v>53480</v>
      </c>
      <c r="B62227" s="1" t="s">
        <v>53448</v>
      </c>
      <c r="C62227">
        <v>133</v>
      </c>
      <c r="D62227" s="1" t="s">
        <v>32</v>
      </c>
      <c r="E62227">
        <v>1270</v>
      </c>
      <c r="F62227">
        <v>50.5508138</v>
      </c>
      <c r="G62227">
        <v>15.906212399999999</v>
      </c>
      <c r="H62227" s="1" t="s">
        <v>53449</v>
      </c>
    </row>
    <row r="62228" spans="1:8" x14ac:dyDescent="0.35">
      <c r="A62228" s="1" t="s">
        <v>53480</v>
      </c>
      <c r="B62228" s="1" t="s">
        <v>53448</v>
      </c>
      <c r="C62228">
        <v>600</v>
      </c>
      <c r="D62228" s="1" t="s">
        <v>32</v>
      </c>
      <c r="E62228">
        <v>1271</v>
      </c>
      <c r="F62228">
        <v>50.551031799999997</v>
      </c>
      <c r="G62228">
        <v>15.898882800000001</v>
      </c>
      <c r="H62228" s="1" t="s">
        <v>53845</v>
      </c>
    </row>
    <row r="62229" spans="1:8" x14ac:dyDescent="0.35">
      <c r="A62229" s="1" t="s">
        <v>53480</v>
      </c>
      <c r="B62229" s="1" t="s">
        <v>53448</v>
      </c>
      <c r="C62229">
        <v>597</v>
      </c>
      <c r="D62229" s="1" t="s">
        <v>32</v>
      </c>
      <c r="E62229">
        <v>1276</v>
      </c>
      <c r="F62229">
        <v>50.551116399999998</v>
      </c>
      <c r="G62229">
        <v>15.8982549</v>
      </c>
      <c r="H62229" s="1" t="s">
        <v>53846</v>
      </c>
    </row>
    <row r="62230" spans="1:8" x14ac:dyDescent="0.35">
      <c r="A62230" s="1" t="s">
        <v>53480</v>
      </c>
      <c r="B62230" s="1" t="s">
        <v>53498</v>
      </c>
      <c r="C62230">
        <v>59</v>
      </c>
      <c r="D62230" s="1" t="s">
        <v>10</v>
      </c>
      <c r="E62230">
        <v>1279</v>
      </c>
      <c r="F62230">
        <v>50.541893799999997</v>
      </c>
      <c r="G62230">
        <v>15.8653225</v>
      </c>
      <c r="H62230" s="1" t="s">
        <v>53847</v>
      </c>
    </row>
    <row r="62231" spans="1:8" x14ac:dyDescent="0.35">
      <c r="A62231" s="1" t="s">
        <v>53480</v>
      </c>
      <c r="B62231" s="1" t="s">
        <v>53573</v>
      </c>
      <c r="C62231">
        <v>180</v>
      </c>
      <c r="D62231" s="1" t="s">
        <v>32</v>
      </c>
      <c r="E62231">
        <v>1279</v>
      </c>
      <c r="F62231">
        <v>50.550957500000003</v>
      </c>
      <c r="G62231">
        <v>15.882203799999999</v>
      </c>
      <c r="H62231" s="1" t="s">
        <v>53848</v>
      </c>
    </row>
    <row r="62232" spans="1:8" x14ac:dyDescent="0.35">
      <c r="A62232" s="1" t="s">
        <v>53480</v>
      </c>
      <c r="B62232" s="1" t="s">
        <v>53498</v>
      </c>
      <c r="C62232">
        <v>92</v>
      </c>
      <c r="D62232" s="1" t="s">
        <v>32</v>
      </c>
      <c r="E62232">
        <v>1280</v>
      </c>
      <c r="F62232">
        <v>50.525407600000001</v>
      </c>
      <c r="G62232">
        <v>15.865855</v>
      </c>
      <c r="H62232" s="1" t="s">
        <v>53849</v>
      </c>
    </row>
    <row r="62233" spans="1:8" x14ac:dyDescent="0.35">
      <c r="A62233" s="1" t="s">
        <v>53480</v>
      </c>
      <c r="B62233" s="1" t="s">
        <v>53498</v>
      </c>
      <c r="C62233">
        <v>90</v>
      </c>
      <c r="D62233" s="1" t="s">
        <v>32</v>
      </c>
      <c r="E62233">
        <v>1280</v>
      </c>
      <c r="F62233">
        <v>50.525776299999997</v>
      </c>
      <c r="G62233">
        <v>15.865399999999999</v>
      </c>
      <c r="H62233" s="1" t="s">
        <v>53850</v>
      </c>
    </row>
    <row r="62234" spans="1:8" x14ac:dyDescent="0.35">
      <c r="A62234" s="1" t="s">
        <v>53480</v>
      </c>
      <c r="B62234" s="1" t="s">
        <v>53498</v>
      </c>
      <c r="C62234">
        <v>191</v>
      </c>
      <c r="D62234" s="1" t="s">
        <v>32</v>
      </c>
      <c r="E62234">
        <v>1282</v>
      </c>
      <c r="F62234">
        <v>50.529013800000001</v>
      </c>
      <c r="G62234">
        <v>15.8624887</v>
      </c>
      <c r="H62234" s="1" t="s">
        <v>53851</v>
      </c>
    </row>
    <row r="62235" spans="1:8" x14ac:dyDescent="0.35">
      <c r="A62235" s="1" t="s">
        <v>53480</v>
      </c>
      <c r="B62235" s="1" t="s">
        <v>52885</v>
      </c>
      <c r="C62235">
        <v>144</v>
      </c>
      <c r="D62235" s="1" t="s">
        <v>32</v>
      </c>
      <c r="E62235">
        <v>1287</v>
      </c>
      <c r="F62235">
        <v>50.551087699999997</v>
      </c>
      <c r="G62235">
        <v>15.9125047</v>
      </c>
      <c r="H62235" s="1" t="s">
        <v>53274</v>
      </c>
    </row>
    <row r="62236" spans="1:8" x14ac:dyDescent="0.35">
      <c r="A62236" s="1" t="s">
        <v>53480</v>
      </c>
      <c r="B62236" s="1" t="s">
        <v>53498</v>
      </c>
      <c r="C62236">
        <v>85</v>
      </c>
      <c r="D62236" s="1" t="s">
        <v>32</v>
      </c>
      <c r="E62236">
        <v>1287</v>
      </c>
      <c r="F62236">
        <v>50.5269063</v>
      </c>
      <c r="G62236">
        <v>15.864116299999999</v>
      </c>
      <c r="H62236" s="1" t="s">
        <v>53852</v>
      </c>
    </row>
    <row r="62237" spans="1:8" x14ac:dyDescent="0.35">
      <c r="A62237" s="1" t="s">
        <v>53480</v>
      </c>
      <c r="B62237" s="1" t="s">
        <v>52575</v>
      </c>
      <c r="C62237">
        <v>142</v>
      </c>
      <c r="D62237" s="1" t="s">
        <v>32</v>
      </c>
      <c r="E62237">
        <v>1291</v>
      </c>
      <c r="F62237">
        <v>50.5433813</v>
      </c>
      <c r="G62237">
        <v>15.930516300000001</v>
      </c>
      <c r="H62237" s="1" t="s">
        <v>52658</v>
      </c>
    </row>
    <row r="62238" spans="1:8" x14ac:dyDescent="0.35">
      <c r="A62238" s="1" t="s">
        <v>53480</v>
      </c>
      <c r="B62238" s="1" t="s">
        <v>53448</v>
      </c>
      <c r="C62238">
        <v>403</v>
      </c>
      <c r="D62238" s="1" t="s">
        <v>32</v>
      </c>
      <c r="E62238">
        <v>1292</v>
      </c>
      <c r="F62238">
        <v>50.550967499999999</v>
      </c>
      <c r="G62238">
        <v>15.905905000000001</v>
      </c>
      <c r="H62238" s="1" t="s">
        <v>53464</v>
      </c>
    </row>
    <row r="62239" spans="1:8" x14ac:dyDescent="0.35">
      <c r="A62239" s="1" t="s">
        <v>53480</v>
      </c>
      <c r="B62239" s="1" t="s">
        <v>53498</v>
      </c>
      <c r="C62239">
        <v>108</v>
      </c>
      <c r="D62239" s="1" t="s">
        <v>10</v>
      </c>
      <c r="E62239">
        <v>1294</v>
      </c>
      <c r="F62239">
        <v>50.524650000000001</v>
      </c>
      <c r="G62239">
        <v>15.8666225</v>
      </c>
      <c r="H62239" s="1" t="s">
        <v>53853</v>
      </c>
    </row>
    <row r="62240" spans="1:8" x14ac:dyDescent="0.35">
      <c r="A62240" s="1" t="s">
        <v>53480</v>
      </c>
      <c r="B62240" s="1" t="s">
        <v>53498</v>
      </c>
      <c r="C62240">
        <v>256</v>
      </c>
      <c r="D62240" s="1" t="s">
        <v>32</v>
      </c>
      <c r="E62240">
        <v>1296</v>
      </c>
      <c r="F62240">
        <v>50.524660099999998</v>
      </c>
      <c r="G62240">
        <v>15.8665623</v>
      </c>
      <c r="H62240" s="1" t="s">
        <v>53854</v>
      </c>
    </row>
    <row r="62241" spans="1:8" x14ac:dyDescent="0.35">
      <c r="A62241" s="1" t="s">
        <v>53480</v>
      </c>
      <c r="B62241" s="1" t="s">
        <v>53498</v>
      </c>
      <c r="C62241">
        <v>62</v>
      </c>
      <c r="D62241" s="1" t="s">
        <v>10</v>
      </c>
      <c r="E62241">
        <v>1299</v>
      </c>
      <c r="F62241">
        <v>50.542252499999996</v>
      </c>
      <c r="G62241">
        <v>15.8654125</v>
      </c>
      <c r="H62241" s="1" t="s">
        <v>53855</v>
      </c>
    </row>
    <row r="62242" spans="1:8" x14ac:dyDescent="0.35">
      <c r="A62242" s="1" t="s">
        <v>53480</v>
      </c>
      <c r="B62242" s="1" t="s">
        <v>53498</v>
      </c>
      <c r="C62242">
        <v>60</v>
      </c>
      <c r="D62242" s="1" t="s">
        <v>10</v>
      </c>
      <c r="E62242">
        <v>1302</v>
      </c>
      <c r="F62242">
        <v>50.541916299999997</v>
      </c>
      <c r="G62242">
        <v>15.8649349</v>
      </c>
      <c r="H62242" s="1" t="s">
        <v>53856</v>
      </c>
    </row>
    <row r="62243" spans="1:8" x14ac:dyDescent="0.35">
      <c r="A62243" s="1" t="s">
        <v>53480</v>
      </c>
      <c r="B62243" s="1" t="s">
        <v>52885</v>
      </c>
      <c r="C62243">
        <v>134</v>
      </c>
      <c r="D62243" s="1" t="s">
        <v>32</v>
      </c>
      <c r="E62243">
        <v>1311</v>
      </c>
      <c r="F62243">
        <v>50.551226399999997</v>
      </c>
      <c r="G62243">
        <v>15.906542200000001</v>
      </c>
      <c r="H62243" s="1" t="s">
        <v>53456</v>
      </c>
    </row>
    <row r="62244" spans="1:8" x14ac:dyDescent="0.35">
      <c r="A62244" s="1" t="s">
        <v>53480</v>
      </c>
      <c r="B62244" s="1" t="s">
        <v>53498</v>
      </c>
      <c r="C62244">
        <v>56</v>
      </c>
      <c r="D62244" s="1" t="s">
        <v>10</v>
      </c>
      <c r="E62244">
        <v>1311</v>
      </c>
      <c r="F62244">
        <v>50.541617500000001</v>
      </c>
      <c r="G62244">
        <v>15.8644137</v>
      </c>
      <c r="H62244" s="1" t="s">
        <v>53857</v>
      </c>
    </row>
    <row r="62245" spans="1:8" x14ac:dyDescent="0.35">
      <c r="A62245" s="1" t="s">
        <v>53480</v>
      </c>
      <c r="B62245" s="1" t="s">
        <v>53498</v>
      </c>
      <c r="C62245">
        <v>57</v>
      </c>
      <c r="D62245" s="1" t="s">
        <v>10</v>
      </c>
      <c r="E62245">
        <v>1312</v>
      </c>
      <c r="F62245">
        <v>50.541491299999997</v>
      </c>
      <c r="G62245">
        <v>15.864245</v>
      </c>
      <c r="H62245" s="1" t="s">
        <v>53858</v>
      </c>
    </row>
    <row r="62246" spans="1:8" x14ac:dyDescent="0.35">
      <c r="A62246" s="1" t="s">
        <v>53480</v>
      </c>
      <c r="B62246" s="1" t="s">
        <v>53498</v>
      </c>
      <c r="C62246">
        <v>61</v>
      </c>
      <c r="D62246" s="1" t="s">
        <v>10</v>
      </c>
      <c r="E62246">
        <v>1313</v>
      </c>
      <c r="F62246">
        <v>50.542143799999998</v>
      </c>
      <c r="G62246">
        <v>15.865012500000001</v>
      </c>
      <c r="H62246" s="1" t="s">
        <v>53859</v>
      </c>
    </row>
    <row r="62247" spans="1:8" x14ac:dyDescent="0.35">
      <c r="A62247" s="1" t="s">
        <v>53480</v>
      </c>
      <c r="B62247" s="1" t="s">
        <v>52885</v>
      </c>
      <c r="C62247">
        <v>116</v>
      </c>
      <c r="D62247" s="1" t="s">
        <v>32</v>
      </c>
      <c r="E62247">
        <v>1316</v>
      </c>
      <c r="F62247">
        <v>50.551411299999998</v>
      </c>
      <c r="G62247">
        <v>15.9116888</v>
      </c>
      <c r="H62247" s="1" t="s">
        <v>53305</v>
      </c>
    </row>
    <row r="62248" spans="1:8" x14ac:dyDescent="0.35">
      <c r="A62248" s="1" t="s">
        <v>53480</v>
      </c>
      <c r="B62248" s="1" t="s">
        <v>53498</v>
      </c>
      <c r="C62248">
        <v>233</v>
      </c>
      <c r="D62248" s="1" t="s">
        <v>32</v>
      </c>
      <c r="E62248">
        <v>1316</v>
      </c>
      <c r="F62248">
        <v>50.526855900000001</v>
      </c>
      <c r="G62248">
        <v>15.8636856</v>
      </c>
      <c r="H62248" s="1" t="s">
        <v>53860</v>
      </c>
    </row>
    <row r="62249" spans="1:8" x14ac:dyDescent="0.35">
      <c r="A62249" s="1" t="s">
        <v>53480</v>
      </c>
      <c r="B62249" s="1" t="s">
        <v>52575</v>
      </c>
      <c r="C62249">
        <v>232</v>
      </c>
      <c r="D62249" s="1" t="s">
        <v>32</v>
      </c>
      <c r="E62249">
        <v>1317</v>
      </c>
      <c r="F62249">
        <v>50.543308799999998</v>
      </c>
      <c r="G62249">
        <v>15.9309663</v>
      </c>
      <c r="H62249" s="1" t="s">
        <v>52655</v>
      </c>
    </row>
    <row r="62250" spans="1:8" x14ac:dyDescent="0.35">
      <c r="A62250" s="1" t="s">
        <v>53480</v>
      </c>
      <c r="B62250" s="1" t="s">
        <v>53498</v>
      </c>
      <c r="C62250">
        <v>71</v>
      </c>
      <c r="D62250" s="1" t="s">
        <v>32</v>
      </c>
      <c r="E62250">
        <v>1322</v>
      </c>
      <c r="F62250">
        <v>50.527601300000001</v>
      </c>
      <c r="G62250">
        <v>15.8630038</v>
      </c>
      <c r="H62250" s="1" t="s">
        <v>53861</v>
      </c>
    </row>
    <row r="62251" spans="1:8" x14ac:dyDescent="0.35">
      <c r="A62251" s="1" t="s">
        <v>53480</v>
      </c>
      <c r="B62251" s="1" t="s">
        <v>53498</v>
      </c>
      <c r="C62251">
        <v>55</v>
      </c>
      <c r="D62251" s="1" t="s">
        <v>10</v>
      </c>
      <c r="E62251">
        <v>1333</v>
      </c>
      <c r="F62251">
        <v>50.541764499999999</v>
      </c>
      <c r="G62251">
        <v>15.864198399999999</v>
      </c>
      <c r="H62251" s="1" t="s">
        <v>53862</v>
      </c>
    </row>
    <row r="62252" spans="1:8" x14ac:dyDescent="0.35">
      <c r="A62252" s="1" t="s">
        <v>53480</v>
      </c>
      <c r="B62252" s="1" t="s">
        <v>53498</v>
      </c>
      <c r="C62252">
        <v>58</v>
      </c>
      <c r="D62252" s="1" t="s">
        <v>10</v>
      </c>
      <c r="E62252">
        <v>1336</v>
      </c>
      <c r="F62252">
        <v>50.542117500000003</v>
      </c>
      <c r="G62252">
        <v>15.8645674</v>
      </c>
      <c r="H62252" s="1" t="s">
        <v>53863</v>
      </c>
    </row>
    <row r="62253" spans="1:8" x14ac:dyDescent="0.35">
      <c r="A62253" s="1" t="s">
        <v>53480</v>
      </c>
      <c r="B62253" s="1" t="s">
        <v>52885</v>
      </c>
      <c r="C62253">
        <v>119</v>
      </c>
      <c r="D62253" s="1" t="s">
        <v>32</v>
      </c>
      <c r="E62253">
        <v>1337</v>
      </c>
      <c r="F62253">
        <v>50.551571299999999</v>
      </c>
      <c r="G62253">
        <v>15.912140000000001</v>
      </c>
      <c r="H62253" s="1" t="s">
        <v>53301</v>
      </c>
    </row>
    <row r="62254" spans="1:8" x14ac:dyDescent="0.35">
      <c r="A62254" s="1" t="s">
        <v>53480</v>
      </c>
      <c r="B62254" s="1" t="s">
        <v>52885</v>
      </c>
      <c r="C62254">
        <v>115</v>
      </c>
      <c r="D62254" s="1" t="s">
        <v>32</v>
      </c>
      <c r="E62254">
        <v>1339</v>
      </c>
      <c r="F62254">
        <v>50.551544999999997</v>
      </c>
      <c r="G62254">
        <v>15.9126438</v>
      </c>
      <c r="H62254" s="1" t="s">
        <v>53295</v>
      </c>
    </row>
    <row r="62255" spans="1:8" x14ac:dyDescent="0.35">
      <c r="A62255" s="1" t="s">
        <v>53480</v>
      </c>
      <c r="B62255" s="1" t="s">
        <v>53498</v>
      </c>
      <c r="C62255">
        <v>54</v>
      </c>
      <c r="D62255" s="1" t="s">
        <v>10</v>
      </c>
      <c r="E62255">
        <v>1339</v>
      </c>
      <c r="F62255">
        <v>50.541931200000001</v>
      </c>
      <c r="G62255">
        <v>15.864290799999999</v>
      </c>
      <c r="H62255" s="1" t="s">
        <v>53864</v>
      </c>
    </row>
    <row r="62256" spans="1:8" x14ac:dyDescent="0.35">
      <c r="A62256" s="1" t="s">
        <v>53480</v>
      </c>
      <c r="B62256" s="1" t="s">
        <v>53498</v>
      </c>
      <c r="C62256">
        <v>230</v>
      </c>
      <c r="D62256" s="1" t="s">
        <v>32</v>
      </c>
      <c r="E62256">
        <v>1340</v>
      </c>
      <c r="F62256">
        <v>50.529819799999999</v>
      </c>
      <c r="G62256">
        <v>15.8611337</v>
      </c>
      <c r="H62256" s="1" t="s">
        <v>53865</v>
      </c>
    </row>
    <row r="62257" spans="1:8" x14ac:dyDescent="0.35">
      <c r="A62257" s="1" t="s">
        <v>53480</v>
      </c>
      <c r="B62257" s="1" t="s">
        <v>53498</v>
      </c>
      <c r="C62257">
        <v>70</v>
      </c>
      <c r="D62257" s="1" t="s">
        <v>32</v>
      </c>
      <c r="E62257">
        <v>1346</v>
      </c>
      <c r="F62257">
        <v>50.527726299999998</v>
      </c>
      <c r="G62257">
        <v>15.8624925</v>
      </c>
      <c r="H62257" s="1" t="s">
        <v>53866</v>
      </c>
    </row>
    <row r="62258" spans="1:8" x14ac:dyDescent="0.35">
      <c r="A62258" s="1" t="s">
        <v>53480</v>
      </c>
      <c r="B62258" s="1" t="s">
        <v>52885</v>
      </c>
      <c r="C62258">
        <v>125</v>
      </c>
      <c r="D62258" s="1" t="s">
        <v>32</v>
      </c>
      <c r="E62258">
        <v>1347</v>
      </c>
      <c r="F62258">
        <v>50.5517319</v>
      </c>
      <c r="G62258">
        <v>15.910834599999999</v>
      </c>
      <c r="H62258" s="1" t="s">
        <v>53335</v>
      </c>
    </row>
    <row r="62259" spans="1:8" x14ac:dyDescent="0.35">
      <c r="A62259" s="1" t="s">
        <v>53480</v>
      </c>
      <c r="B62259" s="1" t="s">
        <v>53448</v>
      </c>
      <c r="C62259">
        <v>595</v>
      </c>
      <c r="D62259" s="1" t="s">
        <v>32</v>
      </c>
      <c r="E62259">
        <v>1348</v>
      </c>
      <c r="F62259">
        <v>50.5511792</v>
      </c>
      <c r="G62259">
        <v>15.9041125</v>
      </c>
      <c r="H62259" s="1" t="s">
        <v>53867</v>
      </c>
    </row>
    <row r="62260" spans="1:8" x14ac:dyDescent="0.35">
      <c r="A62260" s="1" t="s">
        <v>53480</v>
      </c>
      <c r="B62260" s="1" t="s">
        <v>53498</v>
      </c>
      <c r="C62260">
        <v>78</v>
      </c>
      <c r="D62260" s="1" t="s">
        <v>32</v>
      </c>
      <c r="E62260">
        <v>1348</v>
      </c>
      <c r="F62260">
        <v>50.526965099999998</v>
      </c>
      <c r="G62260">
        <v>15.863081299999999</v>
      </c>
      <c r="H62260" s="1" t="s">
        <v>53868</v>
      </c>
    </row>
    <row r="62261" spans="1:8" x14ac:dyDescent="0.35">
      <c r="A62261" s="1" t="s">
        <v>53480</v>
      </c>
      <c r="B62261" s="1" t="s">
        <v>53498</v>
      </c>
      <c r="C62261">
        <v>57</v>
      </c>
      <c r="D62261" s="1" t="s">
        <v>32</v>
      </c>
      <c r="E62261">
        <v>1348</v>
      </c>
      <c r="F62261">
        <v>50.530513800000001</v>
      </c>
      <c r="G62261">
        <v>15.86068</v>
      </c>
      <c r="H62261" s="1" t="s">
        <v>53869</v>
      </c>
    </row>
    <row r="62262" spans="1:8" x14ac:dyDescent="0.35">
      <c r="A62262" s="1" t="s">
        <v>53480</v>
      </c>
      <c r="B62262" s="1" t="s">
        <v>53448</v>
      </c>
      <c r="C62262">
        <v>13</v>
      </c>
      <c r="D62262" s="1" t="s">
        <v>10</v>
      </c>
      <c r="E62262">
        <v>1351</v>
      </c>
      <c r="F62262">
        <v>50.551375700000001</v>
      </c>
      <c r="G62262">
        <v>15.9049748</v>
      </c>
      <c r="H62262" s="1" t="s">
        <v>53870</v>
      </c>
    </row>
    <row r="62263" spans="1:8" x14ac:dyDescent="0.35">
      <c r="A62263" s="1" t="s">
        <v>53480</v>
      </c>
      <c r="B62263" s="1" t="s">
        <v>52885</v>
      </c>
      <c r="C62263">
        <v>141</v>
      </c>
      <c r="D62263" s="1" t="s">
        <v>32</v>
      </c>
      <c r="E62263">
        <v>1352</v>
      </c>
      <c r="F62263">
        <v>50.551538100000002</v>
      </c>
      <c r="G62263">
        <v>15.913813599999999</v>
      </c>
      <c r="H62263" s="1" t="s">
        <v>53270</v>
      </c>
    </row>
    <row r="62264" spans="1:8" x14ac:dyDescent="0.35">
      <c r="A62264" s="1" t="s">
        <v>53480</v>
      </c>
      <c r="B62264" s="1" t="s">
        <v>52575</v>
      </c>
      <c r="C62264">
        <v>165</v>
      </c>
      <c r="D62264" s="1" t="s">
        <v>32</v>
      </c>
      <c r="E62264">
        <v>1353</v>
      </c>
      <c r="F62264">
        <v>50.543616299999996</v>
      </c>
      <c r="G62264">
        <v>15.9313225</v>
      </c>
      <c r="H62264" s="1" t="s">
        <v>52706</v>
      </c>
    </row>
    <row r="62265" spans="1:8" x14ac:dyDescent="0.35">
      <c r="A62265" s="1" t="s">
        <v>53480</v>
      </c>
      <c r="B62265" s="1" t="s">
        <v>53871</v>
      </c>
      <c r="C62265">
        <v>119</v>
      </c>
      <c r="D62265" s="1" t="s">
        <v>10</v>
      </c>
      <c r="E62265">
        <v>1354</v>
      </c>
      <c r="F62265">
        <v>50.541987800000001</v>
      </c>
      <c r="G62265">
        <v>15.864091800000001</v>
      </c>
      <c r="H62265" s="1" t="s">
        <v>53872</v>
      </c>
    </row>
    <row r="62266" spans="1:8" x14ac:dyDescent="0.35">
      <c r="A62266" s="1" t="s">
        <v>53480</v>
      </c>
      <c r="B62266" s="1" t="s">
        <v>53498</v>
      </c>
      <c r="C62266">
        <v>94</v>
      </c>
      <c r="D62266" s="1" t="s">
        <v>32</v>
      </c>
      <c r="E62266">
        <v>1355</v>
      </c>
      <c r="F62266">
        <v>50.524355</v>
      </c>
      <c r="G62266">
        <v>15.865885</v>
      </c>
      <c r="H62266" s="1" t="s">
        <v>53873</v>
      </c>
    </row>
    <row r="62267" spans="1:8" x14ac:dyDescent="0.35">
      <c r="A62267" s="1" t="s">
        <v>53480</v>
      </c>
      <c r="B62267" s="1" t="s">
        <v>53498</v>
      </c>
      <c r="C62267">
        <v>69</v>
      </c>
      <c r="D62267" s="1" t="s">
        <v>32</v>
      </c>
      <c r="E62267">
        <v>1355</v>
      </c>
      <c r="F62267">
        <v>50.528002499999999</v>
      </c>
      <c r="G62267">
        <v>15.8621163</v>
      </c>
      <c r="H62267" s="1" t="s">
        <v>53874</v>
      </c>
    </row>
    <row r="62268" spans="1:8" x14ac:dyDescent="0.35">
      <c r="A62268" s="1" t="s">
        <v>53480</v>
      </c>
      <c r="B62268" s="1" t="s">
        <v>53448</v>
      </c>
      <c r="C62268">
        <v>12</v>
      </c>
      <c r="D62268" s="1" t="s">
        <v>10</v>
      </c>
      <c r="E62268">
        <v>1357</v>
      </c>
      <c r="F62268">
        <v>50.551445399999999</v>
      </c>
      <c r="G62268">
        <v>15.905070500000001</v>
      </c>
      <c r="H62268" s="1" t="s">
        <v>53875</v>
      </c>
    </row>
    <row r="62269" spans="1:8" x14ac:dyDescent="0.35">
      <c r="A62269" s="1" t="s">
        <v>53480</v>
      </c>
      <c r="B62269" s="1" t="s">
        <v>52885</v>
      </c>
      <c r="C62269">
        <v>130</v>
      </c>
      <c r="D62269" s="1" t="s">
        <v>32</v>
      </c>
      <c r="E62269">
        <v>1361</v>
      </c>
      <c r="F62269">
        <v>50.551526099999997</v>
      </c>
      <c r="G62269">
        <v>15.914438799999999</v>
      </c>
      <c r="H62269" s="1" t="s">
        <v>53266</v>
      </c>
    </row>
    <row r="62270" spans="1:8" x14ac:dyDescent="0.35">
      <c r="A62270" s="1" t="s">
        <v>53480</v>
      </c>
      <c r="B62270" s="1" t="s">
        <v>53498</v>
      </c>
      <c r="C62270">
        <v>77</v>
      </c>
      <c r="D62270" s="1" t="s">
        <v>32</v>
      </c>
      <c r="E62270">
        <v>1370</v>
      </c>
      <c r="F62270">
        <v>50.527326299999999</v>
      </c>
      <c r="G62270">
        <v>15.8624463</v>
      </c>
      <c r="H62270" s="1" t="s">
        <v>53876</v>
      </c>
    </row>
    <row r="62271" spans="1:8" x14ac:dyDescent="0.35">
      <c r="A62271" s="1" t="s">
        <v>53480</v>
      </c>
      <c r="B62271" s="1" t="s">
        <v>53498</v>
      </c>
      <c r="C62271">
        <v>52</v>
      </c>
      <c r="D62271" s="1" t="s">
        <v>32</v>
      </c>
      <c r="E62271">
        <v>1373</v>
      </c>
      <c r="F62271">
        <v>50.531567600000002</v>
      </c>
      <c r="G62271">
        <v>15.859968800000001</v>
      </c>
      <c r="H62271" s="1" t="s">
        <v>53877</v>
      </c>
    </row>
    <row r="62272" spans="1:8" x14ac:dyDescent="0.35">
      <c r="A62272" s="1" t="s">
        <v>53480</v>
      </c>
      <c r="B62272" s="1" t="s">
        <v>53498</v>
      </c>
      <c r="C62272">
        <v>56</v>
      </c>
      <c r="D62272" s="1" t="s">
        <v>32</v>
      </c>
      <c r="E62272">
        <v>1373</v>
      </c>
      <c r="F62272">
        <v>50.530632599999997</v>
      </c>
      <c r="G62272">
        <v>15.860271300000001</v>
      </c>
      <c r="H62272" s="1" t="s">
        <v>53878</v>
      </c>
    </row>
    <row r="62273" spans="1:8" x14ac:dyDescent="0.35">
      <c r="A62273" s="1" t="s">
        <v>53480</v>
      </c>
      <c r="B62273" s="1" t="s">
        <v>53871</v>
      </c>
      <c r="C62273">
        <v>106</v>
      </c>
      <c r="D62273" s="1" t="s">
        <v>10</v>
      </c>
      <c r="E62273">
        <v>1376</v>
      </c>
      <c r="F62273">
        <v>50.542309400000001</v>
      </c>
      <c r="G62273">
        <v>15.864090900000001</v>
      </c>
      <c r="H62273" s="1" t="s">
        <v>53879</v>
      </c>
    </row>
    <row r="62274" spans="1:8" x14ac:dyDescent="0.35">
      <c r="A62274" s="1" t="s">
        <v>53480</v>
      </c>
      <c r="B62274" s="1" t="s">
        <v>53498</v>
      </c>
      <c r="C62274">
        <v>68</v>
      </c>
      <c r="D62274" s="1" t="s">
        <v>32</v>
      </c>
      <c r="E62274">
        <v>1376</v>
      </c>
      <c r="F62274">
        <v>50.527752499999998</v>
      </c>
      <c r="G62274">
        <v>15.861980000000001</v>
      </c>
      <c r="H62274" s="1" t="s">
        <v>53880</v>
      </c>
    </row>
    <row r="62275" spans="1:8" x14ac:dyDescent="0.35">
      <c r="A62275" s="1" t="s">
        <v>53480</v>
      </c>
      <c r="B62275" s="1" t="s">
        <v>53871</v>
      </c>
      <c r="C62275">
        <v>22</v>
      </c>
      <c r="D62275" s="1" t="s">
        <v>10</v>
      </c>
      <c r="E62275">
        <v>1378</v>
      </c>
      <c r="F62275">
        <v>50.542208500000001</v>
      </c>
      <c r="G62275">
        <v>15.8639379</v>
      </c>
      <c r="H62275" s="1" t="s">
        <v>53881</v>
      </c>
    </row>
    <row r="62276" spans="1:8" x14ac:dyDescent="0.35">
      <c r="A62276" s="1" t="s">
        <v>53480</v>
      </c>
      <c r="B62276" s="1" t="s">
        <v>53448</v>
      </c>
      <c r="C62276">
        <v>594</v>
      </c>
      <c r="D62276" s="1" t="s">
        <v>32</v>
      </c>
      <c r="E62276">
        <v>1379</v>
      </c>
      <c r="F62276">
        <v>50.551425999999999</v>
      </c>
      <c r="G62276">
        <v>15.9038583</v>
      </c>
      <c r="H62276" s="1" t="s">
        <v>53882</v>
      </c>
    </row>
    <row r="62277" spans="1:8" x14ac:dyDescent="0.35">
      <c r="A62277" s="1" t="s">
        <v>53480</v>
      </c>
      <c r="B62277" s="1" t="s">
        <v>53498</v>
      </c>
      <c r="C62277">
        <v>65</v>
      </c>
      <c r="D62277" s="1" t="s">
        <v>32</v>
      </c>
      <c r="E62277">
        <v>1382</v>
      </c>
      <c r="F62277">
        <v>50.528847499999998</v>
      </c>
      <c r="G62277">
        <v>15.861066299999999</v>
      </c>
      <c r="H62277" s="1" t="s">
        <v>53883</v>
      </c>
    </row>
    <row r="62278" spans="1:8" x14ac:dyDescent="0.35">
      <c r="A62278" s="1" t="s">
        <v>53480</v>
      </c>
      <c r="B62278" s="1" t="s">
        <v>52885</v>
      </c>
      <c r="C62278">
        <v>113</v>
      </c>
      <c r="D62278" s="1" t="s">
        <v>32</v>
      </c>
      <c r="E62278">
        <v>1384</v>
      </c>
      <c r="F62278">
        <v>50.551852500000003</v>
      </c>
      <c r="G62278">
        <v>15.9136013</v>
      </c>
      <c r="H62278" s="1" t="s">
        <v>53287</v>
      </c>
    </row>
    <row r="62279" spans="1:8" x14ac:dyDescent="0.35">
      <c r="A62279" s="1" t="s">
        <v>53480</v>
      </c>
      <c r="B62279" s="1" t="s">
        <v>53871</v>
      </c>
      <c r="C62279">
        <v>105</v>
      </c>
      <c r="D62279" s="1" t="s">
        <v>10</v>
      </c>
      <c r="E62279">
        <v>1386</v>
      </c>
      <c r="F62279">
        <v>50.542046300000003</v>
      </c>
      <c r="G62279">
        <v>15.8635938</v>
      </c>
      <c r="H62279" s="1" t="s">
        <v>53884</v>
      </c>
    </row>
    <row r="62280" spans="1:8" x14ac:dyDescent="0.35">
      <c r="A62280" s="1" t="s">
        <v>53480</v>
      </c>
      <c r="B62280" s="1" t="s">
        <v>53498</v>
      </c>
      <c r="C62280">
        <v>211</v>
      </c>
      <c r="D62280" s="1" t="s">
        <v>32</v>
      </c>
      <c r="E62280">
        <v>1387</v>
      </c>
      <c r="F62280">
        <v>50.529615999999997</v>
      </c>
      <c r="G62280">
        <v>15.860543699999999</v>
      </c>
      <c r="H62280" s="1" t="s">
        <v>53885</v>
      </c>
    </row>
    <row r="62281" spans="1:8" x14ac:dyDescent="0.35">
      <c r="A62281" s="1" t="s">
        <v>53480</v>
      </c>
      <c r="B62281" s="1" t="s">
        <v>52885</v>
      </c>
      <c r="C62281">
        <v>76</v>
      </c>
      <c r="D62281" s="1" t="s">
        <v>32</v>
      </c>
      <c r="E62281">
        <v>1388</v>
      </c>
      <c r="F62281">
        <v>50.550696299999998</v>
      </c>
      <c r="G62281">
        <v>15.920511299999999</v>
      </c>
      <c r="H62281" s="1" t="s">
        <v>53158</v>
      </c>
    </row>
    <row r="62282" spans="1:8" x14ac:dyDescent="0.35">
      <c r="A62282" s="1" t="s">
        <v>53480</v>
      </c>
      <c r="B62282" s="1" t="s">
        <v>53498</v>
      </c>
      <c r="C62282">
        <v>162</v>
      </c>
      <c r="D62282" s="1" t="s">
        <v>32</v>
      </c>
      <c r="E62282">
        <v>1388</v>
      </c>
      <c r="F62282">
        <v>50.530348799999999</v>
      </c>
      <c r="G62282">
        <v>15.8601638</v>
      </c>
      <c r="H62282" s="1" t="s">
        <v>53886</v>
      </c>
    </row>
    <row r="62283" spans="1:8" x14ac:dyDescent="0.35">
      <c r="A62283" s="1" t="s">
        <v>53480</v>
      </c>
      <c r="B62283" s="1" t="s">
        <v>53498</v>
      </c>
      <c r="C62283">
        <v>95</v>
      </c>
      <c r="D62283" s="1" t="s">
        <v>32</v>
      </c>
      <c r="E62283">
        <v>1389</v>
      </c>
      <c r="F62283">
        <v>50.5239063</v>
      </c>
      <c r="G62283">
        <v>15.865897500000001</v>
      </c>
      <c r="H62283" s="1" t="s">
        <v>53887</v>
      </c>
    </row>
    <row r="62284" spans="1:8" x14ac:dyDescent="0.35">
      <c r="A62284" s="1" t="s">
        <v>53480</v>
      </c>
      <c r="B62284" s="1" t="s">
        <v>53498</v>
      </c>
      <c r="C62284">
        <v>49</v>
      </c>
      <c r="D62284" s="1" t="s">
        <v>32</v>
      </c>
      <c r="E62284">
        <v>1390</v>
      </c>
      <c r="F62284">
        <v>50.532236300000001</v>
      </c>
      <c r="G62284">
        <v>15.859579999999999</v>
      </c>
      <c r="H62284" s="1" t="s">
        <v>53888</v>
      </c>
    </row>
    <row r="62285" spans="1:8" x14ac:dyDescent="0.35">
      <c r="A62285" s="1" t="s">
        <v>53480</v>
      </c>
      <c r="B62285" s="1" t="s">
        <v>53498</v>
      </c>
      <c r="C62285">
        <v>63</v>
      </c>
      <c r="D62285" s="1" t="s">
        <v>32</v>
      </c>
      <c r="E62285">
        <v>1392</v>
      </c>
      <c r="F62285">
        <v>50.529943799999998</v>
      </c>
      <c r="G62285">
        <v>15.8602963</v>
      </c>
      <c r="H62285" s="1" t="s">
        <v>53889</v>
      </c>
    </row>
    <row r="62286" spans="1:8" x14ac:dyDescent="0.35">
      <c r="A62286" s="1" t="s">
        <v>53480</v>
      </c>
      <c r="B62286" s="1" t="s">
        <v>53871</v>
      </c>
      <c r="C62286">
        <v>23</v>
      </c>
      <c r="D62286" s="1" t="s">
        <v>10</v>
      </c>
      <c r="E62286">
        <v>1394</v>
      </c>
      <c r="F62286">
        <v>50.542178800000002</v>
      </c>
      <c r="G62286">
        <v>15.863619999999999</v>
      </c>
      <c r="H62286" s="1" t="s">
        <v>53890</v>
      </c>
    </row>
    <row r="62287" spans="1:8" x14ac:dyDescent="0.35">
      <c r="A62287" s="1" t="s">
        <v>53480</v>
      </c>
      <c r="B62287" s="1" t="s">
        <v>53498</v>
      </c>
      <c r="C62287">
        <v>55</v>
      </c>
      <c r="D62287" s="1" t="s">
        <v>32</v>
      </c>
      <c r="E62287">
        <v>1397</v>
      </c>
      <c r="F62287">
        <v>50.530852600000003</v>
      </c>
      <c r="G62287">
        <v>15.859847500000001</v>
      </c>
      <c r="H62287" s="1" t="s">
        <v>53891</v>
      </c>
    </row>
    <row r="62288" spans="1:8" x14ac:dyDescent="0.35">
      <c r="A62288" s="1" t="s">
        <v>53480</v>
      </c>
      <c r="B62288" s="1" t="s">
        <v>52885</v>
      </c>
      <c r="C62288">
        <v>139</v>
      </c>
      <c r="D62288" s="1" t="s">
        <v>32</v>
      </c>
      <c r="E62288">
        <v>1398</v>
      </c>
      <c r="F62288">
        <v>50.550717800000001</v>
      </c>
      <c r="G62288">
        <v>15.9208047</v>
      </c>
      <c r="H62288" s="1" t="s">
        <v>53154</v>
      </c>
    </row>
    <row r="62289" spans="1:8" x14ac:dyDescent="0.35">
      <c r="A62289" s="1" t="s">
        <v>53480</v>
      </c>
      <c r="B62289" s="1" t="s">
        <v>53498</v>
      </c>
      <c r="C62289">
        <v>163</v>
      </c>
      <c r="D62289" s="1" t="s">
        <v>32</v>
      </c>
      <c r="E62289">
        <v>1400</v>
      </c>
      <c r="F62289">
        <v>50.528101300000003</v>
      </c>
      <c r="G62289">
        <v>15.8613263</v>
      </c>
      <c r="H62289" s="1" t="s">
        <v>53892</v>
      </c>
    </row>
    <row r="62290" spans="1:8" x14ac:dyDescent="0.35">
      <c r="A62290" s="1" t="s">
        <v>53480</v>
      </c>
      <c r="B62290" s="1" t="s">
        <v>53498</v>
      </c>
      <c r="C62290">
        <v>53</v>
      </c>
      <c r="D62290" s="1" t="s">
        <v>32</v>
      </c>
      <c r="E62290">
        <v>1403</v>
      </c>
      <c r="F62290">
        <v>50.531161300000001</v>
      </c>
      <c r="G62290">
        <v>15.8596538</v>
      </c>
      <c r="H62290" s="1" t="s">
        <v>53893</v>
      </c>
    </row>
    <row r="62291" spans="1:8" x14ac:dyDescent="0.35">
      <c r="A62291" s="1" t="s">
        <v>53480</v>
      </c>
      <c r="B62291" s="1" t="s">
        <v>53871</v>
      </c>
      <c r="C62291">
        <v>24</v>
      </c>
      <c r="D62291" s="1" t="s">
        <v>10</v>
      </c>
      <c r="E62291">
        <v>1403</v>
      </c>
      <c r="F62291">
        <v>50.542088800000002</v>
      </c>
      <c r="G62291">
        <v>15.8633425</v>
      </c>
      <c r="H62291" s="1" t="s">
        <v>53894</v>
      </c>
    </row>
    <row r="62292" spans="1:8" x14ac:dyDescent="0.35">
      <c r="A62292" s="1" t="s">
        <v>53480</v>
      </c>
      <c r="B62292" s="1" t="s">
        <v>53498</v>
      </c>
      <c r="C62292">
        <v>54</v>
      </c>
      <c r="D62292" s="1" t="s">
        <v>32</v>
      </c>
      <c r="E62292">
        <v>1404</v>
      </c>
      <c r="F62292">
        <v>50.5310901</v>
      </c>
      <c r="G62292">
        <v>15.859661300000001</v>
      </c>
      <c r="H62292" s="1" t="s">
        <v>53895</v>
      </c>
    </row>
    <row r="62293" spans="1:8" x14ac:dyDescent="0.35">
      <c r="A62293" s="1" t="s">
        <v>53480</v>
      </c>
      <c r="B62293" s="1" t="s">
        <v>53498</v>
      </c>
      <c r="C62293">
        <v>67</v>
      </c>
      <c r="D62293" s="1" t="s">
        <v>32</v>
      </c>
      <c r="E62293">
        <v>1407</v>
      </c>
      <c r="F62293">
        <v>50.5283163</v>
      </c>
      <c r="G62293">
        <v>15.8610513</v>
      </c>
      <c r="H62293" s="1" t="s">
        <v>53896</v>
      </c>
    </row>
    <row r="62294" spans="1:8" x14ac:dyDescent="0.35">
      <c r="A62294" s="1" t="s">
        <v>53480</v>
      </c>
      <c r="B62294" s="1" t="s">
        <v>53871</v>
      </c>
      <c r="C62294">
        <v>21</v>
      </c>
      <c r="D62294" s="1" t="s">
        <v>10</v>
      </c>
      <c r="E62294">
        <v>1407</v>
      </c>
      <c r="F62294">
        <v>50.542405000000002</v>
      </c>
      <c r="G62294">
        <v>15.863645</v>
      </c>
      <c r="H62294" s="1" t="s">
        <v>53897</v>
      </c>
    </row>
    <row r="62295" spans="1:8" x14ac:dyDescent="0.35">
      <c r="A62295" s="1" t="s">
        <v>53480</v>
      </c>
      <c r="B62295" s="1" t="s">
        <v>52885</v>
      </c>
      <c r="C62295">
        <v>129</v>
      </c>
      <c r="D62295" s="1" t="s">
        <v>32</v>
      </c>
      <c r="E62295">
        <v>1409</v>
      </c>
      <c r="F62295">
        <v>50.5520414</v>
      </c>
      <c r="G62295">
        <v>15.913934299999999</v>
      </c>
      <c r="H62295" s="1" t="s">
        <v>53292</v>
      </c>
    </row>
    <row r="62296" spans="1:8" x14ac:dyDescent="0.35">
      <c r="A62296" s="1" t="s">
        <v>53480</v>
      </c>
      <c r="B62296" s="1" t="s">
        <v>53448</v>
      </c>
      <c r="C62296">
        <v>593</v>
      </c>
      <c r="D62296" s="1" t="s">
        <v>32</v>
      </c>
      <c r="E62296">
        <v>1413</v>
      </c>
      <c r="F62296">
        <v>50.5516972</v>
      </c>
      <c r="G62296">
        <v>15.9036195</v>
      </c>
      <c r="H62296" s="1" t="s">
        <v>53898</v>
      </c>
    </row>
    <row r="62297" spans="1:8" x14ac:dyDescent="0.35">
      <c r="A62297" s="1" t="s">
        <v>53480</v>
      </c>
      <c r="B62297" s="1" t="s">
        <v>52885</v>
      </c>
      <c r="C62297">
        <v>112</v>
      </c>
      <c r="D62297" s="1" t="s">
        <v>32</v>
      </c>
      <c r="E62297">
        <v>1414</v>
      </c>
      <c r="F62297">
        <v>50.5520025</v>
      </c>
      <c r="G62297">
        <v>15.9145013</v>
      </c>
      <c r="H62297" s="1" t="s">
        <v>53275</v>
      </c>
    </row>
    <row r="62298" spans="1:8" x14ac:dyDescent="0.35">
      <c r="A62298" s="1" t="s">
        <v>53480</v>
      </c>
      <c r="B62298" s="1" t="s">
        <v>53498</v>
      </c>
      <c r="C62298">
        <v>46</v>
      </c>
      <c r="D62298" s="1" t="s">
        <v>32</v>
      </c>
      <c r="E62298">
        <v>1415</v>
      </c>
      <c r="F62298">
        <v>50.533382500000002</v>
      </c>
      <c r="G62298">
        <v>15.8590538</v>
      </c>
      <c r="H62298" s="1" t="s">
        <v>53899</v>
      </c>
    </row>
    <row r="62299" spans="1:8" x14ac:dyDescent="0.35">
      <c r="A62299" s="1" t="s">
        <v>53480</v>
      </c>
      <c r="B62299" s="1" t="s">
        <v>53498</v>
      </c>
      <c r="C62299">
        <v>47</v>
      </c>
      <c r="D62299" s="1" t="s">
        <v>32</v>
      </c>
      <c r="E62299">
        <v>1417</v>
      </c>
      <c r="F62299">
        <v>50.532988799999998</v>
      </c>
      <c r="G62299">
        <v>15.8590813</v>
      </c>
      <c r="H62299" s="1" t="s">
        <v>53900</v>
      </c>
    </row>
    <row r="62300" spans="1:8" x14ac:dyDescent="0.35">
      <c r="A62300" s="1" t="s">
        <v>53480</v>
      </c>
      <c r="B62300" s="1" t="s">
        <v>53498</v>
      </c>
      <c r="C62300">
        <v>53</v>
      </c>
      <c r="D62300" s="1" t="s">
        <v>10</v>
      </c>
      <c r="E62300">
        <v>1418</v>
      </c>
      <c r="F62300">
        <v>50.532901299999999</v>
      </c>
      <c r="G62300">
        <v>15.859075000000001</v>
      </c>
      <c r="H62300" s="1" t="s">
        <v>53901</v>
      </c>
    </row>
    <row r="62301" spans="1:8" x14ac:dyDescent="0.35">
      <c r="A62301" s="1" t="s">
        <v>53480</v>
      </c>
      <c r="B62301" s="1" t="s">
        <v>53498</v>
      </c>
      <c r="C62301">
        <v>66</v>
      </c>
      <c r="D62301" s="1" t="s">
        <v>32</v>
      </c>
      <c r="E62301">
        <v>1419</v>
      </c>
      <c r="F62301">
        <v>50.528976299999997</v>
      </c>
      <c r="G62301">
        <v>15.8604225</v>
      </c>
      <c r="H62301" s="1" t="s">
        <v>53902</v>
      </c>
    </row>
    <row r="62302" spans="1:8" x14ac:dyDescent="0.35">
      <c r="A62302" s="1" t="s">
        <v>53480</v>
      </c>
      <c r="B62302" s="1" t="s">
        <v>53871</v>
      </c>
      <c r="C62302">
        <v>25</v>
      </c>
      <c r="D62302" s="1" t="s">
        <v>10</v>
      </c>
      <c r="E62302">
        <v>1420</v>
      </c>
      <c r="F62302">
        <v>50.542099999999998</v>
      </c>
      <c r="G62302">
        <v>15.8630563</v>
      </c>
      <c r="H62302" s="1" t="s">
        <v>53903</v>
      </c>
    </row>
    <row r="62303" spans="1:8" x14ac:dyDescent="0.35">
      <c r="A62303" s="1" t="s">
        <v>53480</v>
      </c>
      <c r="B62303" s="1" t="s">
        <v>53498</v>
      </c>
      <c r="C62303">
        <v>190</v>
      </c>
      <c r="D62303" s="1" t="s">
        <v>32</v>
      </c>
      <c r="E62303">
        <v>1422</v>
      </c>
      <c r="F62303">
        <v>50.529170000000001</v>
      </c>
      <c r="G62303">
        <v>15.86026</v>
      </c>
      <c r="H62303" s="1" t="s">
        <v>53904</v>
      </c>
    </row>
    <row r="62304" spans="1:8" x14ac:dyDescent="0.35">
      <c r="A62304" s="1" t="s">
        <v>53480</v>
      </c>
      <c r="B62304" s="1" t="s">
        <v>53498</v>
      </c>
      <c r="C62304">
        <v>245</v>
      </c>
      <c r="D62304" s="1" t="s">
        <v>32</v>
      </c>
      <c r="E62304">
        <v>1424</v>
      </c>
      <c r="F62304">
        <v>50.526560600000003</v>
      </c>
      <c r="G62304">
        <v>15.8622038</v>
      </c>
      <c r="H62304" s="1" t="s">
        <v>53905</v>
      </c>
    </row>
    <row r="62305" spans="1:8" x14ac:dyDescent="0.35">
      <c r="A62305" s="1" t="s">
        <v>53480</v>
      </c>
      <c r="B62305" s="1" t="s">
        <v>52575</v>
      </c>
      <c r="C62305">
        <v>31</v>
      </c>
      <c r="D62305" s="1" t="s">
        <v>32</v>
      </c>
      <c r="E62305">
        <v>1433</v>
      </c>
      <c r="F62305">
        <v>50.543747600000003</v>
      </c>
      <c r="G62305">
        <v>15.9324525</v>
      </c>
      <c r="H62305" s="1" t="s">
        <v>52725</v>
      </c>
    </row>
    <row r="62306" spans="1:8" x14ac:dyDescent="0.35">
      <c r="A62306" s="1" t="s">
        <v>53480</v>
      </c>
      <c r="B62306" s="1" t="s">
        <v>53498</v>
      </c>
      <c r="C62306">
        <v>62</v>
      </c>
      <c r="D62306" s="1" t="s">
        <v>32</v>
      </c>
      <c r="E62306">
        <v>1433</v>
      </c>
      <c r="F62306">
        <v>50.529537500000004</v>
      </c>
      <c r="G62306">
        <v>15.859891299999999</v>
      </c>
      <c r="H62306" s="1" t="s">
        <v>53906</v>
      </c>
    </row>
    <row r="62307" spans="1:8" x14ac:dyDescent="0.35">
      <c r="A62307" s="1" t="s">
        <v>53480</v>
      </c>
      <c r="B62307" s="1" t="s">
        <v>53498</v>
      </c>
      <c r="C62307">
        <v>51</v>
      </c>
      <c r="D62307" s="1" t="s">
        <v>32</v>
      </c>
      <c r="E62307">
        <v>1436</v>
      </c>
      <c r="F62307">
        <v>50.531303800000003</v>
      </c>
      <c r="G62307">
        <v>15.859138700000001</v>
      </c>
      <c r="H62307" s="1" t="s">
        <v>53907</v>
      </c>
    </row>
    <row r="62308" spans="1:8" x14ac:dyDescent="0.35">
      <c r="A62308" s="1" t="s">
        <v>53480</v>
      </c>
      <c r="B62308" s="1" t="s">
        <v>53871</v>
      </c>
      <c r="C62308">
        <v>26</v>
      </c>
      <c r="D62308" s="1" t="s">
        <v>10</v>
      </c>
      <c r="E62308">
        <v>1438</v>
      </c>
      <c r="F62308">
        <v>50.542135000000002</v>
      </c>
      <c r="G62308">
        <v>15.8627749</v>
      </c>
      <c r="H62308" s="1" t="s">
        <v>53908</v>
      </c>
    </row>
    <row r="62309" spans="1:8" x14ac:dyDescent="0.35">
      <c r="A62309" s="1" t="s">
        <v>53480</v>
      </c>
      <c r="B62309" s="1" t="s">
        <v>53498</v>
      </c>
      <c r="C62309">
        <v>177</v>
      </c>
      <c r="D62309" s="1" t="s">
        <v>32</v>
      </c>
      <c r="E62309">
        <v>1441</v>
      </c>
      <c r="F62309">
        <v>50.528567500000001</v>
      </c>
      <c r="G62309">
        <v>15.860349899999999</v>
      </c>
      <c r="H62309" s="1" t="s">
        <v>53909</v>
      </c>
    </row>
    <row r="62310" spans="1:8" x14ac:dyDescent="0.35">
      <c r="A62310" s="1" t="s">
        <v>53480</v>
      </c>
      <c r="B62310" s="1" t="s">
        <v>53498</v>
      </c>
      <c r="C62310">
        <v>61</v>
      </c>
      <c r="D62310" s="1" t="s">
        <v>32</v>
      </c>
      <c r="E62310">
        <v>1442</v>
      </c>
      <c r="F62310">
        <v>50.529803800000003</v>
      </c>
      <c r="G62310">
        <v>15.859621300000001</v>
      </c>
      <c r="H62310" s="1" t="s">
        <v>53910</v>
      </c>
    </row>
    <row r="62311" spans="1:8" x14ac:dyDescent="0.35">
      <c r="A62311" s="1" t="s">
        <v>53480</v>
      </c>
      <c r="B62311" s="1" t="s">
        <v>53498</v>
      </c>
      <c r="C62311">
        <v>40</v>
      </c>
      <c r="D62311" s="1" t="s">
        <v>32</v>
      </c>
      <c r="E62311">
        <v>1444</v>
      </c>
      <c r="F62311">
        <v>50.536422600000002</v>
      </c>
      <c r="G62311">
        <v>15.8588825</v>
      </c>
      <c r="H62311" s="1" t="s">
        <v>53911</v>
      </c>
    </row>
    <row r="62312" spans="1:8" x14ac:dyDescent="0.35">
      <c r="A62312" s="1" t="s">
        <v>53480</v>
      </c>
      <c r="B62312" s="1" t="s">
        <v>53498</v>
      </c>
      <c r="C62312">
        <v>41</v>
      </c>
      <c r="D62312" s="1" t="s">
        <v>32</v>
      </c>
      <c r="E62312">
        <v>1446</v>
      </c>
      <c r="F62312">
        <v>50.534833800000001</v>
      </c>
      <c r="G62312">
        <v>15.85859</v>
      </c>
      <c r="H62312" s="1" t="s">
        <v>53912</v>
      </c>
    </row>
    <row r="62313" spans="1:8" x14ac:dyDescent="0.35">
      <c r="A62313" s="1" t="s">
        <v>53480</v>
      </c>
      <c r="B62313" s="1" t="s">
        <v>53498</v>
      </c>
      <c r="C62313">
        <v>48</v>
      </c>
      <c r="D62313" s="1" t="s">
        <v>32</v>
      </c>
      <c r="E62313">
        <v>1446</v>
      </c>
      <c r="F62313">
        <v>50.532435</v>
      </c>
      <c r="G62313">
        <v>15.858739999999999</v>
      </c>
      <c r="H62313" s="1" t="s">
        <v>53913</v>
      </c>
    </row>
    <row r="62314" spans="1:8" x14ac:dyDescent="0.35">
      <c r="A62314" s="1" t="s">
        <v>53480</v>
      </c>
      <c r="B62314" s="1" t="s">
        <v>53448</v>
      </c>
      <c r="C62314">
        <v>171</v>
      </c>
      <c r="D62314" s="1" t="s">
        <v>32</v>
      </c>
      <c r="E62314">
        <v>1447</v>
      </c>
      <c r="F62314">
        <v>50.552327599999998</v>
      </c>
      <c r="G62314">
        <v>15.905379999999999</v>
      </c>
      <c r="H62314" s="1" t="s">
        <v>53914</v>
      </c>
    </row>
    <row r="62315" spans="1:8" x14ac:dyDescent="0.35">
      <c r="A62315" s="1" t="s">
        <v>53480</v>
      </c>
      <c r="B62315" s="1" t="s">
        <v>53498</v>
      </c>
      <c r="C62315">
        <v>50</v>
      </c>
      <c r="D62315" s="1" t="s">
        <v>32</v>
      </c>
      <c r="E62315">
        <v>1452</v>
      </c>
      <c r="F62315">
        <v>50.5316926</v>
      </c>
      <c r="G62315">
        <v>15.8588038</v>
      </c>
      <c r="H62315" s="1" t="s">
        <v>53915</v>
      </c>
    </row>
    <row r="62316" spans="1:8" x14ac:dyDescent="0.35">
      <c r="A62316" s="1" t="s">
        <v>53480</v>
      </c>
      <c r="B62316" s="1" t="s">
        <v>53498</v>
      </c>
      <c r="C62316">
        <v>176</v>
      </c>
      <c r="D62316" s="1" t="s">
        <v>32</v>
      </c>
      <c r="E62316">
        <v>1453</v>
      </c>
      <c r="F62316">
        <v>50.528314999999999</v>
      </c>
      <c r="G62316">
        <v>15.860348800000001</v>
      </c>
      <c r="H62316" s="1" t="s">
        <v>53916</v>
      </c>
    </row>
    <row r="62317" spans="1:8" x14ac:dyDescent="0.35">
      <c r="A62317" s="1" t="s">
        <v>53480</v>
      </c>
      <c r="B62317" s="1" t="s">
        <v>53498</v>
      </c>
      <c r="C62317">
        <v>60</v>
      </c>
      <c r="D62317" s="1" t="s">
        <v>32</v>
      </c>
      <c r="E62317">
        <v>1453</v>
      </c>
      <c r="F62317">
        <v>50.530225899999998</v>
      </c>
      <c r="G62317">
        <v>15.8592719</v>
      </c>
      <c r="H62317" s="1" t="s">
        <v>53917</v>
      </c>
    </row>
    <row r="62318" spans="1:8" x14ac:dyDescent="0.35">
      <c r="A62318" s="1" t="s">
        <v>53480</v>
      </c>
      <c r="B62318" s="1" t="s">
        <v>53871</v>
      </c>
      <c r="C62318">
        <v>27</v>
      </c>
      <c r="D62318" s="1" t="s">
        <v>10</v>
      </c>
      <c r="E62318">
        <v>1455</v>
      </c>
      <c r="F62318">
        <v>50.542163799999997</v>
      </c>
      <c r="G62318">
        <v>15.8625188</v>
      </c>
      <c r="H62318" s="1" t="s">
        <v>53918</v>
      </c>
    </row>
    <row r="62319" spans="1:8" x14ac:dyDescent="0.35">
      <c r="A62319" s="1" t="s">
        <v>53480</v>
      </c>
      <c r="B62319" s="1" t="s">
        <v>53448</v>
      </c>
      <c r="C62319">
        <v>547</v>
      </c>
      <c r="D62319" s="1" t="s">
        <v>32</v>
      </c>
      <c r="E62319">
        <v>1455</v>
      </c>
      <c r="F62319">
        <v>50.552094199999999</v>
      </c>
      <c r="G62319">
        <v>15.9033283</v>
      </c>
      <c r="H62319" s="1" t="s">
        <v>53919</v>
      </c>
    </row>
    <row r="62320" spans="1:8" x14ac:dyDescent="0.35">
      <c r="A62320" s="1" t="s">
        <v>53480</v>
      </c>
      <c r="B62320" s="1" t="s">
        <v>53448</v>
      </c>
      <c r="C62320">
        <v>316</v>
      </c>
      <c r="D62320" s="1" t="s">
        <v>32</v>
      </c>
      <c r="E62320">
        <v>1459</v>
      </c>
      <c r="F62320">
        <v>50.5523588</v>
      </c>
      <c r="G62320">
        <v>15.90488</v>
      </c>
      <c r="H62320" s="1" t="s">
        <v>53920</v>
      </c>
    </row>
    <row r="62321" spans="1:8" x14ac:dyDescent="0.35">
      <c r="A62321" s="1" t="s">
        <v>53480</v>
      </c>
      <c r="B62321" s="1" t="s">
        <v>53448</v>
      </c>
      <c r="C62321">
        <v>227</v>
      </c>
      <c r="D62321" s="1" t="s">
        <v>32</v>
      </c>
      <c r="E62321">
        <v>1464</v>
      </c>
      <c r="F62321">
        <v>50.552348799999997</v>
      </c>
      <c r="G62321">
        <v>15.904531199999999</v>
      </c>
      <c r="H62321" s="1" t="s">
        <v>53921</v>
      </c>
    </row>
    <row r="62322" spans="1:8" x14ac:dyDescent="0.35">
      <c r="A62322" s="1" t="s">
        <v>53480</v>
      </c>
      <c r="B62322" s="1" t="s">
        <v>53448</v>
      </c>
      <c r="C62322">
        <v>536</v>
      </c>
      <c r="D62322" s="1" t="s">
        <v>32</v>
      </c>
      <c r="E62322">
        <v>1465</v>
      </c>
      <c r="F62322">
        <v>50.552561300000001</v>
      </c>
      <c r="G62322">
        <v>15.905926300000001</v>
      </c>
      <c r="H62322" s="1" t="s">
        <v>53922</v>
      </c>
    </row>
    <row r="62323" spans="1:8" x14ac:dyDescent="0.35">
      <c r="A62323" s="1" t="s">
        <v>53480</v>
      </c>
      <c r="B62323" s="1" t="s">
        <v>53498</v>
      </c>
      <c r="C62323">
        <v>96</v>
      </c>
      <c r="D62323" s="1" t="s">
        <v>32</v>
      </c>
      <c r="E62323">
        <v>1465</v>
      </c>
      <c r="F62323">
        <v>50.522868799999998</v>
      </c>
      <c r="G62323">
        <v>15.865914999999999</v>
      </c>
      <c r="H62323" s="1" t="s">
        <v>53923</v>
      </c>
    </row>
    <row r="62324" spans="1:8" x14ac:dyDescent="0.35">
      <c r="A62324" s="1" t="s">
        <v>53480</v>
      </c>
      <c r="B62324" s="1" t="s">
        <v>53498</v>
      </c>
      <c r="C62324">
        <v>59</v>
      </c>
      <c r="D62324" s="1" t="s">
        <v>32</v>
      </c>
      <c r="E62324">
        <v>1466</v>
      </c>
      <c r="F62324">
        <v>50.530445100000001</v>
      </c>
      <c r="G62324">
        <v>15.858995</v>
      </c>
      <c r="H62324" s="1" t="s">
        <v>53924</v>
      </c>
    </row>
    <row r="62325" spans="1:8" x14ac:dyDescent="0.35">
      <c r="A62325" s="1" t="s">
        <v>53480</v>
      </c>
      <c r="B62325" s="1" t="s">
        <v>53498</v>
      </c>
      <c r="C62325">
        <v>178</v>
      </c>
      <c r="D62325" s="1" t="s">
        <v>32</v>
      </c>
      <c r="E62325">
        <v>1467</v>
      </c>
      <c r="F62325">
        <v>50.528440000000003</v>
      </c>
      <c r="G62325">
        <v>15.8600388</v>
      </c>
      <c r="H62325" s="1" t="s">
        <v>53925</v>
      </c>
    </row>
    <row r="62326" spans="1:8" x14ac:dyDescent="0.35">
      <c r="A62326" s="1" t="s">
        <v>53480</v>
      </c>
      <c r="B62326" s="1" t="s">
        <v>53498</v>
      </c>
      <c r="C62326">
        <v>81</v>
      </c>
      <c r="D62326" s="1" t="s">
        <v>32</v>
      </c>
      <c r="E62326">
        <v>1467</v>
      </c>
      <c r="F62326">
        <v>50.525616300000003</v>
      </c>
      <c r="G62326">
        <v>15.8623675</v>
      </c>
      <c r="H62326" s="1" t="s">
        <v>53926</v>
      </c>
    </row>
    <row r="62327" spans="1:8" x14ac:dyDescent="0.35">
      <c r="A62327" s="1" t="s">
        <v>53480</v>
      </c>
      <c r="B62327" s="1" t="s">
        <v>53498</v>
      </c>
      <c r="C62327">
        <v>79</v>
      </c>
      <c r="D62327" s="1" t="s">
        <v>32</v>
      </c>
      <c r="E62327">
        <v>1472</v>
      </c>
      <c r="F62327">
        <v>50.5258538</v>
      </c>
      <c r="G62327">
        <v>15.862064999999999</v>
      </c>
      <c r="H62327" s="1" t="s">
        <v>53927</v>
      </c>
    </row>
    <row r="62328" spans="1:8" x14ac:dyDescent="0.35">
      <c r="A62328" s="1" t="s">
        <v>53480</v>
      </c>
      <c r="B62328" s="1" t="s">
        <v>53871</v>
      </c>
      <c r="C62328">
        <v>28</v>
      </c>
      <c r="D62328" s="1" t="s">
        <v>10</v>
      </c>
      <c r="E62328">
        <v>1474</v>
      </c>
      <c r="F62328">
        <v>50.542195</v>
      </c>
      <c r="G62328">
        <v>15.86223</v>
      </c>
      <c r="H62328" s="1" t="s">
        <v>53928</v>
      </c>
    </row>
    <row r="62329" spans="1:8" x14ac:dyDescent="0.35">
      <c r="A62329" s="1" t="s">
        <v>53480</v>
      </c>
      <c r="B62329" s="1" t="s">
        <v>53498</v>
      </c>
      <c r="C62329">
        <v>45</v>
      </c>
      <c r="D62329" s="1" t="s">
        <v>32</v>
      </c>
      <c r="E62329">
        <v>1474</v>
      </c>
      <c r="F62329">
        <v>50.533993799999998</v>
      </c>
      <c r="G62329">
        <v>15.858180000000001</v>
      </c>
      <c r="H62329" s="1" t="s">
        <v>53929</v>
      </c>
    </row>
    <row r="62330" spans="1:8" x14ac:dyDescent="0.35">
      <c r="A62330" s="1" t="s">
        <v>53480</v>
      </c>
      <c r="B62330" s="1" t="s">
        <v>53498</v>
      </c>
      <c r="C62330">
        <v>164</v>
      </c>
      <c r="D62330" s="1" t="s">
        <v>32</v>
      </c>
      <c r="E62330">
        <v>1474</v>
      </c>
      <c r="F62330">
        <v>50.536517600000003</v>
      </c>
      <c r="G62330">
        <v>15.8584713</v>
      </c>
      <c r="H62330" s="1" t="s">
        <v>53930</v>
      </c>
    </row>
    <row r="62331" spans="1:8" x14ac:dyDescent="0.35">
      <c r="A62331" s="1" t="s">
        <v>53480</v>
      </c>
      <c r="B62331" s="1" t="s">
        <v>53498</v>
      </c>
      <c r="C62331">
        <v>97</v>
      </c>
      <c r="D62331" s="1" t="s">
        <v>32</v>
      </c>
      <c r="E62331">
        <v>1478</v>
      </c>
      <c r="F62331">
        <v>50.522346300000002</v>
      </c>
      <c r="G62331">
        <v>15.866239999999999</v>
      </c>
      <c r="H62331" s="1" t="s">
        <v>53931</v>
      </c>
    </row>
    <row r="62332" spans="1:8" x14ac:dyDescent="0.35">
      <c r="A62332" s="1" t="s">
        <v>53480</v>
      </c>
      <c r="B62332" s="1" t="s">
        <v>53448</v>
      </c>
      <c r="C62332">
        <v>542</v>
      </c>
      <c r="D62332" s="1" t="s">
        <v>32</v>
      </c>
      <c r="E62332">
        <v>1479</v>
      </c>
      <c r="F62332">
        <v>50.552369599999999</v>
      </c>
      <c r="G62332">
        <v>15.9038729</v>
      </c>
      <c r="H62332" s="1" t="s">
        <v>53932</v>
      </c>
    </row>
    <row r="62333" spans="1:8" x14ac:dyDescent="0.35">
      <c r="A62333" s="1" t="s">
        <v>53480</v>
      </c>
      <c r="B62333" s="1" t="s">
        <v>53552</v>
      </c>
      <c r="C62333">
        <v>50</v>
      </c>
      <c r="D62333" s="1" t="s">
        <v>32</v>
      </c>
      <c r="E62333">
        <v>1483</v>
      </c>
      <c r="F62333">
        <v>50.549610100000002</v>
      </c>
      <c r="G62333">
        <v>15.869896300000001</v>
      </c>
      <c r="H62333" s="1" t="s">
        <v>53933</v>
      </c>
    </row>
    <row r="62334" spans="1:8" x14ac:dyDescent="0.35">
      <c r="A62334" s="1" t="s">
        <v>53480</v>
      </c>
      <c r="B62334" s="1" t="s">
        <v>53498</v>
      </c>
      <c r="C62334">
        <v>91</v>
      </c>
      <c r="D62334" s="1" t="s">
        <v>10</v>
      </c>
      <c r="E62334">
        <v>1486</v>
      </c>
      <c r="F62334">
        <v>50.525121300000002</v>
      </c>
      <c r="G62334">
        <v>15.862565</v>
      </c>
      <c r="H62334" s="1" t="s">
        <v>53934</v>
      </c>
    </row>
    <row r="62335" spans="1:8" x14ac:dyDescent="0.35">
      <c r="A62335" s="1" t="s">
        <v>53480</v>
      </c>
      <c r="B62335" s="1" t="s">
        <v>53552</v>
      </c>
      <c r="C62335">
        <v>44</v>
      </c>
      <c r="D62335" s="1" t="s">
        <v>32</v>
      </c>
      <c r="E62335">
        <v>1489</v>
      </c>
      <c r="F62335">
        <v>50.551123799999999</v>
      </c>
      <c r="G62335">
        <v>15.873132500000001</v>
      </c>
      <c r="H62335" s="1" t="s">
        <v>53935</v>
      </c>
    </row>
    <row r="62336" spans="1:8" x14ac:dyDescent="0.35">
      <c r="A62336" s="1" t="s">
        <v>53480</v>
      </c>
      <c r="B62336" s="1" t="s">
        <v>53871</v>
      </c>
      <c r="C62336">
        <v>29</v>
      </c>
      <c r="D62336" s="1" t="s">
        <v>10</v>
      </c>
      <c r="E62336">
        <v>1490</v>
      </c>
      <c r="F62336">
        <v>50.542218800000001</v>
      </c>
      <c r="G62336">
        <v>15.861980000000001</v>
      </c>
      <c r="H62336" s="1" t="s">
        <v>53936</v>
      </c>
    </row>
    <row r="62337" spans="1:8" x14ac:dyDescent="0.35">
      <c r="A62337" s="1" t="s">
        <v>53480</v>
      </c>
      <c r="B62337" s="1" t="s">
        <v>53552</v>
      </c>
      <c r="C62337">
        <v>56</v>
      </c>
      <c r="D62337" s="1" t="s">
        <v>32</v>
      </c>
      <c r="E62337">
        <v>1493</v>
      </c>
      <c r="F62337">
        <v>50.550805599999997</v>
      </c>
      <c r="G62337">
        <v>15.8721914</v>
      </c>
      <c r="H62337" s="1" t="s">
        <v>53937</v>
      </c>
    </row>
    <row r="62338" spans="1:8" x14ac:dyDescent="0.35">
      <c r="A62338" s="1" t="s">
        <v>53480</v>
      </c>
      <c r="B62338" s="1" t="s">
        <v>53448</v>
      </c>
      <c r="C62338">
        <v>307</v>
      </c>
      <c r="D62338" s="1" t="s">
        <v>32</v>
      </c>
      <c r="E62338">
        <v>1495</v>
      </c>
      <c r="F62338">
        <v>50.552583800000001</v>
      </c>
      <c r="G62338">
        <v>15.9042063</v>
      </c>
      <c r="H62338" s="1" t="s">
        <v>53938</v>
      </c>
    </row>
    <row r="62339" spans="1:8" x14ac:dyDescent="0.35">
      <c r="A62339" s="1" t="s">
        <v>53480</v>
      </c>
      <c r="B62339" s="1" t="s">
        <v>53448</v>
      </c>
      <c r="C62339">
        <v>140</v>
      </c>
      <c r="D62339" s="1" t="s">
        <v>32</v>
      </c>
      <c r="E62339">
        <v>1497</v>
      </c>
      <c r="F62339">
        <v>50.552758799999999</v>
      </c>
      <c r="G62339">
        <v>15.905172500000001</v>
      </c>
      <c r="H62339" s="1" t="s">
        <v>53939</v>
      </c>
    </row>
    <row r="62340" spans="1:8" x14ac:dyDescent="0.35">
      <c r="A62340" s="1" t="s">
        <v>53480</v>
      </c>
      <c r="B62340" s="1" t="s">
        <v>53448</v>
      </c>
      <c r="C62340">
        <v>90</v>
      </c>
      <c r="D62340" s="1" t="s">
        <v>32</v>
      </c>
      <c r="E62340">
        <v>1498</v>
      </c>
      <c r="F62340">
        <v>50.552841299999997</v>
      </c>
      <c r="G62340">
        <v>15.905745</v>
      </c>
      <c r="H62340" s="1" t="s">
        <v>53940</v>
      </c>
    </row>
    <row r="62341" spans="1:8" x14ac:dyDescent="0.35">
      <c r="A62341" s="1" t="s">
        <v>53480</v>
      </c>
      <c r="B62341" s="1" t="s">
        <v>53498</v>
      </c>
      <c r="C62341">
        <v>80</v>
      </c>
      <c r="D62341" s="1" t="s">
        <v>32</v>
      </c>
      <c r="E62341">
        <v>1498</v>
      </c>
      <c r="F62341">
        <v>50.5254701</v>
      </c>
      <c r="G62341">
        <v>15.861997499999999</v>
      </c>
      <c r="H62341" s="1" t="s">
        <v>53941</v>
      </c>
    </row>
    <row r="62342" spans="1:8" x14ac:dyDescent="0.35">
      <c r="A62342" s="1" t="s">
        <v>53480</v>
      </c>
      <c r="B62342" s="1" t="s">
        <v>53498</v>
      </c>
      <c r="C62342">
        <v>92</v>
      </c>
      <c r="D62342" s="1" t="s">
        <v>10</v>
      </c>
      <c r="E62342">
        <v>1500</v>
      </c>
      <c r="F62342">
        <v>50.5249144</v>
      </c>
      <c r="G62342">
        <v>15.862541200000001</v>
      </c>
      <c r="H62342" s="1" t="s">
        <v>53942</v>
      </c>
    </row>
    <row r="62343" spans="1:8" x14ac:dyDescent="0.35">
      <c r="A62343" s="1" t="s">
        <v>53480</v>
      </c>
      <c r="B62343" s="1" t="s">
        <v>53498</v>
      </c>
      <c r="C62343">
        <v>58</v>
      </c>
      <c r="D62343" s="1" t="s">
        <v>32</v>
      </c>
      <c r="E62343">
        <v>1501</v>
      </c>
      <c r="F62343">
        <v>50.530767599999997</v>
      </c>
      <c r="G62343">
        <v>15.858368799999999</v>
      </c>
      <c r="H62343" s="1" t="s">
        <v>53943</v>
      </c>
    </row>
    <row r="62344" spans="1:8" x14ac:dyDescent="0.35">
      <c r="A62344" s="1" t="s">
        <v>53480</v>
      </c>
      <c r="B62344" s="1" t="s">
        <v>53448</v>
      </c>
      <c r="C62344">
        <v>599</v>
      </c>
      <c r="D62344" s="1" t="s">
        <v>32</v>
      </c>
      <c r="E62344">
        <v>1501</v>
      </c>
      <c r="F62344">
        <v>50.552523200000003</v>
      </c>
      <c r="G62344">
        <v>15.903358799999999</v>
      </c>
      <c r="H62344" s="1" t="s">
        <v>53944</v>
      </c>
    </row>
    <row r="62345" spans="1:8" x14ac:dyDescent="0.35">
      <c r="A62345" s="1" t="s">
        <v>53480</v>
      </c>
      <c r="B62345" s="1" t="s">
        <v>53552</v>
      </c>
      <c r="C62345">
        <v>43</v>
      </c>
      <c r="D62345" s="1" t="s">
        <v>32</v>
      </c>
      <c r="E62345">
        <v>1502</v>
      </c>
      <c r="F62345">
        <v>50.551358800000003</v>
      </c>
      <c r="G62345">
        <v>15.873407500000001</v>
      </c>
      <c r="H62345" s="1" t="s">
        <v>53945</v>
      </c>
    </row>
    <row r="62346" spans="1:8" x14ac:dyDescent="0.35">
      <c r="A62346" s="1" t="s">
        <v>53480</v>
      </c>
      <c r="B62346" s="1" t="s">
        <v>53448</v>
      </c>
      <c r="C62346">
        <v>545</v>
      </c>
      <c r="D62346" s="1" t="s">
        <v>32</v>
      </c>
      <c r="E62346">
        <v>1502</v>
      </c>
      <c r="F62346">
        <v>50.552663299999999</v>
      </c>
      <c r="G62346">
        <v>15.902687500000001</v>
      </c>
      <c r="H62346" s="1" t="s">
        <v>53946</v>
      </c>
    </row>
    <row r="62347" spans="1:8" x14ac:dyDescent="0.35">
      <c r="A62347" s="1" t="s">
        <v>53480</v>
      </c>
      <c r="B62347" s="1" t="s">
        <v>53448</v>
      </c>
      <c r="C62347">
        <v>538</v>
      </c>
      <c r="D62347" s="1" t="s">
        <v>32</v>
      </c>
      <c r="E62347">
        <v>1508</v>
      </c>
      <c r="F62347">
        <v>50.552797599999998</v>
      </c>
      <c r="G62347">
        <v>15.904746299999999</v>
      </c>
      <c r="H62347" s="1" t="s">
        <v>53947</v>
      </c>
    </row>
    <row r="62348" spans="1:8" x14ac:dyDescent="0.35">
      <c r="A62348" s="1" t="s">
        <v>53480</v>
      </c>
      <c r="B62348" s="1" t="s">
        <v>53871</v>
      </c>
      <c r="C62348">
        <v>30</v>
      </c>
      <c r="D62348" s="1" t="s">
        <v>10</v>
      </c>
      <c r="E62348">
        <v>1509</v>
      </c>
      <c r="F62348">
        <v>50.542253799999997</v>
      </c>
      <c r="G62348">
        <v>15.8616925</v>
      </c>
      <c r="H62348" s="1" t="s">
        <v>53948</v>
      </c>
    </row>
    <row r="62349" spans="1:8" x14ac:dyDescent="0.35">
      <c r="A62349" s="1" t="s">
        <v>53480</v>
      </c>
      <c r="B62349" s="1" t="s">
        <v>53448</v>
      </c>
      <c r="C62349">
        <v>571</v>
      </c>
      <c r="D62349" s="1" t="s">
        <v>32</v>
      </c>
      <c r="E62349">
        <v>1510</v>
      </c>
      <c r="F62349">
        <v>50.552858100000002</v>
      </c>
      <c r="G62349">
        <v>15.901976700000001</v>
      </c>
      <c r="H62349" s="1" t="s">
        <v>53949</v>
      </c>
    </row>
    <row r="62350" spans="1:8" x14ac:dyDescent="0.35">
      <c r="A62350" s="1" t="s">
        <v>53480</v>
      </c>
      <c r="B62350" s="1" t="s">
        <v>53498</v>
      </c>
      <c r="C62350">
        <v>82</v>
      </c>
      <c r="D62350" s="1" t="s">
        <v>32</v>
      </c>
      <c r="E62350">
        <v>1513</v>
      </c>
      <c r="F62350">
        <v>50.52467</v>
      </c>
      <c r="G62350">
        <v>15.862590000000001</v>
      </c>
      <c r="H62350" s="1" t="s">
        <v>53950</v>
      </c>
    </row>
    <row r="62351" spans="1:8" x14ac:dyDescent="0.35">
      <c r="A62351" s="1" t="s">
        <v>53480</v>
      </c>
      <c r="B62351" s="1" t="s">
        <v>53498</v>
      </c>
      <c r="C62351">
        <v>188</v>
      </c>
      <c r="D62351" s="1" t="s">
        <v>32</v>
      </c>
      <c r="E62351">
        <v>1513</v>
      </c>
      <c r="F62351">
        <v>50.522042300000003</v>
      </c>
      <c r="G62351">
        <v>15.8659494</v>
      </c>
      <c r="H62351" s="1" t="s">
        <v>53951</v>
      </c>
    </row>
    <row r="62352" spans="1:8" x14ac:dyDescent="0.35">
      <c r="A62352" s="1" t="s">
        <v>53480</v>
      </c>
      <c r="B62352" s="1" t="s">
        <v>53498</v>
      </c>
      <c r="C62352">
        <v>117</v>
      </c>
      <c r="D62352" s="1" t="s">
        <v>10</v>
      </c>
      <c r="E62352">
        <v>1514</v>
      </c>
      <c r="F62352">
        <v>50.531153099999997</v>
      </c>
      <c r="G62352">
        <v>15.8580665</v>
      </c>
      <c r="H62352" s="1" t="s">
        <v>53952</v>
      </c>
    </row>
    <row r="62353" spans="1:8" x14ac:dyDescent="0.35">
      <c r="A62353" s="1" t="s">
        <v>53480</v>
      </c>
      <c r="B62353" s="1" t="s">
        <v>53552</v>
      </c>
      <c r="C62353">
        <v>141</v>
      </c>
      <c r="D62353" s="1" t="s">
        <v>10</v>
      </c>
      <c r="E62353">
        <v>1517</v>
      </c>
      <c r="F62353">
        <v>50.551611299999998</v>
      </c>
      <c r="G62353">
        <v>15.873703799999999</v>
      </c>
      <c r="H62353" s="1" t="s">
        <v>53953</v>
      </c>
    </row>
    <row r="62354" spans="1:8" x14ac:dyDescent="0.35">
      <c r="A62354" s="1" t="s">
        <v>53480</v>
      </c>
      <c r="B62354" s="1" t="s">
        <v>53498</v>
      </c>
      <c r="C62354">
        <v>83</v>
      </c>
      <c r="D62354" s="1" t="s">
        <v>32</v>
      </c>
      <c r="E62354">
        <v>1524</v>
      </c>
      <c r="F62354">
        <v>50.5245125</v>
      </c>
      <c r="G62354">
        <v>15.862583799999999</v>
      </c>
      <c r="H62354" s="1" t="s">
        <v>53954</v>
      </c>
    </row>
    <row r="62355" spans="1:8" x14ac:dyDescent="0.35">
      <c r="A62355" s="1" t="s">
        <v>53480</v>
      </c>
      <c r="B62355" s="1" t="s">
        <v>52575</v>
      </c>
      <c r="C62355">
        <v>34</v>
      </c>
      <c r="D62355" s="1" t="s">
        <v>32</v>
      </c>
      <c r="E62355">
        <v>1525</v>
      </c>
      <c r="F62355">
        <v>50.543262599999998</v>
      </c>
      <c r="G62355">
        <v>15.9341063</v>
      </c>
      <c r="H62355" s="1" t="s">
        <v>52686</v>
      </c>
    </row>
    <row r="62356" spans="1:8" x14ac:dyDescent="0.35">
      <c r="A62356" s="1" t="s">
        <v>53480</v>
      </c>
      <c r="B62356" s="1" t="s">
        <v>53871</v>
      </c>
      <c r="C62356">
        <v>31</v>
      </c>
      <c r="D62356" s="1" t="s">
        <v>10</v>
      </c>
      <c r="E62356">
        <v>1526</v>
      </c>
      <c r="F62356">
        <v>50.542274999999997</v>
      </c>
      <c r="G62356">
        <v>15.861425000000001</v>
      </c>
      <c r="H62356" s="1" t="s">
        <v>53955</v>
      </c>
    </row>
    <row r="62357" spans="1:8" x14ac:dyDescent="0.35">
      <c r="A62357" s="1" t="s">
        <v>53480</v>
      </c>
      <c r="B62357" s="1" t="s">
        <v>53552</v>
      </c>
      <c r="C62357">
        <v>6</v>
      </c>
      <c r="D62357" s="1" t="s">
        <v>32</v>
      </c>
      <c r="E62357">
        <v>1529</v>
      </c>
      <c r="F62357">
        <v>50.551927499999998</v>
      </c>
      <c r="G62357">
        <v>15.8743175</v>
      </c>
      <c r="H62357" s="1" t="s">
        <v>53956</v>
      </c>
    </row>
    <row r="62358" spans="1:8" x14ac:dyDescent="0.35">
      <c r="A62358" s="1" t="s">
        <v>53480</v>
      </c>
      <c r="B62358" s="1" t="s">
        <v>53448</v>
      </c>
      <c r="C62358">
        <v>569</v>
      </c>
      <c r="D62358" s="1" t="s">
        <v>32</v>
      </c>
      <c r="E62358">
        <v>1531</v>
      </c>
      <c r="F62358">
        <v>50.552987100000003</v>
      </c>
      <c r="G62358">
        <v>15.9023351</v>
      </c>
      <c r="H62358" s="1" t="s">
        <v>53957</v>
      </c>
    </row>
    <row r="62359" spans="1:8" x14ac:dyDescent="0.35">
      <c r="A62359" s="1" t="s">
        <v>53480</v>
      </c>
      <c r="B62359" s="1" t="s">
        <v>53498</v>
      </c>
      <c r="C62359">
        <v>84</v>
      </c>
      <c r="D62359" s="1" t="s">
        <v>32</v>
      </c>
      <c r="E62359">
        <v>1532</v>
      </c>
      <c r="F62359">
        <v>50.524373799999999</v>
      </c>
      <c r="G62359">
        <v>15.862605</v>
      </c>
      <c r="H62359" s="1" t="s">
        <v>53958</v>
      </c>
    </row>
    <row r="62360" spans="1:8" x14ac:dyDescent="0.35">
      <c r="A62360" s="1" t="s">
        <v>53480</v>
      </c>
      <c r="B62360" s="1" t="s">
        <v>53498</v>
      </c>
      <c r="C62360">
        <v>209</v>
      </c>
      <c r="D62360" s="1" t="s">
        <v>32</v>
      </c>
      <c r="E62360">
        <v>1533</v>
      </c>
      <c r="F62360">
        <v>50.530748199999998</v>
      </c>
      <c r="G62360">
        <v>15.8579101</v>
      </c>
      <c r="H62360" s="1" t="s">
        <v>53959</v>
      </c>
    </row>
    <row r="62361" spans="1:8" x14ac:dyDescent="0.35">
      <c r="A62361" s="1" t="s">
        <v>53480</v>
      </c>
      <c r="B62361" s="1" t="s">
        <v>53552</v>
      </c>
      <c r="C62361">
        <v>41</v>
      </c>
      <c r="D62361" s="1" t="s">
        <v>32</v>
      </c>
      <c r="E62361">
        <v>1536</v>
      </c>
      <c r="F62361">
        <v>50.551291300000003</v>
      </c>
      <c r="G62361">
        <v>15.872275</v>
      </c>
      <c r="H62361" s="1" t="s">
        <v>53960</v>
      </c>
    </row>
    <row r="62362" spans="1:8" x14ac:dyDescent="0.35">
      <c r="A62362" s="1" t="s">
        <v>53480</v>
      </c>
      <c r="B62362" s="1" t="s">
        <v>53448</v>
      </c>
      <c r="C62362">
        <v>563</v>
      </c>
      <c r="D62362" s="1" t="s">
        <v>32</v>
      </c>
      <c r="E62362">
        <v>1537</v>
      </c>
      <c r="F62362">
        <v>50.5531516</v>
      </c>
      <c r="G62362">
        <v>15.901684100000001</v>
      </c>
      <c r="H62362" s="1" t="s">
        <v>53961</v>
      </c>
    </row>
    <row r="62363" spans="1:8" x14ac:dyDescent="0.35">
      <c r="A62363" s="1" t="s">
        <v>53480</v>
      </c>
      <c r="B62363" s="1" t="s">
        <v>53448</v>
      </c>
      <c r="C62363">
        <v>544</v>
      </c>
      <c r="D62363" s="1" t="s">
        <v>32</v>
      </c>
      <c r="E62363">
        <v>1538</v>
      </c>
      <c r="F62363">
        <v>50.5529224</v>
      </c>
      <c r="G62363">
        <v>15.903080599999999</v>
      </c>
      <c r="H62363" s="1" t="s">
        <v>53962</v>
      </c>
    </row>
    <row r="62364" spans="1:8" x14ac:dyDescent="0.35">
      <c r="A62364" s="1" t="s">
        <v>53480</v>
      </c>
      <c r="B62364" s="1" t="s">
        <v>53448</v>
      </c>
      <c r="C62364">
        <v>97</v>
      </c>
      <c r="D62364" s="1" t="s">
        <v>32</v>
      </c>
      <c r="E62364">
        <v>1539</v>
      </c>
      <c r="F62364">
        <v>50.553045099999999</v>
      </c>
      <c r="G62364">
        <v>15.904534999999999</v>
      </c>
      <c r="H62364" s="1" t="s">
        <v>53963</v>
      </c>
    </row>
    <row r="62365" spans="1:8" x14ac:dyDescent="0.35">
      <c r="A62365" s="1" t="s">
        <v>53480</v>
      </c>
      <c r="B62365" s="1" t="s">
        <v>53871</v>
      </c>
      <c r="C62365">
        <v>32</v>
      </c>
      <c r="D62365" s="1" t="s">
        <v>10</v>
      </c>
      <c r="E62365">
        <v>1539</v>
      </c>
      <c r="F62365">
        <v>50.542270000000002</v>
      </c>
      <c r="G62365">
        <v>15.861183799999999</v>
      </c>
      <c r="H62365" s="1" t="s">
        <v>53964</v>
      </c>
    </row>
    <row r="62366" spans="1:8" x14ac:dyDescent="0.35">
      <c r="A62366" s="1" t="s">
        <v>53480</v>
      </c>
      <c r="B62366" s="1" t="s">
        <v>53498</v>
      </c>
      <c r="C62366">
        <v>44</v>
      </c>
      <c r="D62366" s="1" t="s">
        <v>32</v>
      </c>
      <c r="E62366">
        <v>1540</v>
      </c>
      <c r="F62366">
        <v>50.534138800000001</v>
      </c>
      <c r="G62366">
        <v>15.857248800000001</v>
      </c>
      <c r="H62366" s="1" t="s">
        <v>53965</v>
      </c>
    </row>
    <row r="62367" spans="1:8" x14ac:dyDescent="0.35">
      <c r="A62367" s="1" t="s">
        <v>53480</v>
      </c>
      <c r="B62367" s="1" t="s">
        <v>53552</v>
      </c>
      <c r="C62367">
        <v>140</v>
      </c>
      <c r="D62367" s="1" t="s">
        <v>10</v>
      </c>
      <c r="E62367">
        <v>1550</v>
      </c>
      <c r="F62367">
        <v>50.551900000000003</v>
      </c>
      <c r="G62367">
        <v>15.873586299999999</v>
      </c>
      <c r="H62367" s="1" t="s">
        <v>53966</v>
      </c>
    </row>
    <row r="62368" spans="1:8" x14ac:dyDescent="0.35">
      <c r="A62368" s="1" t="s">
        <v>53480</v>
      </c>
      <c r="B62368" s="1" t="s">
        <v>53552</v>
      </c>
      <c r="C62368">
        <v>57</v>
      </c>
      <c r="D62368" s="1" t="s">
        <v>32</v>
      </c>
      <c r="E62368">
        <v>1550</v>
      </c>
      <c r="F62368">
        <v>50.551053899999999</v>
      </c>
      <c r="G62368">
        <v>15.8713294</v>
      </c>
      <c r="H62368" s="1" t="s">
        <v>53967</v>
      </c>
    </row>
    <row r="62369" spans="1:8" x14ac:dyDescent="0.35">
      <c r="A62369" s="1" t="s">
        <v>53480</v>
      </c>
      <c r="B62369" s="1" t="s">
        <v>53871</v>
      </c>
      <c r="C62369">
        <v>33</v>
      </c>
      <c r="D62369" s="1" t="s">
        <v>10</v>
      </c>
      <c r="E62369">
        <v>1551</v>
      </c>
      <c r="F62369">
        <v>50.542257499999998</v>
      </c>
      <c r="G62369">
        <v>15.86097</v>
      </c>
      <c r="H62369" s="1" t="s">
        <v>53968</v>
      </c>
    </row>
    <row r="62370" spans="1:8" x14ac:dyDescent="0.35">
      <c r="A62370" s="1" t="s">
        <v>53480</v>
      </c>
      <c r="B62370" s="1" t="s">
        <v>52575</v>
      </c>
      <c r="C62370">
        <v>35</v>
      </c>
      <c r="D62370" s="1" t="s">
        <v>32</v>
      </c>
      <c r="E62370">
        <v>1556</v>
      </c>
      <c r="F62370">
        <v>50.542755</v>
      </c>
      <c r="G62370">
        <v>15.9347963</v>
      </c>
      <c r="H62370" s="1" t="s">
        <v>52636</v>
      </c>
    </row>
    <row r="62371" spans="1:8" x14ac:dyDescent="0.35">
      <c r="A62371" s="1" t="s">
        <v>53480</v>
      </c>
      <c r="B62371" s="1" t="s">
        <v>53498</v>
      </c>
      <c r="C62371">
        <v>204</v>
      </c>
      <c r="D62371" s="1" t="s">
        <v>32</v>
      </c>
      <c r="E62371">
        <v>1556</v>
      </c>
      <c r="F62371">
        <v>50.530981300000001</v>
      </c>
      <c r="G62371">
        <v>15.857507500000001</v>
      </c>
      <c r="H62371" s="1" t="s">
        <v>53969</v>
      </c>
    </row>
    <row r="62372" spans="1:8" x14ac:dyDescent="0.35">
      <c r="A62372" s="1" t="s">
        <v>53480</v>
      </c>
      <c r="B62372" s="1" t="s">
        <v>53448</v>
      </c>
      <c r="C62372">
        <v>567</v>
      </c>
      <c r="D62372" s="1" t="s">
        <v>32</v>
      </c>
      <c r="E62372">
        <v>1558</v>
      </c>
      <c r="F62372">
        <v>50.553278800000001</v>
      </c>
      <c r="G62372">
        <v>15.902124499999999</v>
      </c>
      <c r="H62372" s="1" t="s">
        <v>53970</v>
      </c>
    </row>
    <row r="62373" spans="1:8" x14ac:dyDescent="0.35">
      <c r="A62373" s="1" t="s">
        <v>53480</v>
      </c>
      <c r="B62373" s="1" t="s">
        <v>53552</v>
      </c>
      <c r="C62373">
        <v>147</v>
      </c>
      <c r="D62373" s="1" t="s">
        <v>10</v>
      </c>
      <c r="E62373">
        <v>1560</v>
      </c>
      <c r="F62373">
        <v>50.5523156</v>
      </c>
      <c r="G62373">
        <v>15.8746057</v>
      </c>
      <c r="H62373" s="1" t="s">
        <v>53971</v>
      </c>
    </row>
    <row r="62374" spans="1:8" x14ac:dyDescent="0.35">
      <c r="A62374" s="1" t="s">
        <v>53480</v>
      </c>
      <c r="B62374" s="1" t="s">
        <v>53871</v>
      </c>
      <c r="C62374">
        <v>34</v>
      </c>
      <c r="D62374" s="1" t="s">
        <v>10</v>
      </c>
      <c r="E62374">
        <v>1564</v>
      </c>
      <c r="F62374">
        <v>50.542234999999998</v>
      </c>
      <c r="G62374">
        <v>15.860731299999999</v>
      </c>
      <c r="H62374" s="1" t="s">
        <v>53972</v>
      </c>
    </row>
    <row r="62375" spans="1:8" x14ac:dyDescent="0.35">
      <c r="A62375" s="1" t="s">
        <v>53480</v>
      </c>
      <c r="B62375" s="1" t="s">
        <v>53552</v>
      </c>
      <c r="C62375">
        <v>13</v>
      </c>
      <c r="D62375" s="1" t="s">
        <v>32</v>
      </c>
      <c r="E62375">
        <v>1567</v>
      </c>
      <c r="F62375">
        <v>50.551628800000003</v>
      </c>
      <c r="G62375">
        <v>15.872308800000001</v>
      </c>
      <c r="H62375" s="1" t="s">
        <v>53973</v>
      </c>
    </row>
    <row r="62376" spans="1:8" x14ac:dyDescent="0.35">
      <c r="A62376" s="1" t="s">
        <v>53480</v>
      </c>
      <c r="B62376" s="1" t="s">
        <v>53552</v>
      </c>
      <c r="C62376">
        <v>12</v>
      </c>
      <c r="D62376" s="1" t="s">
        <v>32</v>
      </c>
      <c r="E62376">
        <v>1571</v>
      </c>
      <c r="F62376">
        <v>50.551786300000003</v>
      </c>
      <c r="G62376">
        <v>15.8726213</v>
      </c>
      <c r="H62376" s="1" t="s">
        <v>53974</v>
      </c>
    </row>
    <row r="62377" spans="1:8" x14ac:dyDescent="0.35">
      <c r="A62377" s="1" t="s">
        <v>53480</v>
      </c>
      <c r="B62377" s="1" t="s">
        <v>53448</v>
      </c>
      <c r="C62377">
        <v>517</v>
      </c>
      <c r="D62377" s="1" t="s">
        <v>32</v>
      </c>
      <c r="E62377">
        <v>1575</v>
      </c>
      <c r="F62377">
        <v>50.5533438</v>
      </c>
      <c r="G62377">
        <v>15.904305000000001</v>
      </c>
      <c r="H62377" s="1" t="s">
        <v>53975</v>
      </c>
    </row>
    <row r="62378" spans="1:8" x14ac:dyDescent="0.35">
      <c r="A62378" s="1" t="s">
        <v>53480</v>
      </c>
      <c r="B62378" s="1" t="s">
        <v>53498</v>
      </c>
      <c r="C62378">
        <v>43</v>
      </c>
      <c r="D62378" s="1" t="s">
        <v>32</v>
      </c>
      <c r="E62378">
        <v>1576</v>
      </c>
      <c r="F62378">
        <v>50.5342913</v>
      </c>
      <c r="G62378">
        <v>15.8567363</v>
      </c>
      <c r="H62378" s="1" t="s">
        <v>53976</v>
      </c>
    </row>
    <row r="62379" spans="1:8" x14ac:dyDescent="0.35">
      <c r="A62379" s="1" t="s">
        <v>53480</v>
      </c>
      <c r="B62379" s="1" t="s">
        <v>53552</v>
      </c>
      <c r="C62379">
        <v>45</v>
      </c>
      <c r="D62379" s="1" t="s">
        <v>32</v>
      </c>
      <c r="E62379">
        <v>1577</v>
      </c>
      <c r="F62379">
        <v>50.551105</v>
      </c>
      <c r="G62379">
        <v>15.870758800000001</v>
      </c>
      <c r="H62379" s="1" t="s">
        <v>53977</v>
      </c>
    </row>
    <row r="62380" spans="1:8" x14ac:dyDescent="0.35">
      <c r="A62380" s="1" t="s">
        <v>53480</v>
      </c>
      <c r="B62380" s="1" t="s">
        <v>52575</v>
      </c>
      <c r="C62380">
        <v>183</v>
      </c>
      <c r="D62380" s="1" t="s">
        <v>32</v>
      </c>
      <c r="E62380">
        <v>1577</v>
      </c>
      <c r="F62380">
        <v>50.543093800000001</v>
      </c>
      <c r="G62380">
        <v>15.934961299999999</v>
      </c>
      <c r="H62380" s="1" t="s">
        <v>52678</v>
      </c>
    </row>
    <row r="62381" spans="1:8" x14ac:dyDescent="0.35">
      <c r="A62381" s="1" t="s">
        <v>53480</v>
      </c>
      <c r="B62381" s="1" t="s">
        <v>53871</v>
      </c>
      <c r="C62381">
        <v>35</v>
      </c>
      <c r="D62381" s="1" t="s">
        <v>10</v>
      </c>
      <c r="E62381">
        <v>1578</v>
      </c>
      <c r="F62381">
        <v>50.542225000000002</v>
      </c>
      <c r="G62381">
        <v>15.8604775</v>
      </c>
      <c r="H62381" s="1" t="s">
        <v>53978</v>
      </c>
    </row>
    <row r="62382" spans="1:8" x14ac:dyDescent="0.35">
      <c r="A62382" s="1" t="s">
        <v>53480</v>
      </c>
      <c r="B62382" s="1" t="s">
        <v>53552</v>
      </c>
      <c r="C62382">
        <v>49</v>
      </c>
      <c r="D62382" s="1" t="s">
        <v>32</v>
      </c>
      <c r="E62382">
        <v>1579</v>
      </c>
      <c r="F62382">
        <v>50.551445000000001</v>
      </c>
      <c r="G62382">
        <v>15.8715112</v>
      </c>
      <c r="H62382" s="1" t="s">
        <v>53979</v>
      </c>
    </row>
    <row r="62383" spans="1:8" x14ac:dyDescent="0.35">
      <c r="A62383" s="1" t="s">
        <v>53480</v>
      </c>
      <c r="B62383" s="1" t="s">
        <v>53552</v>
      </c>
      <c r="C62383">
        <v>3</v>
      </c>
      <c r="D62383" s="1" t="s">
        <v>32</v>
      </c>
      <c r="E62383">
        <v>1585</v>
      </c>
      <c r="F62383">
        <v>50.552645099999999</v>
      </c>
      <c r="G62383">
        <v>15.874928799999999</v>
      </c>
      <c r="H62383" s="1" t="s">
        <v>53980</v>
      </c>
    </row>
    <row r="62384" spans="1:8" x14ac:dyDescent="0.35">
      <c r="A62384" s="1" t="s">
        <v>53480</v>
      </c>
      <c r="B62384" s="1" t="s">
        <v>53448</v>
      </c>
      <c r="C62384">
        <v>556</v>
      </c>
      <c r="D62384" s="1" t="s">
        <v>32</v>
      </c>
      <c r="E62384">
        <v>1586</v>
      </c>
      <c r="F62384">
        <v>50.553387200000003</v>
      </c>
      <c r="G62384">
        <v>15.903027099999999</v>
      </c>
      <c r="H62384" s="1" t="s">
        <v>53981</v>
      </c>
    </row>
    <row r="62385" spans="1:8" x14ac:dyDescent="0.35">
      <c r="A62385" s="1" t="s">
        <v>53480</v>
      </c>
      <c r="B62385" s="1" t="s">
        <v>53498</v>
      </c>
      <c r="C62385">
        <v>93</v>
      </c>
      <c r="D62385" s="1" t="s">
        <v>10</v>
      </c>
      <c r="E62385">
        <v>1587</v>
      </c>
      <c r="F62385">
        <v>50.521909399999998</v>
      </c>
      <c r="G62385">
        <v>15.8648449</v>
      </c>
      <c r="H62385" s="1" t="s">
        <v>53982</v>
      </c>
    </row>
    <row r="62386" spans="1:8" x14ac:dyDescent="0.35">
      <c r="A62386" s="1" t="s">
        <v>53480</v>
      </c>
      <c r="B62386" s="1" t="s">
        <v>53871</v>
      </c>
      <c r="C62386">
        <v>36</v>
      </c>
      <c r="D62386" s="1" t="s">
        <v>10</v>
      </c>
      <c r="E62386">
        <v>1588</v>
      </c>
      <c r="F62386">
        <v>50.542163799999997</v>
      </c>
      <c r="G62386">
        <v>15.860250000000001</v>
      </c>
      <c r="H62386" s="1" t="s">
        <v>53983</v>
      </c>
    </row>
    <row r="62387" spans="1:8" x14ac:dyDescent="0.35">
      <c r="A62387" s="1" t="s">
        <v>53480</v>
      </c>
      <c r="B62387" s="1" t="s">
        <v>53552</v>
      </c>
      <c r="C62387">
        <v>11</v>
      </c>
      <c r="D62387" s="1" t="s">
        <v>32</v>
      </c>
      <c r="E62387">
        <v>1590</v>
      </c>
      <c r="F62387">
        <v>50.552230000000002</v>
      </c>
      <c r="G62387">
        <v>15.873347499999999</v>
      </c>
      <c r="H62387" s="1" t="s">
        <v>53984</v>
      </c>
    </row>
    <row r="62388" spans="1:8" x14ac:dyDescent="0.35">
      <c r="A62388" s="1" t="s">
        <v>53480</v>
      </c>
      <c r="B62388" s="1" t="s">
        <v>53448</v>
      </c>
      <c r="C62388">
        <v>566</v>
      </c>
      <c r="D62388" s="1" t="s">
        <v>32</v>
      </c>
      <c r="E62388">
        <v>1591</v>
      </c>
      <c r="F62388">
        <v>50.5535414</v>
      </c>
      <c r="G62388">
        <v>15.9023655</v>
      </c>
      <c r="H62388" s="1" t="s">
        <v>53985</v>
      </c>
    </row>
    <row r="62389" spans="1:8" x14ac:dyDescent="0.35">
      <c r="A62389" s="1" t="s">
        <v>53480</v>
      </c>
      <c r="B62389" s="1" t="s">
        <v>53552</v>
      </c>
      <c r="C62389">
        <v>52</v>
      </c>
      <c r="D62389" s="1" t="s">
        <v>32</v>
      </c>
      <c r="E62389">
        <v>1594</v>
      </c>
      <c r="F62389">
        <v>50.552463400000001</v>
      </c>
      <c r="G62389">
        <v>15.873954100000001</v>
      </c>
      <c r="H62389" s="1" t="s">
        <v>53986</v>
      </c>
    </row>
    <row r="62390" spans="1:8" x14ac:dyDescent="0.35">
      <c r="A62390" s="1" t="s">
        <v>53480</v>
      </c>
      <c r="B62390" s="1" t="s">
        <v>53552</v>
      </c>
      <c r="C62390">
        <v>19</v>
      </c>
      <c r="D62390" s="1" t="s">
        <v>32</v>
      </c>
      <c r="E62390">
        <v>1599</v>
      </c>
      <c r="F62390">
        <v>50.550967499999999</v>
      </c>
      <c r="G62390">
        <v>15.869935</v>
      </c>
      <c r="H62390" s="1" t="s">
        <v>53987</v>
      </c>
    </row>
    <row r="62391" spans="1:8" x14ac:dyDescent="0.35">
      <c r="A62391" s="1" t="s">
        <v>53480</v>
      </c>
      <c r="B62391" s="1" t="s">
        <v>53871</v>
      </c>
      <c r="C62391">
        <v>37</v>
      </c>
      <c r="D62391" s="1" t="s">
        <v>10</v>
      </c>
      <c r="E62391">
        <v>1601</v>
      </c>
      <c r="F62391">
        <v>50.542136300000003</v>
      </c>
      <c r="G62391">
        <v>15.8600163</v>
      </c>
      <c r="H62391" s="1" t="s">
        <v>53988</v>
      </c>
    </row>
    <row r="62392" spans="1:8" x14ac:dyDescent="0.35">
      <c r="A62392" s="1" t="s">
        <v>53480</v>
      </c>
      <c r="B62392" s="1" t="s">
        <v>53552</v>
      </c>
      <c r="C62392">
        <v>51</v>
      </c>
      <c r="D62392" s="1" t="s">
        <v>32</v>
      </c>
      <c r="E62392">
        <v>1602</v>
      </c>
      <c r="F62392">
        <v>50.552171299999998</v>
      </c>
      <c r="G62392">
        <v>15.8727988</v>
      </c>
      <c r="H62392" s="1" t="s">
        <v>53989</v>
      </c>
    </row>
    <row r="62393" spans="1:8" x14ac:dyDescent="0.35">
      <c r="A62393" s="1" t="s">
        <v>53480</v>
      </c>
      <c r="B62393" s="1" t="s">
        <v>53498</v>
      </c>
      <c r="C62393">
        <v>42</v>
      </c>
      <c r="D62393" s="1" t="s">
        <v>32</v>
      </c>
      <c r="E62393">
        <v>1602</v>
      </c>
      <c r="F62393">
        <v>50.534588900000003</v>
      </c>
      <c r="G62393">
        <v>15.856366899999999</v>
      </c>
      <c r="H62393" s="1" t="s">
        <v>53990</v>
      </c>
    </row>
    <row r="62394" spans="1:8" x14ac:dyDescent="0.35">
      <c r="A62394" s="1" t="s">
        <v>53480</v>
      </c>
      <c r="B62394" s="1" t="s">
        <v>52575</v>
      </c>
      <c r="C62394">
        <v>36</v>
      </c>
      <c r="D62394" s="1" t="s">
        <v>32</v>
      </c>
      <c r="E62394">
        <v>1604</v>
      </c>
      <c r="F62394">
        <v>50.542078799999999</v>
      </c>
      <c r="G62394">
        <v>15.9357563</v>
      </c>
      <c r="H62394" s="1" t="s">
        <v>52593</v>
      </c>
    </row>
    <row r="62395" spans="1:8" x14ac:dyDescent="0.35">
      <c r="A62395" s="1" t="s">
        <v>53480</v>
      </c>
      <c r="B62395" s="1" t="s">
        <v>53552</v>
      </c>
      <c r="C62395">
        <v>20</v>
      </c>
      <c r="D62395" s="1" t="s">
        <v>32</v>
      </c>
      <c r="E62395">
        <v>1604</v>
      </c>
      <c r="F62395">
        <v>50.550883800000001</v>
      </c>
      <c r="G62395">
        <v>15.869655</v>
      </c>
      <c r="H62395" s="1" t="s">
        <v>53991</v>
      </c>
    </row>
    <row r="62396" spans="1:8" x14ac:dyDescent="0.35">
      <c r="A62396" s="1" t="s">
        <v>53480</v>
      </c>
      <c r="B62396" s="1" t="s">
        <v>53552</v>
      </c>
      <c r="C62396">
        <v>18</v>
      </c>
      <c r="D62396" s="1" t="s">
        <v>32</v>
      </c>
      <c r="E62396">
        <v>1605</v>
      </c>
      <c r="F62396">
        <v>50.551200000000001</v>
      </c>
      <c r="G62396">
        <v>15.8702925</v>
      </c>
      <c r="H62396" s="1" t="s">
        <v>53992</v>
      </c>
    </row>
    <row r="62397" spans="1:8" x14ac:dyDescent="0.35">
      <c r="A62397" s="1" t="s">
        <v>53480</v>
      </c>
      <c r="B62397" s="1" t="s">
        <v>53552</v>
      </c>
      <c r="C62397">
        <v>53</v>
      </c>
      <c r="D62397" s="1" t="s">
        <v>32</v>
      </c>
      <c r="E62397">
        <v>1606</v>
      </c>
      <c r="F62397">
        <v>50.5518961</v>
      </c>
      <c r="G62397">
        <v>15.871932299999999</v>
      </c>
      <c r="H62397" s="1" t="s">
        <v>53993</v>
      </c>
    </row>
    <row r="62398" spans="1:8" x14ac:dyDescent="0.35">
      <c r="A62398" s="1" t="s">
        <v>53480</v>
      </c>
      <c r="B62398" s="1" t="s">
        <v>53448</v>
      </c>
      <c r="C62398">
        <v>582</v>
      </c>
      <c r="D62398" s="1" t="s">
        <v>32</v>
      </c>
      <c r="E62398">
        <v>1607</v>
      </c>
      <c r="F62398">
        <v>50.5535177</v>
      </c>
      <c r="G62398">
        <v>15.9033348</v>
      </c>
      <c r="H62398" s="1" t="s">
        <v>53994</v>
      </c>
    </row>
    <row r="62399" spans="1:8" x14ac:dyDescent="0.35">
      <c r="A62399" s="1" t="s">
        <v>53480</v>
      </c>
      <c r="B62399" s="1" t="s">
        <v>53448</v>
      </c>
      <c r="C62399">
        <v>565</v>
      </c>
      <c r="D62399" s="1" t="s">
        <v>32</v>
      </c>
      <c r="E62399">
        <v>1612</v>
      </c>
      <c r="F62399">
        <v>50.553791599999997</v>
      </c>
      <c r="G62399">
        <v>15.902023399999999</v>
      </c>
      <c r="H62399" s="1" t="s">
        <v>53995</v>
      </c>
    </row>
    <row r="62400" spans="1:8" x14ac:dyDescent="0.35">
      <c r="A62400" s="1" t="s">
        <v>53480</v>
      </c>
      <c r="B62400" s="1" t="s">
        <v>53871</v>
      </c>
      <c r="C62400">
        <v>38</v>
      </c>
      <c r="D62400" s="1" t="s">
        <v>10</v>
      </c>
      <c r="E62400">
        <v>1615</v>
      </c>
      <c r="F62400">
        <v>50.542088800000002</v>
      </c>
      <c r="G62400">
        <v>15.8597313</v>
      </c>
      <c r="H62400" s="1" t="s">
        <v>53996</v>
      </c>
    </row>
    <row r="62401" spans="1:8" x14ac:dyDescent="0.35">
      <c r="A62401" s="1" t="s">
        <v>53480</v>
      </c>
      <c r="B62401" s="1" t="s">
        <v>53448</v>
      </c>
      <c r="C62401">
        <v>576</v>
      </c>
      <c r="D62401" s="1" t="s">
        <v>32</v>
      </c>
      <c r="E62401">
        <v>1617</v>
      </c>
      <c r="F62401">
        <v>50.553729699999998</v>
      </c>
      <c r="G62401">
        <v>15.9026806</v>
      </c>
      <c r="H62401" s="1" t="s">
        <v>53997</v>
      </c>
    </row>
    <row r="62402" spans="1:8" x14ac:dyDescent="0.35">
      <c r="A62402" s="1" t="s">
        <v>53480</v>
      </c>
      <c r="B62402" s="1" t="s">
        <v>53552</v>
      </c>
      <c r="C62402">
        <v>21</v>
      </c>
      <c r="D62402" s="1" t="s">
        <v>32</v>
      </c>
      <c r="E62402">
        <v>1618</v>
      </c>
      <c r="F62402">
        <v>50.550808799999999</v>
      </c>
      <c r="G62402">
        <v>15.869185</v>
      </c>
      <c r="H62402" s="1" t="s">
        <v>53998</v>
      </c>
    </row>
    <row r="62403" spans="1:8" x14ac:dyDescent="0.35">
      <c r="A62403" s="1" t="s">
        <v>53480</v>
      </c>
      <c r="B62403" s="1" t="s">
        <v>52575</v>
      </c>
      <c r="C62403">
        <v>27</v>
      </c>
      <c r="D62403" s="1" t="s">
        <v>32</v>
      </c>
      <c r="E62403">
        <v>1619</v>
      </c>
      <c r="F62403">
        <v>50.542928799999999</v>
      </c>
      <c r="G62403">
        <v>15.935650000000001</v>
      </c>
      <c r="H62403" s="1" t="s">
        <v>52671</v>
      </c>
    </row>
    <row r="62404" spans="1:8" x14ac:dyDescent="0.35">
      <c r="A62404" s="1" t="s">
        <v>53480</v>
      </c>
      <c r="B62404" s="1" t="s">
        <v>53552</v>
      </c>
      <c r="C62404">
        <v>145</v>
      </c>
      <c r="D62404" s="1" t="s">
        <v>10</v>
      </c>
      <c r="E62404">
        <v>1622</v>
      </c>
      <c r="F62404">
        <v>50.551976600000003</v>
      </c>
      <c r="G62404">
        <v>15.8716931</v>
      </c>
      <c r="H62404" s="1" t="s">
        <v>53999</v>
      </c>
    </row>
    <row r="62405" spans="1:8" x14ac:dyDescent="0.35">
      <c r="A62405" s="1" t="s">
        <v>53480</v>
      </c>
      <c r="B62405" s="1" t="s">
        <v>53552</v>
      </c>
      <c r="C62405">
        <v>32</v>
      </c>
      <c r="D62405" s="1" t="s">
        <v>32</v>
      </c>
      <c r="E62405">
        <v>1625</v>
      </c>
      <c r="F62405">
        <v>50.5525813</v>
      </c>
      <c r="G62405">
        <v>15.8733463</v>
      </c>
      <c r="H62405" s="1" t="s">
        <v>54000</v>
      </c>
    </row>
    <row r="62406" spans="1:8" x14ac:dyDescent="0.35">
      <c r="A62406" s="1" t="s">
        <v>53480</v>
      </c>
      <c r="B62406" s="1" t="s">
        <v>53498</v>
      </c>
      <c r="C62406">
        <v>39</v>
      </c>
      <c r="D62406" s="1" t="s">
        <v>32</v>
      </c>
      <c r="E62406">
        <v>1628</v>
      </c>
      <c r="F62406">
        <v>50.5351201</v>
      </c>
      <c r="G62406">
        <v>15.856041299999999</v>
      </c>
      <c r="H62406" s="1" t="s">
        <v>54001</v>
      </c>
    </row>
    <row r="62407" spans="1:8" x14ac:dyDescent="0.35">
      <c r="A62407" s="1" t="s">
        <v>53480</v>
      </c>
      <c r="B62407" s="1" t="s">
        <v>53552</v>
      </c>
      <c r="C62407">
        <v>36</v>
      </c>
      <c r="D62407" s="1" t="s">
        <v>32</v>
      </c>
      <c r="E62407">
        <v>1628</v>
      </c>
      <c r="F62407">
        <v>50.552503799999997</v>
      </c>
      <c r="G62407">
        <v>15.873008799999999</v>
      </c>
      <c r="H62407" s="1" t="s">
        <v>54002</v>
      </c>
    </row>
    <row r="62408" spans="1:8" x14ac:dyDescent="0.35">
      <c r="A62408" s="1" t="s">
        <v>53480</v>
      </c>
      <c r="B62408" s="1" t="s">
        <v>53498</v>
      </c>
      <c r="C62408">
        <v>113</v>
      </c>
      <c r="D62408" s="1" t="s">
        <v>10</v>
      </c>
      <c r="E62408">
        <v>1628</v>
      </c>
      <c r="F62408">
        <v>50.536633999999999</v>
      </c>
      <c r="G62408">
        <v>15.8562999</v>
      </c>
      <c r="H62408" s="1" t="s">
        <v>54003</v>
      </c>
    </row>
    <row r="62409" spans="1:8" x14ac:dyDescent="0.35">
      <c r="A62409" s="1" t="s">
        <v>53480</v>
      </c>
      <c r="B62409" s="1" t="s">
        <v>53448</v>
      </c>
      <c r="C62409">
        <v>585</v>
      </c>
      <c r="D62409" s="1" t="s">
        <v>32</v>
      </c>
      <c r="E62409">
        <v>1629</v>
      </c>
      <c r="F62409">
        <v>50.553784</v>
      </c>
      <c r="G62409">
        <v>15.903028900000001</v>
      </c>
      <c r="H62409" s="1" t="s">
        <v>54004</v>
      </c>
    </row>
    <row r="62410" spans="1:8" x14ac:dyDescent="0.35">
      <c r="A62410" s="1" t="s">
        <v>53480</v>
      </c>
      <c r="B62410" s="1" t="s">
        <v>52575</v>
      </c>
      <c r="C62410">
        <v>182</v>
      </c>
      <c r="D62410" s="1" t="s">
        <v>32</v>
      </c>
      <c r="E62410">
        <v>1629</v>
      </c>
      <c r="F62410">
        <v>50.542480099999999</v>
      </c>
      <c r="G62410">
        <v>15.935980799999999</v>
      </c>
      <c r="H62410" s="1" t="s">
        <v>52634</v>
      </c>
    </row>
    <row r="62411" spans="1:8" x14ac:dyDescent="0.35">
      <c r="A62411" s="1" t="s">
        <v>53480</v>
      </c>
      <c r="B62411" s="1" t="s">
        <v>53552</v>
      </c>
      <c r="C62411">
        <v>55</v>
      </c>
      <c r="D62411" s="1" t="s">
        <v>32</v>
      </c>
      <c r="E62411">
        <v>1634</v>
      </c>
      <c r="F62411">
        <v>50.5521764</v>
      </c>
      <c r="G62411">
        <v>15.8718845</v>
      </c>
      <c r="H62411" s="1" t="s">
        <v>54005</v>
      </c>
    </row>
    <row r="62412" spans="1:8" x14ac:dyDescent="0.35">
      <c r="A62412" s="1" t="s">
        <v>53480</v>
      </c>
      <c r="B62412" s="1" t="s">
        <v>53498</v>
      </c>
      <c r="C62412">
        <v>107</v>
      </c>
      <c r="D62412" s="1" t="s">
        <v>10</v>
      </c>
      <c r="E62412">
        <v>1635</v>
      </c>
      <c r="F62412">
        <v>50.5365422</v>
      </c>
      <c r="G62412">
        <v>15.8561801</v>
      </c>
      <c r="H62412" s="1" t="s">
        <v>54006</v>
      </c>
    </row>
    <row r="62413" spans="1:8" x14ac:dyDescent="0.35">
      <c r="A62413" s="1" t="s">
        <v>53480</v>
      </c>
      <c r="B62413" s="1" t="s">
        <v>53448</v>
      </c>
      <c r="C62413">
        <v>580</v>
      </c>
      <c r="D62413" s="1" t="s">
        <v>32</v>
      </c>
      <c r="E62413">
        <v>1635</v>
      </c>
      <c r="F62413">
        <v>50.55397</v>
      </c>
      <c r="G62413">
        <v>15.9022536</v>
      </c>
      <c r="H62413" s="1" t="s">
        <v>54007</v>
      </c>
    </row>
    <row r="62414" spans="1:8" x14ac:dyDescent="0.35">
      <c r="A62414" s="1" t="s">
        <v>53480</v>
      </c>
      <c r="B62414" s="1" t="s">
        <v>53552</v>
      </c>
      <c r="C62414">
        <v>34</v>
      </c>
      <c r="D62414" s="1" t="s">
        <v>32</v>
      </c>
      <c r="E62414">
        <v>1639</v>
      </c>
      <c r="F62414">
        <v>50.552522600000003</v>
      </c>
      <c r="G62414">
        <v>15.8727363</v>
      </c>
      <c r="H62414" s="1" t="s">
        <v>54008</v>
      </c>
    </row>
    <row r="62415" spans="1:8" x14ac:dyDescent="0.35">
      <c r="A62415" s="1" t="s">
        <v>53480</v>
      </c>
      <c r="B62415" s="1" t="s">
        <v>53552</v>
      </c>
      <c r="C62415">
        <v>30</v>
      </c>
      <c r="D62415" s="1" t="s">
        <v>32</v>
      </c>
      <c r="E62415">
        <v>1639</v>
      </c>
      <c r="F62415">
        <v>50.5522688</v>
      </c>
      <c r="G62415">
        <v>15.8720038</v>
      </c>
      <c r="H62415" s="1" t="s">
        <v>54009</v>
      </c>
    </row>
    <row r="62416" spans="1:8" x14ac:dyDescent="0.35">
      <c r="A62416" s="1" t="s">
        <v>53480</v>
      </c>
      <c r="B62416" s="1" t="s">
        <v>53552</v>
      </c>
      <c r="C62416">
        <v>22</v>
      </c>
      <c r="D62416" s="1" t="s">
        <v>32</v>
      </c>
      <c r="E62416">
        <v>1648</v>
      </c>
      <c r="F62416">
        <v>50.550838800000001</v>
      </c>
      <c r="G62416">
        <v>15.8685788</v>
      </c>
      <c r="H62416" s="1" t="s">
        <v>54010</v>
      </c>
    </row>
    <row r="62417" spans="1:8" x14ac:dyDescent="0.35">
      <c r="A62417" s="1" t="s">
        <v>53480</v>
      </c>
      <c r="B62417" s="1" t="s">
        <v>53498</v>
      </c>
      <c r="C62417">
        <v>38</v>
      </c>
      <c r="D62417" s="1" t="s">
        <v>32</v>
      </c>
      <c r="E62417">
        <v>1649</v>
      </c>
      <c r="F62417">
        <v>50.536392599999999</v>
      </c>
      <c r="G62417">
        <v>15.855945</v>
      </c>
      <c r="H62417" s="1" t="s">
        <v>54011</v>
      </c>
    </row>
    <row r="62418" spans="1:8" x14ac:dyDescent="0.35">
      <c r="A62418" s="1" t="s">
        <v>53480</v>
      </c>
      <c r="B62418" s="1" t="s">
        <v>53498</v>
      </c>
      <c r="C62418">
        <v>273</v>
      </c>
      <c r="D62418" s="1" t="s">
        <v>32</v>
      </c>
      <c r="E62418">
        <v>1652</v>
      </c>
      <c r="F62418">
        <v>50.534266899999999</v>
      </c>
      <c r="G62418">
        <v>15.855665200000001</v>
      </c>
      <c r="H62418" s="1" t="s">
        <v>54012</v>
      </c>
    </row>
    <row r="62419" spans="1:8" x14ac:dyDescent="0.35">
      <c r="A62419" s="1" t="s">
        <v>53480</v>
      </c>
      <c r="B62419" s="1" t="s">
        <v>53552</v>
      </c>
      <c r="C62419">
        <v>28</v>
      </c>
      <c r="D62419" s="1" t="s">
        <v>32</v>
      </c>
      <c r="E62419">
        <v>1653</v>
      </c>
      <c r="F62419">
        <v>50.551913800000001</v>
      </c>
      <c r="G62419">
        <v>15.87073</v>
      </c>
      <c r="H62419" s="1" t="s">
        <v>54013</v>
      </c>
    </row>
    <row r="62420" spans="1:8" x14ac:dyDescent="0.35">
      <c r="A62420" s="1" t="s">
        <v>53480</v>
      </c>
      <c r="B62420" s="1" t="s">
        <v>53552</v>
      </c>
      <c r="C62420">
        <v>47</v>
      </c>
      <c r="D62420" s="1" t="s">
        <v>32</v>
      </c>
      <c r="E62420">
        <v>1659</v>
      </c>
      <c r="F62420">
        <v>50.550577500000003</v>
      </c>
      <c r="G62420">
        <v>15.86787</v>
      </c>
      <c r="H62420" s="1" t="s">
        <v>54014</v>
      </c>
    </row>
    <row r="62421" spans="1:8" x14ac:dyDescent="0.35">
      <c r="A62421" s="1" t="s">
        <v>53480</v>
      </c>
      <c r="B62421" s="1" t="s">
        <v>53552</v>
      </c>
      <c r="C62421">
        <v>1</v>
      </c>
      <c r="D62421" s="1" t="s">
        <v>32</v>
      </c>
      <c r="E62421">
        <v>1662</v>
      </c>
      <c r="F62421">
        <v>50.553132599999998</v>
      </c>
      <c r="G62421">
        <v>15.8739638</v>
      </c>
      <c r="H62421" s="1" t="s">
        <v>54015</v>
      </c>
    </row>
    <row r="62422" spans="1:8" x14ac:dyDescent="0.35">
      <c r="A62422" s="1" t="s">
        <v>53480</v>
      </c>
      <c r="B62422" s="1" t="s">
        <v>53552</v>
      </c>
      <c r="C62422">
        <v>26</v>
      </c>
      <c r="D62422" s="1" t="s">
        <v>32</v>
      </c>
      <c r="E62422">
        <v>1662</v>
      </c>
      <c r="F62422">
        <v>50.551434999999998</v>
      </c>
      <c r="G62422">
        <v>15.869434999999999</v>
      </c>
      <c r="H62422" s="1" t="s">
        <v>54016</v>
      </c>
    </row>
    <row r="62423" spans="1:8" x14ac:dyDescent="0.35">
      <c r="A62423" s="1" t="s">
        <v>53480</v>
      </c>
      <c r="B62423" s="1" t="s">
        <v>53448</v>
      </c>
      <c r="C62423">
        <v>454</v>
      </c>
      <c r="D62423" s="1" t="s">
        <v>32</v>
      </c>
      <c r="E62423">
        <v>1662</v>
      </c>
      <c r="F62423">
        <v>50.554275099999998</v>
      </c>
      <c r="G62423">
        <v>15.9051638</v>
      </c>
      <c r="H62423" s="1" t="s">
        <v>54017</v>
      </c>
    </row>
    <row r="62424" spans="1:8" x14ac:dyDescent="0.35">
      <c r="A62424" s="1" t="s">
        <v>53480</v>
      </c>
      <c r="B62424" s="1" t="s">
        <v>53448</v>
      </c>
      <c r="C62424">
        <v>586</v>
      </c>
      <c r="D62424" s="1" t="s">
        <v>32</v>
      </c>
      <c r="E62424">
        <v>1663</v>
      </c>
      <c r="F62424">
        <v>50.554175700000002</v>
      </c>
      <c r="G62424">
        <v>15.9025765</v>
      </c>
      <c r="H62424" s="1" t="s">
        <v>54018</v>
      </c>
    </row>
    <row r="62425" spans="1:8" x14ac:dyDescent="0.35">
      <c r="A62425" s="1" t="s">
        <v>53480</v>
      </c>
      <c r="B62425" s="1" t="s">
        <v>53552</v>
      </c>
      <c r="C62425">
        <v>144</v>
      </c>
      <c r="D62425" s="1" t="s">
        <v>10</v>
      </c>
      <c r="E62425">
        <v>1665</v>
      </c>
      <c r="F62425">
        <v>50.552798799999998</v>
      </c>
      <c r="G62425">
        <v>15.8727663</v>
      </c>
      <c r="H62425" s="1" t="s">
        <v>54019</v>
      </c>
    </row>
    <row r="62426" spans="1:8" x14ac:dyDescent="0.35">
      <c r="A62426" s="1" t="s">
        <v>53480</v>
      </c>
      <c r="B62426" s="1" t="s">
        <v>53448</v>
      </c>
      <c r="C62426">
        <v>505</v>
      </c>
      <c r="D62426" s="1" t="s">
        <v>32</v>
      </c>
      <c r="E62426">
        <v>1666</v>
      </c>
      <c r="F62426">
        <v>50.554106300000001</v>
      </c>
      <c r="G62426">
        <v>15.9038024</v>
      </c>
      <c r="H62426" s="1" t="s">
        <v>54020</v>
      </c>
    </row>
    <row r="62427" spans="1:8" x14ac:dyDescent="0.35">
      <c r="A62427" s="1" t="s">
        <v>53480</v>
      </c>
      <c r="B62427" s="1" t="s">
        <v>53552</v>
      </c>
      <c r="C62427">
        <v>33</v>
      </c>
      <c r="D62427" s="1" t="s">
        <v>32</v>
      </c>
      <c r="E62427">
        <v>1669</v>
      </c>
      <c r="F62427">
        <v>50.552928799999997</v>
      </c>
      <c r="G62427">
        <v>15.8730475</v>
      </c>
      <c r="H62427" s="1" t="s">
        <v>54021</v>
      </c>
    </row>
    <row r="62428" spans="1:8" x14ac:dyDescent="0.35">
      <c r="A62428" s="1" t="s">
        <v>53480</v>
      </c>
      <c r="B62428" s="1" t="s">
        <v>53448</v>
      </c>
      <c r="C62428">
        <v>370</v>
      </c>
      <c r="D62428" s="1" t="s">
        <v>32</v>
      </c>
      <c r="E62428">
        <v>1671</v>
      </c>
      <c r="F62428">
        <v>50.554406299999997</v>
      </c>
      <c r="G62428">
        <v>15.905537499999999</v>
      </c>
      <c r="H62428" s="1" t="s">
        <v>54022</v>
      </c>
    </row>
    <row r="62429" spans="1:8" x14ac:dyDescent="0.35">
      <c r="A62429" s="1" t="s">
        <v>53480</v>
      </c>
      <c r="B62429" s="1" t="s">
        <v>53552</v>
      </c>
      <c r="C62429">
        <v>48</v>
      </c>
      <c r="D62429" s="1" t="s">
        <v>32</v>
      </c>
      <c r="E62429">
        <v>1676</v>
      </c>
      <c r="F62429">
        <v>50.5505025</v>
      </c>
      <c r="G62429">
        <v>15.8673739</v>
      </c>
      <c r="H62429" s="1" t="s">
        <v>54023</v>
      </c>
    </row>
    <row r="62430" spans="1:8" x14ac:dyDescent="0.35">
      <c r="A62430" s="1" t="s">
        <v>53480</v>
      </c>
      <c r="B62430" s="1" t="s">
        <v>53552</v>
      </c>
      <c r="C62430">
        <v>58</v>
      </c>
      <c r="D62430" s="1" t="s">
        <v>32</v>
      </c>
      <c r="E62430">
        <v>1678</v>
      </c>
      <c r="F62430">
        <v>50.550126200000001</v>
      </c>
      <c r="G62430">
        <v>15.8667284</v>
      </c>
      <c r="H62430" s="1" t="s">
        <v>54024</v>
      </c>
    </row>
    <row r="62431" spans="1:8" x14ac:dyDescent="0.35">
      <c r="A62431" s="1" t="s">
        <v>53480</v>
      </c>
      <c r="B62431" s="1" t="s">
        <v>53552</v>
      </c>
      <c r="C62431">
        <v>25</v>
      </c>
      <c r="D62431" s="1" t="s">
        <v>32</v>
      </c>
      <c r="E62431">
        <v>1681</v>
      </c>
      <c r="F62431">
        <v>50.551336300000003</v>
      </c>
      <c r="G62431">
        <v>15.8688038</v>
      </c>
      <c r="H62431" s="1" t="s">
        <v>54025</v>
      </c>
    </row>
    <row r="62432" spans="1:8" x14ac:dyDescent="0.35">
      <c r="A62432" s="1" t="s">
        <v>53480</v>
      </c>
      <c r="B62432" s="1" t="s">
        <v>53498</v>
      </c>
      <c r="C62432">
        <v>98</v>
      </c>
      <c r="D62432" s="1" t="s">
        <v>32</v>
      </c>
      <c r="E62432">
        <v>1684</v>
      </c>
      <c r="F62432">
        <v>50.5210626</v>
      </c>
      <c r="G62432">
        <v>15.8640775</v>
      </c>
      <c r="H62432" s="1" t="s">
        <v>54026</v>
      </c>
    </row>
    <row r="62433" spans="1:8" x14ac:dyDescent="0.35">
      <c r="A62433" s="1" t="s">
        <v>53480</v>
      </c>
      <c r="B62433" s="1" t="s">
        <v>53498</v>
      </c>
      <c r="C62433">
        <v>36</v>
      </c>
      <c r="D62433" s="1" t="s">
        <v>32</v>
      </c>
      <c r="E62433">
        <v>1687</v>
      </c>
      <c r="F62433">
        <v>50.535462600000002</v>
      </c>
      <c r="G62433">
        <v>15.855237499999999</v>
      </c>
      <c r="H62433" s="1" t="s">
        <v>54027</v>
      </c>
    </row>
    <row r="62434" spans="1:8" x14ac:dyDescent="0.35">
      <c r="A62434" s="1" t="s">
        <v>53480</v>
      </c>
      <c r="B62434" s="1" t="s">
        <v>53552</v>
      </c>
      <c r="C62434">
        <v>35</v>
      </c>
      <c r="D62434" s="1" t="s">
        <v>32</v>
      </c>
      <c r="E62434">
        <v>1689</v>
      </c>
      <c r="F62434">
        <v>50.553218800000003</v>
      </c>
      <c r="G62434">
        <v>15.8733337</v>
      </c>
      <c r="H62434" s="1" t="s">
        <v>54028</v>
      </c>
    </row>
    <row r="62435" spans="1:8" x14ac:dyDescent="0.35">
      <c r="A62435" s="1" t="s">
        <v>53480</v>
      </c>
      <c r="B62435" s="1" t="s">
        <v>53448</v>
      </c>
      <c r="C62435">
        <v>453</v>
      </c>
      <c r="D62435" s="1" t="s">
        <v>32</v>
      </c>
      <c r="E62435">
        <v>1690</v>
      </c>
      <c r="F62435">
        <v>50.554507600000001</v>
      </c>
      <c r="G62435">
        <v>15.9050238</v>
      </c>
      <c r="H62435" s="1" t="s">
        <v>54029</v>
      </c>
    </row>
    <row r="62436" spans="1:8" x14ac:dyDescent="0.35">
      <c r="A62436" s="1" t="s">
        <v>53480</v>
      </c>
      <c r="B62436" s="1" t="s">
        <v>53448</v>
      </c>
      <c r="C62436">
        <v>404</v>
      </c>
      <c r="D62436" s="1" t="s">
        <v>32</v>
      </c>
      <c r="E62436">
        <v>1690</v>
      </c>
      <c r="F62436">
        <v>50.5546188</v>
      </c>
      <c r="G62436">
        <v>15.90591</v>
      </c>
      <c r="H62436" s="1" t="s">
        <v>54030</v>
      </c>
    </row>
    <row r="62437" spans="1:8" x14ac:dyDescent="0.35">
      <c r="A62437" s="1" t="s">
        <v>53480</v>
      </c>
      <c r="B62437" s="1" t="s">
        <v>53552</v>
      </c>
      <c r="C62437">
        <v>139</v>
      </c>
      <c r="D62437" s="1" t="s">
        <v>10</v>
      </c>
      <c r="E62437">
        <v>1697</v>
      </c>
      <c r="F62437">
        <v>50.552920100000001</v>
      </c>
      <c r="G62437">
        <v>15.872168800000001</v>
      </c>
      <c r="H62437" s="1" t="s">
        <v>54031</v>
      </c>
    </row>
    <row r="62438" spans="1:8" x14ac:dyDescent="0.35">
      <c r="A62438" s="1" t="s">
        <v>53480</v>
      </c>
      <c r="B62438" s="1" t="s">
        <v>53552</v>
      </c>
      <c r="C62438">
        <v>24</v>
      </c>
      <c r="D62438" s="1" t="s">
        <v>32</v>
      </c>
      <c r="E62438">
        <v>1697</v>
      </c>
      <c r="F62438">
        <v>50.551164999999997</v>
      </c>
      <c r="G62438">
        <v>15.868112500000001</v>
      </c>
      <c r="H62438" s="1" t="s">
        <v>54032</v>
      </c>
    </row>
    <row r="62439" spans="1:8" x14ac:dyDescent="0.35">
      <c r="A62439" s="1" t="s">
        <v>53480</v>
      </c>
      <c r="B62439" s="1" t="s">
        <v>52575</v>
      </c>
      <c r="C62439">
        <v>153</v>
      </c>
      <c r="D62439" s="1" t="s">
        <v>32</v>
      </c>
      <c r="E62439">
        <v>1697</v>
      </c>
      <c r="F62439">
        <v>50.5428438</v>
      </c>
      <c r="G62439">
        <v>15.9368213</v>
      </c>
      <c r="H62439" s="1" t="s">
        <v>52707</v>
      </c>
    </row>
    <row r="62440" spans="1:8" x14ac:dyDescent="0.35">
      <c r="A62440" s="1" t="s">
        <v>53480</v>
      </c>
      <c r="B62440" s="1" t="s">
        <v>53448</v>
      </c>
      <c r="C62440">
        <v>408</v>
      </c>
      <c r="D62440" s="1" t="s">
        <v>32</v>
      </c>
      <c r="E62440">
        <v>1702</v>
      </c>
      <c r="F62440">
        <v>50.554755</v>
      </c>
      <c r="G62440">
        <v>15.9061938</v>
      </c>
      <c r="H62440" s="1" t="s">
        <v>54033</v>
      </c>
    </row>
    <row r="62441" spans="1:8" x14ac:dyDescent="0.35">
      <c r="A62441" s="1" t="s">
        <v>53480</v>
      </c>
      <c r="B62441" s="1" t="s">
        <v>53448</v>
      </c>
      <c r="C62441">
        <v>369</v>
      </c>
      <c r="D62441" s="1" t="s">
        <v>32</v>
      </c>
      <c r="E62441">
        <v>1703</v>
      </c>
      <c r="F62441">
        <v>50.554680099999999</v>
      </c>
      <c r="G62441">
        <v>15.905395</v>
      </c>
      <c r="H62441" s="1" t="s">
        <v>54034</v>
      </c>
    </row>
    <row r="62442" spans="1:8" x14ac:dyDescent="0.35">
      <c r="A62442" s="1" t="s">
        <v>53480</v>
      </c>
      <c r="B62442" s="1" t="s">
        <v>53498</v>
      </c>
      <c r="C62442">
        <v>274</v>
      </c>
      <c r="D62442" s="1" t="s">
        <v>32</v>
      </c>
      <c r="E62442">
        <v>1708</v>
      </c>
      <c r="F62442">
        <v>50.534254199999999</v>
      </c>
      <c r="G62442">
        <v>15.854875099999999</v>
      </c>
      <c r="H62442" s="1" t="s">
        <v>54035</v>
      </c>
    </row>
    <row r="62443" spans="1:8" x14ac:dyDescent="0.35">
      <c r="A62443" s="1" t="s">
        <v>53480</v>
      </c>
      <c r="B62443" s="1" t="s">
        <v>53448</v>
      </c>
      <c r="C62443">
        <v>522</v>
      </c>
      <c r="D62443" s="1" t="s">
        <v>32</v>
      </c>
      <c r="E62443">
        <v>1709</v>
      </c>
      <c r="F62443">
        <v>50.554516300000003</v>
      </c>
      <c r="G62443">
        <v>15.903101299999999</v>
      </c>
      <c r="H62443" s="1" t="s">
        <v>54036</v>
      </c>
    </row>
    <row r="62444" spans="1:8" x14ac:dyDescent="0.35">
      <c r="A62444" s="1" t="s">
        <v>53480</v>
      </c>
      <c r="B62444" s="1" t="s">
        <v>53448</v>
      </c>
      <c r="C62444">
        <v>493</v>
      </c>
      <c r="D62444" s="1" t="s">
        <v>32</v>
      </c>
      <c r="E62444">
        <v>1709</v>
      </c>
      <c r="F62444">
        <v>50.554782500000002</v>
      </c>
      <c r="G62444">
        <v>15.905837500000001</v>
      </c>
      <c r="H62444" s="1" t="s">
        <v>54037</v>
      </c>
    </row>
    <row r="62445" spans="1:8" x14ac:dyDescent="0.35">
      <c r="A62445" s="1" t="s">
        <v>53480</v>
      </c>
      <c r="B62445" s="1" t="s">
        <v>52575</v>
      </c>
      <c r="C62445">
        <v>188</v>
      </c>
      <c r="D62445" s="1" t="s">
        <v>32</v>
      </c>
      <c r="E62445">
        <v>1711</v>
      </c>
      <c r="F62445">
        <v>50.5423963</v>
      </c>
      <c r="G62445">
        <v>15.937193799999999</v>
      </c>
      <c r="H62445" s="1" t="s">
        <v>52665</v>
      </c>
    </row>
    <row r="62446" spans="1:8" x14ac:dyDescent="0.35">
      <c r="A62446" s="1" t="s">
        <v>53480</v>
      </c>
      <c r="B62446" s="1" t="s">
        <v>52575</v>
      </c>
      <c r="C62446">
        <v>187</v>
      </c>
      <c r="D62446" s="1" t="s">
        <v>32</v>
      </c>
      <c r="E62446">
        <v>1715</v>
      </c>
      <c r="F62446">
        <v>50.542340000000003</v>
      </c>
      <c r="G62446">
        <v>15.9372738</v>
      </c>
      <c r="H62446" s="1" t="s">
        <v>52662</v>
      </c>
    </row>
    <row r="62447" spans="1:8" x14ac:dyDescent="0.35">
      <c r="A62447" s="1" t="s">
        <v>53480</v>
      </c>
      <c r="B62447" s="1" t="s">
        <v>53498</v>
      </c>
      <c r="C62447">
        <v>37</v>
      </c>
      <c r="D62447" s="1" t="s">
        <v>32</v>
      </c>
      <c r="E62447">
        <v>1719</v>
      </c>
      <c r="F62447">
        <v>50.535147600000002</v>
      </c>
      <c r="G62447">
        <v>15.8547563</v>
      </c>
      <c r="H62447" s="1" t="s">
        <v>54038</v>
      </c>
    </row>
    <row r="62448" spans="1:8" x14ac:dyDescent="0.35">
      <c r="A62448" s="1" t="s">
        <v>53480</v>
      </c>
      <c r="B62448" s="1" t="s">
        <v>53448</v>
      </c>
      <c r="C62448">
        <v>366</v>
      </c>
      <c r="D62448" s="1" t="s">
        <v>32</v>
      </c>
      <c r="E62448">
        <v>1724</v>
      </c>
      <c r="F62448">
        <v>50.554857499999997</v>
      </c>
      <c r="G62448">
        <v>15.9052825</v>
      </c>
      <c r="H62448" s="1" t="s">
        <v>54039</v>
      </c>
    </row>
    <row r="62449" spans="1:8" x14ac:dyDescent="0.35">
      <c r="A62449" s="1" t="s">
        <v>53480</v>
      </c>
      <c r="B62449" s="1" t="s">
        <v>53552</v>
      </c>
      <c r="C62449">
        <v>23</v>
      </c>
      <c r="D62449" s="1" t="s">
        <v>32</v>
      </c>
      <c r="E62449">
        <v>1724</v>
      </c>
      <c r="F62449">
        <v>50.551031299999998</v>
      </c>
      <c r="G62449">
        <v>15.867278799999999</v>
      </c>
      <c r="H62449" s="1" t="s">
        <v>54040</v>
      </c>
    </row>
    <row r="62450" spans="1:8" x14ac:dyDescent="0.35">
      <c r="A62450" s="1" t="s">
        <v>53480</v>
      </c>
      <c r="B62450" s="1" t="s">
        <v>53552</v>
      </c>
      <c r="C62450">
        <v>46</v>
      </c>
      <c r="D62450" s="1" t="s">
        <v>32</v>
      </c>
      <c r="E62450">
        <v>1725</v>
      </c>
      <c r="F62450">
        <v>50.551282499999999</v>
      </c>
      <c r="G62450">
        <v>15.867722499999999</v>
      </c>
      <c r="H62450" s="1" t="s">
        <v>54041</v>
      </c>
    </row>
    <row r="62451" spans="1:8" x14ac:dyDescent="0.35">
      <c r="A62451" s="1" t="s">
        <v>53480</v>
      </c>
      <c r="B62451" s="1" t="s">
        <v>53448</v>
      </c>
      <c r="C62451">
        <v>364</v>
      </c>
      <c r="D62451" s="1" t="s">
        <v>32</v>
      </c>
      <c r="E62451">
        <v>1725</v>
      </c>
      <c r="F62451">
        <v>50.554926299999998</v>
      </c>
      <c r="G62451">
        <v>15.905772499999999</v>
      </c>
      <c r="H62451" s="1" t="s">
        <v>54042</v>
      </c>
    </row>
    <row r="62452" spans="1:8" x14ac:dyDescent="0.35">
      <c r="A62452" s="1" t="s">
        <v>53480</v>
      </c>
      <c r="B62452" s="1" t="s">
        <v>53448</v>
      </c>
      <c r="C62452">
        <v>365</v>
      </c>
      <c r="D62452" s="1" t="s">
        <v>32</v>
      </c>
      <c r="E62452">
        <v>1741</v>
      </c>
      <c r="F62452">
        <v>50.555</v>
      </c>
      <c r="G62452">
        <v>15.905217499999999</v>
      </c>
      <c r="H62452" s="1" t="s">
        <v>54043</v>
      </c>
    </row>
    <row r="62453" spans="1:8" x14ac:dyDescent="0.35">
      <c r="A62453" s="1" t="s">
        <v>53480</v>
      </c>
      <c r="B62453" s="1" t="s">
        <v>53448</v>
      </c>
      <c r="C62453">
        <v>363</v>
      </c>
      <c r="D62453" s="1" t="s">
        <v>32</v>
      </c>
      <c r="E62453">
        <v>1742</v>
      </c>
      <c r="F62453">
        <v>50.555051300000002</v>
      </c>
      <c r="G62453">
        <v>15.905563799999999</v>
      </c>
      <c r="H62453" s="1" t="s">
        <v>54044</v>
      </c>
    </row>
    <row r="62454" spans="1:8" x14ac:dyDescent="0.35">
      <c r="A62454" s="1" t="s">
        <v>53480</v>
      </c>
      <c r="B62454" s="1" t="s">
        <v>53448</v>
      </c>
      <c r="C62454">
        <v>401</v>
      </c>
      <c r="D62454" s="1" t="s">
        <v>32</v>
      </c>
      <c r="E62454">
        <v>1743</v>
      </c>
      <c r="F62454">
        <v>50.554952499999999</v>
      </c>
      <c r="G62454">
        <v>15.904683800000001</v>
      </c>
      <c r="H62454" s="1" t="s">
        <v>54045</v>
      </c>
    </row>
    <row r="62455" spans="1:8" x14ac:dyDescent="0.35">
      <c r="A62455" s="1" t="s">
        <v>53480</v>
      </c>
      <c r="B62455" s="1" t="s">
        <v>52575</v>
      </c>
      <c r="C62455">
        <v>144</v>
      </c>
      <c r="D62455" s="1" t="s">
        <v>32</v>
      </c>
      <c r="E62455">
        <v>1746</v>
      </c>
      <c r="F62455">
        <v>50.541038800000003</v>
      </c>
      <c r="G62455">
        <v>15.938067500000001</v>
      </c>
      <c r="H62455" s="1" t="s">
        <v>52607</v>
      </c>
    </row>
    <row r="62456" spans="1:8" x14ac:dyDescent="0.35">
      <c r="A62456" s="1" t="s">
        <v>53480</v>
      </c>
      <c r="B62456" s="1" t="s">
        <v>52575</v>
      </c>
      <c r="C62456">
        <v>24</v>
      </c>
      <c r="D62456" s="1" t="s">
        <v>32</v>
      </c>
      <c r="E62456">
        <v>1748</v>
      </c>
      <c r="F62456">
        <v>50.541958800000003</v>
      </c>
      <c r="G62456">
        <v>15.9378688</v>
      </c>
      <c r="H62456" s="1" t="s">
        <v>52657</v>
      </c>
    </row>
    <row r="62457" spans="1:8" x14ac:dyDescent="0.35">
      <c r="A62457" s="1" t="s">
        <v>53480</v>
      </c>
      <c r="B62457" s="1" t="s">
        <v>53448</v>
      </c>
      <c r="C62457">
        <v>368</v>
      </c>
      <c r="D62457" s="1" t="s">
        <v>32</v>
      </c>
      <c r="E62457">
        <v>1756</v>
      </c>
      <c r="F62457">
        <v>50.5551338</v>
      </c>
      <c r="G62457">
        <v>15.905172500000001</v>
      </c>
      <c r="H62457" s="1" t="s">
        <v>54046</v>
      </c>
    </row>
    <row r="62458" spans="1:8" x14ac:dyDescent="0.35">
      <c r="A62458" s="1" t="s">
        <v>53480</v>
      </c>
      <c r="B62458" s="1" t="s">
        <v>53448</v>
      </c>
      <c r="C62458">
        <v>402</v>
      </c>
      <c r="D62458" s="1" t="s">
        <v>32</v>
      </c>
      <c r="E62458">
        <v>1767</v>
      </c>
      <c r="F62458">
        <v>50.555158800000001</v>
      </c>
      <c r="G62458">
        <v>15.9045725</v>
      </c>
      <c r="H62458" s="1" t="s">
        <v>54047</v>
      </c>
    </row>
    <row r="62459" spans="1:8" x14ac:dyDescent="0.35">
      <c r="A62459" s="1" t="s">
        <v>53480</v>
      </c>
      <c r="B62459" s="1" t="s">
        <v>52575</v>
      </c>
      <c r="C62459">
        <v>37</v>
      </c>
      <c r="D62459" s="1" t="s">
        <v>32</v>
      </c>
      <c r="E62459">
        <v>1768</v>
      </c>
      <c r="F62459">
        <v>50.540821299999998</v>
      </c>
      <c r="G62459">
        <v>15.938435</v>
      </c>
      <c r="H62459" s="1" t="s">
        <v>52613</v>
      </c>
    </row>
    <row r="62460" spans="1:8" x14ac:dyDescent="0.35">
      <c r="A62460" s="1" t="s">
        <v>53480</v>
      </c>
      <c r="B62460" s="1" t="s">
        <v>53448</v>
      </c>
      <c r="C62460">
        <v>362</v>
      </c>
      <c r="D62460" s="1" t="s">
        <v>32</v>
      </c>
      <c r="E62460">
        <v>1772</v>
      </c>
      <c r="F62460">
        <v>50.555263799999999</v>
      </c>
      <c r="G62460">
        <v>15.905013800000001</v>
      </c>
      <c r="H62460" s="1" t="s">
        <v>54048</v>
      </c>
    </row>
    <row r="62461" spans="1:8" x14ac:dyDescent="0.35">
      <c r="A62461" s="1" t="s">
        <v>53480</v>
      </c>
      <c r="B62461" s="1" t="s">
        <v>52575</v>
      </c>
      <c r="C62461">
        <v>23</v>
      </c>
      <c r="D62461" s="1" t="s">
        <v>32</v>
      </c>
      <c r="E62461">
        <v>1779</v>
      </c>
      <c r="F62461">
        <v>50.541477499999999</v>
      </c>
      <c r="G62461">
        <v>15.9384438</v>
      </c>
      <c r="H62461" s="1" t="s">
        <v>52649</v>
      </c>
    </row>
    <row r="62462" spans="1:8" x14ac:dyDescent="0.35">
      <c r="A62462" s="1" t="s">
        <v>53480</v>
      </c>
      <c r="B62462" s="1" t="s">
        <v>52575</v>
      </c>
      <c r="C62462">
        <v>244</v>
      </c>
      <c r="D62462" s="1" t="s">
        <v>32</v>
      </c>
      <c r="E62462">
        <v>1794</v>
      </c>
      <c r="F62462">
        <v>50.540165000000002</v>
      </c>
      <c r="G62462">
        <v>15.938886999999999</v>
      </c>
      <c r="H62462" s="1" t="s">
        <v>52582</v>
      </c>
    </row>
    <row r="62463" spans="1:8" x14ac:dyDescent="0.35">
      <c r="A62463" s="1" t="s">
        <v>53480</v>
      </c>
      <c r="B62463" s="1" t="s">
        <v>53498</v>
      </c>
      <c r="C62463">
        <v>35</v>
      </c>
      <c r="D62463" s="1" t="s">
        <v>32</v>
      </c>
      <c r="E62463">
        <v>1798</v>
      </c>
      <c r="F62463">
        <v>50.535558799999997</v>
      </c>
      <c r="G62463">
        <v>15.853675000000001</v>
      </c>
      <c r="H62463" s="1" t="s">
        <v>54049</v>
      </c>
    </row>
    <row r="62464" spans="1:8" x14ac:dyDescent="0.35">
      <c r="A62464" s="1" t="s">
        <v>53480</v>
      </c>
      <c r="B62464" s="1" t="s">
        <v>53448</v>
      </c>
      <c r="C62464">
        <v>164</v>
      </c>
      <c r="D62464" s="1" t="s">
        <v>32</v>
      </c>
      <c r="E62464">
        <v>1801</v>
      </c>
      <c r="F62464">
        <v>50.555812500000002</v>
      </c>
      <c r="G62464">
        <v>15.91104</v>
      </c>
      <c r="H62464" s="1" t="s">
        <v>54050</v>
      </c>
    </row>
    <row r="62465" spans="1:8" x14ac:dyDescent="0.35">
      <c r="A62465" s="1" t="s">
        <v>53480</v>
      </c>
      <c r="B62465" s="1" t="s">
        <v>53448</v>
      </c>
      <c r="C62465">
        <v>155</v>
      </c>
      <c r="D62465" s="1" t="s">
        <v>32</v>
      </c>
      <c r="E62465">
        <v>1801</v>
      </c>
      <c r="F62465">
        <v>50.55545</v>
      </c>
      <c r="G62465">
        <v>15.9044188</v>
      </c>
      <c r="H62465" s="1" t="s">
        <v>54051</v>
      </c>
    </row>
    <row r="62466" spans="1:8" x14ac:dyDescent="0.35">
      <c r="A62466" s="1" t="s">
        <v>53480</v>
      </c>
      <c r="B62466" s="1" t="s">
        <v>52575</v>
      </c>
      <c r="C62466">
        <v>22</v>
      </c>
      <c r="D62466" s="1" t="s">
        <v>32</v>
      </c>
      <c r="E62466">
        <v>1803</v>
      </c>
      <c r="F62466">
        <v>50.541025099999999</v>
      </c>
      <c r="G62466">
        <v>15.938888800000001</v>
      </c>
      <c r="H62466" s="1" t="s">
        <v>52642</v>
      </c>
    </row>
    <row r="62467" spans="1:8" x14ac:dyDescent="0.35">
      <c r="A62467" s="1" t="s">
        <v>53480</v>
      </c>
      <c r="B62467" s="1" t="s">
        <v>52575</v>
      </c>
      <c r="C62467">
        <v>139</v>
      </c>
      <c r="D62467" s="1" t="s">
        <v>32</v>
      </c>
      <c r="E62467">
        <v>1806</v>
      </c>
      <c r="F62467">
        <v>50.541905</v>
      </c>
      <c r="G62467">
        <v>15.938721299999999</v>
      </c>
      <c r="H62467" s="1" t="s">
        <v>52708</v>
      </c>
    </row>
    <row r="62468" spans="1:8" x14ac:dyDescent="0.35">
      <c r="A62468" s="1" t="s">
        <v>53480</v>
      </c>
      <c r="B62468" s="1" t="s">
        <v>53871</v>
      </c>
      <c r="C62468">
        <v>236</v>
      </c>
      <c r="D62468" s="1" t="s">
        <v>32</v>
      </c>
      <c r="E62468">
        <v>1821</v>
      </c>
      <c r="F62468">
        <v>50.537562000000001</v>
      </c>
      <c r="G62468">
        <v>15.8537935</v>
      </c>
      <c r="H62468" s="1" t="s">
        <v>54052</v>
      </c>
    </row>
    <row r="62469" spans="1:8" x14ac:dyDescent="0.35">
      <c r="A62469" s="1" t="s">
        <v>53480</v>
      </c>
      <c r="B62469" s="1" t="s">
        <v>52575</v>
      </c>
      <c r="C62469">
        <v>236</v>
      </c>
      <c r="D62469" s="1" t="s">
        <v>32</v>
      </c>
      <c r="E62469">
        <v>1827</v>
      </c>
      <c r="F62469">
        <v>50.542138999999999</v>
      </c>
      <c r="G62469">
        <v>15.938946899999999</v>
      </c>
      <c r="H62469" s="1" t="s">
        <v>52742</v>
      </c>
    </row>
    <row r="62470" spans="1:8" x14ac:dyDescent="0.35">
      <c r="A62470" s="1" t="s">
        <v>53480</v>
      </c>
      <c r="B62470" s="1" t="s">
        <v>53871</v>
      </c>
      <c r="C62470">
        <v>263</v>
      </c>
      <c r="D62470" s="1" t="s">
        <v>32</v>
      </c>
      <c r="E62470">
        <v>1828</v>
      </c>
      <c r="F62470">
        <v>50.535322000000001</v>
      </c>
      <c r="G62470">
        <v>15.853231600000001</v>
      </c>
      <c r="H62470" s="1" t="s">
        <v>54053</v>
      </c>
    </row>
    <row r="62471" spans="1:8" x14ac:dyDescent="0.35">
      <c r="A62471" s="1" t="s">
        <v>53480</v>
      </c>
      <c r="B62471" s="1" t="s">
        <v>53498</v>
      </c>
      <c r="C62471">
        <v>34</v>
      </c>
      <c r="D62471" s="1" t="s">
        <v>32</v>
      </c>
      <c r="E62471">
        <v>1832</v>
      </c>
      <c r="F62471">
        <v>50.536218400000003</v>
      </c>
      <c r="G62471">
        <v>15.853308</v>
      </c>
      <c r="H62471" s="1" t="s">
        <v>54054</v>
      </c>
    </row>
    <row r="62472" spans="1:8" x14ac:dyDescent="0.35">
      <c r="A62472" s="1" t="s">
        <v>53480</v>
      </c>
      <c r="B62472" s="1" t="s">
        <v>53448</v>
      </c>
      <c r="C62472">
        <v>116</v>
      </c>
      <c r="D62472" s="1" t="s">
        <v>32</v>
      </c>
      <c r="E62472">
        <v>1834</v>
      </c>
      <c r="F62472">
        <v>50.556126300000003</v>
      </c>
      <c r="G62472">
        <v>15.9100325</v>
      </c>
      <c r="H62472" s="1" t="s">
        <v>54055</v>
      </c>
    </row>
    <row r="62473" spans="1:8" x14ac:dyDescent="0.35">
      <c r="A62473" s="1" t="s">
        <v>53480</v>
      </c>
      <c r="B62473" s="1" t="s">
        <v>53871</v>
      </c>
      <c r="C62473">
        <v>255</v>
      </c>
      <c r="D62473" s="1" t="s">
        <v>32</v>
      </c>
      <c r="E62473">
        <v>1836</v>
      </c>
      <c r="F62473">
        <v>50.537329800000002</v>
      </c>
      <c r="G62473">
        <v>15.8535168</v>
      </c>
      <c r="H62473" s="1" t="s">
        <v>54056</v>
      </c>
    </row>
    <row r="62474" spans="1:8" x14ac:dyDescent="0.35">
      <c r="A62474" s="1" t="s">
        <v>53480</v>
      </c>
      <c r="B62474" s="1" t="s">
        <v>53448</v>
      </c>
      <c r="C62474">
        <v>512</v>
      </c>
      <c r="D62474" s="1" t="s">
        <v>32</v>
      </c>
      <c r="E62474">
        <v>1843</v>
      </c>
      <c r="F62474">
        <v>50.555778799999999</v>
      </c>
      <c r="G62474">
        <v>15.903002499999999</v>
      </c>
      <c r="H62474" s="1" t="s">
        <v>54057</v>
      </c>
    </row>
    <row r="62475" spans="1:8" x14ac:dyDescent="0.35">
      <c r="A62475" s="1" t="s">
        <v>53480</v>
      </c>
      <c r="B62475" s="1" t="s">
        <v>53448</v>
      </c>
      <c r="C62475">
        <v>148</v>
      </c>
      <c r="D62475" s="1" t="s">
        <v>32</v>
      </c>
      <c r="E62475">
        <v>1844</v>
      </c>
      <c r="F62475">
        <v>50.556198799999997</v>
      </c>
      <c r="G62475">
        <v>15.910918799999999</v>
      </c>
      <c r="H62475" s="1" t="s">
        <v>54058</v>
      </c>
    </row>
    <row r="62476" spans="1:8" x14ac:dyDescent="0.35">
      <c r="A62476" s="1" t="s">
        <v>53480</v>
      </c>
      <c r="B62476" s="1" t="s">
        <v>53448</v>
      </c>
      <c r="C62476">
        <v>513</v>
      </c>
      <c r="D62476" s="1" t="s">
        <v>32</v>
      </c>
      <c r="E62476">
        <v>1849</v>
      </c>
      <c r="F62476">
        <v>50.556216300000003</v>
      </c>
      <c r="G62476">
        <v>15.9117838</v>
      </c>
      <c r="H62476" s="1" t="s">
        <v>54059</v>
      </c>
    </row>
    <row r="62477" spans="1:8" x14ac:dyDescent="0.35">
      <c r="A62477" s="1" t="s">
        <v>53480</v>
      </c>
      <c r="B62477" s="1" t="s">
        <v>53448</v>
      </c>
      <c r="C62477">
        <v>189</v>
      </c>
      <c r="D62477" s="1" t="s">
        <v>32</v>
      </c>
      <c r="E62477">
        <v>1850</v>
      </c>
      <c r="F62477">
        <v>50.556243799999997</v>
      </c>
      <c r="G62477">
        <v>15.911398800000001</v>
      </c>
      <c r="H62477" s="1" t="s">
        <v>54060</v>
      </c>
    </row>
    <row r="62478" spans="1:8" x14ac:dyDescent="0.35">
      <c r="A62478" s="1" t="s">
        <v>53480</v>
      </c>
      <c r="B62478" s="1" t="s">
        <v>53871</v>
      </c>
      <c r="C62478">
        <v>32</v>
      </c>
      <c r="D62478" s="1" t="s">
        <v>32</v>
      </c>
      <c r="E62478">
        <v>1859</v>
      </c>
      <c r="F62478">
        <v>50.535720099999999</v>
      </c>
      <c r="G62478">
        <v>15.8528413</v>
      </c>
      <c r="H62478" s="1" t="s">
        <v>54061</v>
      </c>
    </row>
    <row r="62479" spans="1:8" x14ac:dyDescent="0.35">
      <c r="A62479" s="1" t="s">
        <v>53480</v>
      </c>
      <c r="B62479" s="1" t="s">
        <v>53448</v>
      </c>
      <c r="C62479">
        <v>146</v>
      </c>
      <c r="D62479" s="1" t="s">
        <v>32</v>
      </c>
      <c r="E62479">
        <v>1860</v>
      </c>
      <c r="F62479">
        <v>50.556350000000002</v>
      </c>
      <c r="G62479">
        <v>15.9105238</v>
      </c>
      <c r="H62479" s="1" t="s">
        <v>54062</v>
      </c>
    </row>
    <row r="62480" spans="1:8" x14ac:dyDescent="0.35">
      <c r="A62480" s="1" t="s">
        <v>53480</v>
      </c>
      <c r="B62480" s="1" t="s">
        <v>53448</v>
      </c>
      <c r="C62480">
        <v>108</v>
      </c>
      <c r="D62480" s="1" t="s">
        <v>32</v>
      </c>
      <c r="E62480">
        <v>1860</v>
      </c>
      <c r="F62480">
        <v>50.556358799999998</v>
      </c>
      <c r="G62480">
        <v>15.90976</v>
      </c>
      <c r="H62480" s="1" t="s">
        <v>54063</v>
      </c>
    </row>
    <row r="62481" spans="1:8" x14ac:dyDescent="0.35">
      <c r="A62481" s="1" t="s">
        <v>53480</v>
      </c>
      <c r="B62481" s="1" t="s">
        <v>52575</v>
      </c>
      <c r="C62481">
        <v>10</v>
      </c>
      <c r="D62481" s="1" t="s">
        <v>32</v>
      </c>
      <c r="E62481">
        <v>1861</v>
      </c>
      <c r="F62481">
        <v>50.539862599999999</v>
      </c>
      <c r="G62481">
        <v>15.939873800000001</v>
      </c>
      <c r="H62481" s="1" t="s">
        <v>52589</v>
      </c>
    </row>
    <row r="62482" spans="1:8" x14ac:dyDescent="0.35">
      <c r="A62482" s="1" t="s">
        <v>53480</v>
      </c>
      <c r="B62482" s="1" t="s">
        <v>52575</v>
      </c>
      <c r="C62482">
        <v>227</v>
      </c>
      <c r="D62482" s="1" t="s">
        <v>32</v>
      </c>
      <c r="E62482">
        <v>1870</v>
      </c>
      <c r="F62482">
        <v>50.541127600000003</v>
      </c>
      <c r="G62482">
        <v>15.9398263</v>
      </c>
      <c r="H62482" s="1" t="s">
        <v>52714</v>
      </c>
    </row>
    <row r="62483" spans="1:8" x14ac:dyDescent="0.35">
      <c r="A62483" s="1" t="s">
        <v>53480</v>
      </c>
      <c r="B62483" s="1" t="s">
        <v>53871</v>
      </c>
      <c r="C62483">
        <v>33</v>
      </c>
      <c r="D62483" s="1" t="s">
        <v>32</v>
      </c>
      <c r="E62483">
        <v>1877</v>
      </c>
      <c r="F62483">
        <v>50.536466300000001</v>
      </c>
      <c r="G62483">
        <v>15.8527162</v>
      </c>
      <c r="H62483" s="1" t="s">
        <v>54064</v>
      </c>
    </row>
    <row r="62484" spans="1:8" x14ac:dyDescent="0.35">
      <c r="A62484" s="1" t="s">
        <v>53480</v>
      </c>
      <c r="B62484" s="1" t="s">
        <v>53448</v>
      </c>
      <c r="C62484">
        <v>469</v>
      </c>
      <c r="D62484" s="1" t="s">
        <v>32</v>
      </c>
      <c r="E62484">
        <v>1880</v>
      </c>
      <c r="F62484">
        <v>50.556526300000002</v>
      </c>
      <c r="G62484">
        <v>15.9110163</v>
      </c>
      <c r="H62484" s="1" t="s">
        <v>54065</v>
      </c>
    </row>
    <row r="62485" spans="1:8" x14ac:dyDescent="0.35">
      <c r="A62485" s="1" t="s">
        <v>53480</v>
      </c>
      <c r="B62485" s="1" t="s">
        <v>53871</v>
      </c>
      <c r="C62485">
        <v>271</v>
      </c>
      <c r="D62485" s="1" t="s">
        <v>32</v>
      </c>
      <c r="E62485">
        <v>1882</v>
      </c>
      <c r="F62485">
        <v>50.5362273</v>
      </c>
      <c r="G62485">
        <v>15.8525914</v>
      </c>
      <c r="H62485" s="1" t="s">
        <v>54066</v>
      </c>
    </row>
    <row r="62486" spans="1:8" x14ac:dyDescent="0.35">
      <c r="A62486" s="1" t="s">
        <v>53480</v>
      </c>
      <c r="B62486" s="1" t="s">
        <v>53448</v>
      </c>
      <c r="C62486">
        <v>520</v>
      </c>
      <c r="D62486" s="1" t="s">
        <v>32</v>
      </c>
      <c r="E62486">
        <v>1886</v>
      </c>
      <c r="F62486">
        <v>50.556591300000001</v>
      </c>
      <c r="G62486">
        <v>15.910242500000001</v>
      </c>
      <c r="H62486" s="1" t="s">
        <v>54067</v>
      </c>
    </row>
    <row r="62487" spans="1:8" x14ac:dyDescent="0.35">
      <c r="A62487" s="1" t="s">
        <v>53480</v>
      </c>
      <c r="B62487" s="1" t="s">
        <v>53448</v>
      </c>
      <c r="C62487">
        <v>590</v>
      </c>
      <c r="D62487" s="1" t="s">
        <v>32</v>
      </c>
      <c r="E62487">
        <v>1888</v>
      </c>
      <c r="F62487">
        <v>50.556411400000002</v>
      </c>
      <c r="G62487">
        <v>15.8922375</v>
      </c>
      <c r="H62487" s="1" t="s">
        <v>54068</v>
      </c>
    </row>
    <row r="62488" spans="1:8" x14ac:dyDescent="0.35">
      <c r="A62488" s="1" t="s">
        <v>53480</v>
      </c>
      <c r="B62488" s="1" t="s">
        <v>53448</v>
      </c>
      <c r="C62488">
        <v>562</v>
      </c>
      <c r="D62488" s="1" t="s">
        <v>32</v>
      </c>
      <c r="E62488">
        <v>1891</v>
      </c>
      <c r="F62488">
        <v>50.556179999999998</v>
      </c>
      <c r="G62488">
        <v>15.9037472</v>
      </c>
      <c r="H62488" s="1" t="s">
        <v>54069</v>
      </c>
    </row>
    <row r="62489" spans="1:8" x14ac:dyDescent="0.35">
      <c r="A62489" s="1" t="s">
        <v>53480</v>
      </c>
      <c r="B62489" s="1" t="s">
        <v>53573</v>
      </c>
      <c r="C62489">
        <v>158</v>
      </c>
      <c r="D62489" s="1" t="s">
        <v>32</v>
      </c>
      <c r="E62489">
        <v>1894</v>
      </c>
      <c r="F62489">
        <v>50.556421</v>
      </c>
      <c r="G62489">
        <v>15.891759499999999</v>
      </c>
      <c r="H62489" s="1" t="s">
        <v>54070</v>
      </c>
    </row>
    <row r="62490" spans="1:8" x14ac:dyDescent="0.35">
      <c r="A62490" s="1" t="s">
        <v>53480</v>
      </c>
      <c r="B62490" s="1" t="s">
        <v>52575</v>
      </c>
      <c r="C62490">
        <v>181</v>
      </c>
      <c r="D62490" s="1" t="s">
        <v>32</v>
      </c>
      <c r="E62490">
        <v>1895</v>
      </c>
      <c r="F62490">
        <v>50.540682599999997</v>
      </c>
      <c r="G62490">
        <v>15.940250000000001</v>
      </c>
      <c r="H62490" s="1" t="s">
        <v>52674</v>
      </c>
    </row>
    <row r="62491" spans="1:8" x14ac:dyDescent="0.35">
      <c r="A62491" s="1" t="s">
        <v>53480</v>
      </c>
      <c r="B62491" s="1" t="s">
        <v>53448</v>
      </c>
      <c r="C62491">
        <v>589</v>
      </c>
      <c r="D62491" s="1" t="s">
        <v>32</v>
      </c>
      <c r="E62491">
        <v>1898</v>
      </c>
      <c r="F62491">
        <v>50.5563036</v>
      </c>
      <c r="G62491">
        <v>15.9041674</v>
      </c>
      <c r="H62491" s="1" t="s">
        <v>54071</v>
      </c>
    </row>
    <row r="62492" spans="1:8" x14ac:dyDescent="0.35">
      <c r="A62492" s="1" t="s">
        <v>53480</v>
      </c>
      <c r="B62492" s="1" t="s">
        <v>53448</v>
      </c>
      <c r="C62492">
        <v>262</v>
      </c>
      <c r="D62492" s="1" t="s">
        <v>32</v>
      </c>
      <c r="E62492">
        <v>1908</v>
      </c>
      <c r="F62492">
        <v>50.5563225</v>
      </c>
      <c r="G62492">
        <v>15.903341299999999</v>
      </c>
      <c r="H62492" s="1" t="s">
        <v>54072</v>
      </c>
    </row>
    <row r="62493" spans="1:8" x14ac:dyDescent="0.35">
      <c r="A62493" s="1" t="s">
        <v>53480</v>
      </c>
      <c r="B62493" s="1" t="s">
        <v>53448</v>
      </c>
      <c r="C62493">
        <v>261</v>
      </c>
      <c r="D62493" s="1" t="s">
        <v>32</v>
      </c>
      <c r="E62493">
        <v>1914</v>
      </c>
      <c r="F62493">
        <v>50.556371300000002</v>
      </c>
      <c r="G62493">
        <v>15.903373800000001</v>
      </c>
      <c r="H62493" s="1" t="s">
        <v>54073</v>
      </c>
    </row>
    <row r="62494" spans="1:8" x14ac:dyDescent="0.35">
      <c r="A62494" s="1" t="s">
        <v>53480</v>
      </c>
      <c r="B62494" s="1" t="s">
        <v>53448</v>
      </c>
      <c r="C62494">
        <v>100</v>
      </c>
      <c r="D62494" s="1" t="s">
        <v>32</v>
      </c>
      <c r="E62494">
        <v>1917</v>
      </c>
      <c r="F62494">
        <v>50.556868799999997</v>
      </c>
      <c r="G62494">
        <v>15.910097499999999</v>
      </c>
      <c r="H62494" s="1" t="s">
        <v>54074</v>
      </c>
    </row>
    <row r="62495" spans="1:8" x14ac:dyDescent="0.35">
      <c r="A62495" s="1" t="s">
        <v>53480</v>
      </c>
      <c r="B62495" s="1" t="s">
        <v>53871</v>
      </c>
      <c r="C62495">
        <v>31</v>
      </c>
      <c r="D62495" s="1" t="s">
        <v>32</v>
      </c>
      <c r="E62495">
        <v>1918</v>
      </c>
      <c r="F62495">
        <v>50.535601300000003</v>
      </c>
      <c r="G62495">
        <v>15.851988800000001</v>
      </c>
      <c r="H62495" s="1" t="s">
        <v>54075</v>
      </c>
    </row>
    <row r="62496" spans="1:8" x14ac:dyDescent="0.35">
      <c r="A62496" s="1" t="s">
        <v>53480</v>
      </c>
      <c r="B62496" s="1" t="s">
        <v>53448</v>
      </c>
      <c r="C62496">
        <v>579</v>
      </c>
      <c r="D62496" s="1" t="s">
        <v>32</v>
      </c>
      <c r="E62496">
        <v>1919</v>
      </c>
      <c r="F62496">
        <v>50.556887600000003</v>
      </c>
      <c r="G62496">
        <v>15.9093388</v>
      </c>
      <c r="H62496" s="1" t="s">
        <v>54076</v>
      </c>
    </row>
    <row r="62497" spans="1:8" x14ac:dyDescent="0.35">
      <c r="A62497" s="1" t="s">
        <v>53480</v>
      </c>
      <c r="B62497" s="1" t="s">
        <v>53448</v>
      </c>
      <c r="C62497">
        <v>62</v>
      </c>
      <c r="D62497" s="1" t="s">
        <v>32</v>
      </c>
      <c r="E62497">
        <v>1920</v>
      </c>
      <c r="F62497">
        <v>50.5565225</v>
      </c>
      <c r="G62497">
        <v>15.904263800000001</v>
      </c>
      <c r="H62497" s="1" t="s">
        <v>54077</v>
      </c>
    </row>
    <row r="62498" spans="1:8" x14ac:dyDescent="0.35">
      <c r="A62498" s="1" t="s">
        <v>53480</v>
      </c>
      <c r="B62498" s="1" t="s">
        <v>53448</v>
      </c>
      <c r="C62498">
        <v>203</v>
      </c>
      <c r="D62498" s="1" t="s">
        <v>32</v>
      </c>
      <c r="E62498">
        <v>1920</v>
      </c>
      <c r="F62498">
        <v>50.556444999999997</v>
      </c>
      <c r="G62498">
        <v>15.903705</v>
      </c>
      <c r="H62498" s="1" t="s">
        <v>54078</v>
      </c>
    </row>
    <row r="62499" spans="1:8" x14ac:dyDescent="0.35">
      <c r="A62499" s="1" t="s">
        <v>53480</v>
      </c>
      <c r="B62499" s="1" t="s">
        <v>53573</v>
      </c>
      <c r="C62499">
        <v>96</v>
      </c>
      <c r="D62499" s="1" t="s">
        <v>32</v>
      </c>
      <c r="E62499">
        <v>1920</v>
      </c>
      <c r="F62499">
        <v>50.556641300000003</v>
      </c>
      <c r="G62499">
        <v>15.8915238</v>
      </c>
      <c r="H62499" s="1" t="s">
        <v>54079</v>
      </c>
    </row>
    <row r="62500" spans="1:8" x14ac:dyDescent="0.35">
      <c r="A62500" s="1" t="s">
        <v>53480</v>
      </c>
      <c r="B62500" s="1" t="s">
        <v>53448</v>
      </c>
      <c r="C62500">
        <v>117</v>
      </c>
      <c r="D62500" s="1" t="s">
        <v>32</v>
      </c>
      <c r="E62500">
        <v>1929</v>
      </c>
      <c r="F62500">
        <v>50.556976300000002</v>
      </c>
      <c r="G62500">
        <v>15.909658800000001</v>
      </c>
      <c r="H62500" s="1" t="s">
        <v>54080</v>
      </c>
    </row>
    <row r="62501" spans="1:8" x14ac:dyDescent="0.35">
      <c r="A62501" s="1" t="s">
        <v>53480</v>
      </c>
      <c r="B62501" s="1" t="s">
        <v>52575</v>
      </c>
      <c r="C62501">
        <v>41</v>
      </c>
      <c r="D62501" s="1" t="s">
        <v>32</v>
      </c>
      <c r="E62501">
        <v>1929</v>
      </c>
      <c r="F62501">
        <v>50.539517600000003</v>
      </c>
      <c r="G62501">
        <v>15.940856200000001</v>
      </c>
      <c r="H62501" s="1" t="s">
        <v>52604</v>
      </c>
    </row>
    <row r="62502" spans="1:8" x14ac:dyDescent="0.35">
      <c r="A62502" s="1" t="s">
        <v>53480</v>
      </c>
      <c r="B62502" s="1" t="s">
        <v>53448</v>
      </c>
      <c r="C62502">
        <v>248</v>
      </c>
      <c r="D62502" s="1" t="s">
        <v>32</v>
      </c>
      <c r="E62502">
        <v>1930</v>
      </c>
      <c r="F62502">
        <v>50.556508800000003</v>
      </c>
      <c r="G62502">
        <v>15.903476299999999</v>
      </c>
      <c r="H62502" s="1" t="s">
        <v>54081</v>
      </c>
    </row>
    <row r="62503" spans="1:8" x14ac:dyDescent="0.35">
      <c r="A62503" s="1" t="s">
        <v>53480</v>
      </c>
      <c r="B62503" s="1" t="s">
        <v>53498</v>
      </c>
      <c r="C62503">
        <v>99</v>
      </c>
      <c r="D62503" s="1" t="s">
        <v>32</v>
      </c>
      <c r="E62503">
        <v>1932</v>
      </c>
      <c r="F62503">
        <v>50.519426299999999</v>
      </c>
      <c r="G62503">
        <v>15.8616288</v>
      </c>
      <c r="H62503" s="1" t="s">
        <v>54082</v>
      </c>
    </row>
    <row r="62504" spans="1:8" x14ac:dyDescent="0.35">
      <c r="A62504" s="1" t="s">
        <v>53480</v>
      </c>
      <c r="B62504" s="1" t="s">
        <v>53448</v>
      </c>
      <c r="C62504">
        <v>247</v>
      </c>
      <c r="D62504" s="1" t="s">
        <v>32</v>
      </c>
      <c r="E62504">
        <v>1936</v>
      </c>
      <c r="F62504">
        <v>50.556561299999998</v>
      </c>
      <c r="G62504">
        <v>15.9035288</v>
      </c>
      <c r="H62504" s="1" t="s">
        <v>54083</v>
      </c>
    </row>
    <row r="62505" spans="1:8" x14ac:dyDescent="0.35">
      <c r="A62505" s="1" t="s">
        <v>53480</v>
      </c>
      <c r="B62505" s="1" t="s">
        <v>53573</v>
      </c>
      <c r="C62505">
        <v>130</v>
      </c>
      <c r="D62505" s="1" t="s">
        <v>32</v>
      </c>
      <c r="E62505">
        <v>1938</v>
      </c>
      <c r="F62505">
        <v>50.556688800000003</v>
      </c>
      <c r="G62505">
        <v>15.890283800000001</v>
      </c>
      <c r="H62505" s="1" t="s">
        <v>54084</v>
      </c>
    </row>
    <row r="62506" spans="1:8" x14ac:dyDescent="0.35">
      <c r="A62506" s="1" t="s">
        <v>53480</v>
      </c>
      <c r="B62506" s="1" t="s">
        <v>53448</v>
      </c>
      <c r="C62506">
        <v>275</v>
      </c>
      <c r="D62506" s="1" t="s">
        <v>32</v>
      </c>
      <c r="E62506">
        <v>1938</v>
      </c>
      <c r="F62506">
        <v>50.556638800000002</v>
      </c>
      <c r="G62506">
        <v>15.903105</v>
      </c>
      <c r="H62506" s="1" t="s">
        <v>54085</v>
      </c>
    </row>
    <row r="62507" spans="1:8" x14ac:dyDescent="0.35">
      <c r="A62507" s="1" t="s">
        <v>53480</v>
      </c>
      <c r="B62507" s="1" t="s">
        <v>53573</v>
      </c>
      <c r="C62507">
        <v>108</v>
      </c>
      <c r="D62507" s="1" t="s">
        <v>32</v>
      </c>
      <c r="E62507">
        <v>1940</v>
      </c>
      <c r="F62507">
        <v>50.5568138</v>
      </c>
      <c r="G62507">
        <v>15.8914425</v>
      </c>
      <c r="H62507" s="1" t="s">
        <v>54086</v>
      </c>
    </row>
    <row r="62508" spans="1:8" x14ac:dyDescent="0.35">
      <c r="A62508" s="1" t="s">
        <v>53480</v>
      </c>
      <c r="B62508" s="1" t="s">
        <v>53573</v>
      </c>
      <c r="C62508">
        <v>102</v>
      </c>
      <c r="D62508" s="1" t="s">
        <v>32</v>
      </c>
      <c r="E62508">
        <v>1940</v>
      </c>
      <c r="F62508">
        <v>50.556758799999997</v>
      </c>
      <c r="G62508">
        <v>15.890771300000001</v>
      </c>
      <c r="H62508" s="1" t="s">
        <v>54087</v>
      </c>
    </row>
    <row r="62509" spans="1:8" x14ac:dyDescent="0.35">
      <c r="A62509" s="1" t="s">
        <v>53480</v>
      </c>
      <c r="B62509" s="1" t="s">
        <v>53448</v>
      </c>
      <c r="C62509">
        <v>229</v>
      </c>
      <c r="D62509" s="1" t="s">
        <v>32</v>
      </c>
      <c r="E62509">
        <v>1948</v>
      </c>
      <c r="F62509">
        <v>50.556693799999998</v>
      </c>
      <c r="G62509">
        <v>15.9036563</v>
      </c>
      <c r="H62509" s="1" t="s">
        <v>54088</v>
      </c>
    </row>
    <row r="62510" spans="1:8" x14ac:dyDescent="0.35">
      <c r="A62510" s="1" t="s">
        <v>53480</v>
      </c>
      <c r="B62510" s="1" t="s">
        <v>53448</v>
      </c>
      <c r="C62510">
        <v>149</v>
      </c>
      <c r="D62510" s="1" t="s">
        <v>32</v>
      </c>
      <c r="E62510">
        <v>1949</v>
      </c>
      <c r="F62510">
        <v>50.556831299999999</v>
      </c>
      <c r="G62510">
        <v>15.9046225</v>
      </c>
      <c r="H62510" s="1" t="s">
        <v>54089</v>
      </c>
    </row>
    <row r="62511" spans="1:8" x14ac:dyDescent="0.35">
      <c r="A62511" s="1" t="s">
        <v>53480</v>
      </c>
      <c r="B62511" s="1" t="s">
        <v>53573</v>
      </c>
      <c r="C62511">
        <v>61</v>
      </c>
      <c r="D62511" s="1" t="s">
        <v>32</v>
      </c>
      <c r="E62511">
        <v>1950</v>
      </c>
      <c r="F62511">
        <v>50.556718799999999</v>
      </c>
      <c r="G62511">
        <v>15.888607500000001</v>
      </c>
      <c r="H62511" s="1" t="s">
        <v>54090</v>
      </c>
    </row>
    <row r="62512" spans="1:8" x14ac:dyDescent="0.35">
      <c r="A62512" s="1" t="s">
        <v>53480</v>
      </c>
      <c r="B62512" s="1" t="s">
        <v>53871</v>
      </c>
      <c r="C62512">
        <v>30</v>
      </c>
      <c r="D62512" s="1" t="s">
        <v>32</v>
      </c>
      <c r="E62512">
        <v>1952</v>
      </c>
      <c r="F62512">
        <v>50.535940099999998</v>
      </c>
      <c r="G62512">
        <v>15.851559999999999</v>
      </c>
      <c r="H62512" s="1" t="s">
        <v>54091</v>
      </c>
    </row>
    <row r="62513" spans="1:8" x14ac:dyDescent="0.35">
      <c r="A62513" s="1" t="s">
        <v>53480</v>
      </c>
      <c r="B62513" s="1" t="s">
        <v>53448</v>
      </c>
      <c r="C62513">
        <v>305</v>
      </c>
      <c r="D62513" s="1" t="s">
        <v>32</v>
      </c>
      <c r="E62513">
        <v>1955</v>
      </c>
      <c r="F62513">
        <v>50.556780099999997</v>
      </c>
      <c r="G62513">
        <v>15.9032138</v>
      </c>
      <c r="H62513" s="1" t="s">
        <v>54092</v>
      </c>
    </row>
    <row r="62514" spans="1:8" x14ac:dyDescent="0.35">
      <c r="A62514" s="1" t="s">
        <v>53480</v>
      </c>
      <c r="B62514" s="1" t="s">
        <v>53448</v>
      </c>
      <c r="C62514">
        <v>240</v>
      </c>
      <c r="D62514" s="1" t="s">
        <v>32</v>
      </c>
      <c r="E62514">
        <v>1960</v>
      </c>
      <c r="F62514">
        <v>50.556830099999999</v>
      </c>
      <c r="G62514">
        <v>15.9038112</v>
      </c>
      <c r="H62514" s="1" t="s">
        <v>54093</v>
      </c>
    </row>
    <row r="62515" spans="1:8" x14ac:dyDescent="0.35">
      <c r="A62515" s="1" t="s">
        <v>53480</v>
      </c>
      <c r="B62515" s="1" t="s">
        <v>53498</v>
      </c>
      <c r="C62515">
        <v>100</v>
      </c>
      <c r="D62515" s="1" t="s">
        <v>32</v>
      </c>
      <c r="E62515">
        <v>1962</v>
      </c>
      <c r="F62515">
        <v>50.518880000000003</v>
      </c>
      <c r="G62515">
        <v>15.8617413</v>
      </c>
      <c r="H62515" s="1" t="s">
        <v>54094</v>
      </c>
    </row>
    <row r="62516" spans="1:8" x14ac:dyDescent="0.35">
      <c r="A62516" s="1" t="s">
        <v>53480</v>
      </c>
      <c r="B62516" s="1" t="s">
        <v>52575</v>
      </c>
      <c r="C62516">
        <v>13</v>
      </c>
      <c r="D62516" s="1" t="s">
        <v>32</v>
      </c>
      <c r="E62516">
        <v>1962</v>
      </c>
      <c r="F62516">
        <v>50.539300099999998</v>
      </c>
      <c r="G62516">
        <v>15.941323799999999</v>
      </c>
      <c r="H62516" s="1" t="s">
        <v>52609</v>
      </c>
    </row>
    <row r="62517" spans="1:8" x14ac:dyDescent="0.35">
      <c r="A62517" s="1" t="s">
        <v>53480</v>
      </c>
      <c r="B62517" s="1" t="s">
        <v>53448</v>
      </c>
      <c r="C62517">
        <v>94</v>
      </c>
      <c r="D62517" s="1" t="s">
        <v>32</v>
      </c>
      <c r="E62517">
        <v>1962</v>
      </c>
      <c r="F62517">
        <v>50.557275099999998</v>
      </c>
      <c r="G62517">
        <v>15.9095788</v>
      </c>
      <c r="H62517" s="1" t="s">
        <v>54095</v>
      </c>
    </row>
    <row r="62518" spans="1:8" x14ac:dyDescent="0.35">
      <c r="A62518" s="1" t="s">
        <v>53480</v>
      </c>
      <c r="B62518" s="1" t="s">
        <v>53573</v>
      </c>
      <c r="C62518">
        <v>105</v>
      </c>
      <c r="D62518" s="1" t="s">
        <v>32</v>
      </c>
      <c r="E62518">
        <v>1967</v>
      </c>
      <c r="F62518">
        <v>50.556997600000003</v>
      </c>
      <c r="G62518">
        <v>15.890712499999999</v>
      </c>
      <c r="H62518" s="1" t="s">
        <v>54096</v>
      </c>
    </row>
    <row r="62519" spans="1:8" x14ac:dyDescent="0.35">
      <c r="A62519" s="1" t="s">
        <v>53480</v>
      </c>
      <c r="B62519" s="1" t="s">
        <v>53448</v>
      </c>
      <c r="C62519">
        <v>526</v>
      </c>
      <c r="D62519" s="1" t="s">
        <v>32</v>
      </c>
      <c r="E62519">
        <v>1968</v>
      </c>
      <c r="F62519">
        <v>50.557015100000001</v>
      </c>
      <c r="G62519">
        <v>15.9023588</v>
      </c>
      <c r="H62519" s="1" t="s">
        <v>54097</v>
      </c>
    </row>
    <row r="62520" spans="1:8" x14ac:dyDescent="0.35">
      <c r="A62520" s="1" t="s">
        <v>53480</v>
      </c>
      <c r="B62520" s="1" t="s">
        <v>53573</v>
      </c>
      <c r="C62520">
        <v>106</v>
      </c>
      <c r="D62520" s="1" t="s">
        <v>32</v>
      </c>
      <c r="E62520">
        <v>1969</v>
      </c>
      <c r="F62520">
        <v>50.556965099999999</v>
      </c>
      <c r="G62520">
        <v>15.890223799999999</v>
      </c>
      <c r="H62520" s="1" t="s">
        <v>54098</v>
      </c>
    </row>
    <row r="62521" spans="1:8" x14ac:dyDescent="0.35">
      <c r="A62521" s="1" t="s">
        <v>53480</v>
      </c>
      <c r="B62521" s="1" t="s">
        <v>53336</v>
      </c>
      <c r="C62521">
        <v>486</v>
      </c>
      <c r="D62521" s="1" t="s">
        <v>32</v>
      </c>
      <c r="E62521">
        <v>1969</v>
      </c>
      <c r="F62521">
        <v>50.556325899999997</v>
      </c>
      <c r="G62521">
        <v>15.919411800000001</v>
      </c>
      <c r="H62521" s="1" t="s">
        <v>53461</v>
      </c>
    </row>
    <row r="62522" spans="1:8" x14ac:dyDescent="0.35">
      <c r="A62522" s="1" t="s">
        <v>53480</v>
      </c>
      <c r="B62522" s="1" t="s">
        <v>52575</v>
      </c>
      <c r="C62522">
        <v>173</v>
      </c>
      <c r="D62522" s="1" t="s">
        <v>32</v>
      </c>
      <c r="E62522">
        <v>1970</v>
      </c>
      <c r="F62522">
        <v>50.5402451</v>
      </c>
      <c r="G62522">
        <v>15.9413763</v>
      </c>
      <c r="H62522" s="1" t="s">
        <v>52689</v>
      </c>
    </row>
    <row r="62523" spans="1:8" x14ac:dyDescent="0.35">
      <c r="A62523" s="1" t="s">
        <v>53480</v>
      </c>
      <c r="B62523" s="1" t="s">
        <v>53448</v>
      </c>
      <c r="C62523">
        <v>282</v>
      </c>
      <c r="D62523" s="1" t="s">
        <v>32</v>
      </c>
      <c r="E62523">
        <v>1972</v>
      </c>
      <c r="F62523">
        <v>50.556962599999999</v>
      </c>
      <c r="G62523">
        <v>15.9039638</v>
      </c>
      <c r="H62523" s="1" t="s">
        <v>54099</v>
      </c>
    </row>
    <row r="62524" spans="1:8" x14ac:dyDescent="0.35">
      <c r="A62524" s="1" t="s">
        <v>53480</v>
      </c>
      <c r="B62524" s="1" t="s">
        <v>53448</v>
      </c>
      <c r="C62524">
        <v>264</v>
      </c>
      <c r="D62524" s="1" t="s">
        <v>32</v>
      </c>
      <c r="E62524">
        <v>1973</v>
      </c>
      <c r="F62524">
        <v>50.5569226</v>
      </c>
      <c r="G62524">
        <v>15.903358799999999</v>
      </c>
      <c r="H62524" s="1" t="s">
        <v>54100</v>
      </c>
    </row>
    <row r="62525" spans="1:8" x14ac:dyDescent="0.35">
      <c r="A62525" s="1" t="s">
        <v>53480</v>
      </c>
      <c r="B62525" s="1" t="s">
        <v>53573</v>
      </c>
      <c r="C62525">
        <v>94</v>
      </c>
      <c r="D62525" s="1" t="s">
        <v>32</v>
      </c>
      <c r="E62525">
        <v>1981</v>
      </c>
      <c r="F62525">
        <v>50.557132600000003</v>
      </c>
      <c r="G62525">
        <v>15.8908638</v>
      </c>
      <c r="H62525" s="1" t="s">
        <v>54101</v>
      </c>
    </row>
    <row r="62526" spans="1:8" x14ac:dyDescent="0.35">
      <c r="A62526" s="1" t="s">
        <v>53480</v>
      </c>
      <c r="B62526" s="1" t="s">
        <v>52575</v>
      </c>
      <c r="C62526">
        <v>184</v>
      </c>
      <c r="D62526" s="1" t="s">
        <v>32</v>
      </c>
      <c r="E62526">
        <v>1981</v>
      </c>
      <c r="F62526">
        <v>50.539698799999996</v>
      </c>
      <c r="G62526">
        <v>15.9415762</v>
      </c>
      <c r="H62526" s="1" t="s">
        <v>52643</v>
      </c>
    </row>
    <row r="62527" spans="1:8" x14ac:dyDescent="0.35">
      <c r="A62527" s="1" t="s">
        <v>53480</v>
      </c>
      <c r="B62527" s="1" t="s">
        <v>53448</v>
      </c>
      <c r="C62527">
        <v>136</v>
      </c>
      <c r="D62527" s="1" t="s">
        <v>32</v>
      </c>
      <c r="E62527">
        <v>1981</v>
      </c>
      <c r="F62527">
        <v>50.557407599999998</v>
      </c>
      <c r="G62527">
        <v>15.894175000000001</v>
      </c>
      <c r="H62527" s="1" t="s">
        <v>54102</v>
      </c>
    </row>
    <row r="62528" spans="1:8" x14ac:dyDescent="0.35">
      <c r="A62528" s="1" t="s">
        <v>53480</v>
      </c>
      <c r="B62528" s="1" t="s">
        <v>53573</v>
      </c>
      <c r="C62528">
        <v>143</v>
      </c>
      <c r="D62528" s="1" t="s">
        <v>32</v>
      </c>
      <c r="E62528">
        <v>1982</v>
      </c>
      <c r="F62528">
        <v>50.5573063</v>
      </c>
      <c r="G62528">
        <v>15.8839825</v>
      </c>
      <c r="H62528" s="1" t="s">
        <v>54103</v>
      </c>
    </row>
    <row r="62529" spans="1:8" x14ac:dyDescent="0.35">
      <c r="A62529" s="1" t="s">
        <v>53480</v>
      </c>
      <c r="B62529" s="1" t="s">
        <v>53448</v>
      </c>
      <c r="C62529">
        <v>312</v>
      </c>
      <c r="D62529" s="1" t="s">
        <v>32</v>
      </c>
      <c r="E62529">
        <v>1982</v>
      </c>
      <c r="F62529">
        <v>50.557200100000003</v>
      </c>
      <c r="G62529">
        <v>15.9051575</v>
      </c>
      <c r="H62529" s="1" t="s">
        <v>54104</v>
      </c>
    </row>
    <row r="62530" spans="1:8" x14ac:dyDescent="0.35">
      <c r="A62530" s="1" t="s">
        <v>53480</v>
      </c>
      <c r="B62530" s="1" t="s">
        <v>53573</v>
      </c>
      <c r="C62530">
        <v>100</v>
      </c>
      <c r="D62530" s="1" t="s">
        <v>32</v>
      </c>
      <c r="E62530">
        <v>1984</v>
      </c>
      <c r="F62530">
        <v>50.557073799999998</v>
      </c>
      <c r="G62530">
        <v>15.889903800000001</v>
      </c>
      <c r="H62530" s="1" t="s">
        <v>54105</v>
      </c>
    </row>
    <row r="62531" spans="1:8" x14ac:dyDescent="0.35">
      <c r="A62531" s="1" t="s">
        <v>53480</v>
      </c>
      <c r="B62531" s="1" t="s">
        <v>52575</v>
      </c>
      <c r="C62531">
        <v>141</v>
      </c>
      <c r="D62531" s="1" t="s">
        <v>32</v>
      </c>
      <c r="E62531">
        <v>1986</v>
      </c>
      <c r="F62531">
        <v>50.540135100000001</v>
      </c>
      <c r="G62531">
        <v>15.9416113</v>
      </c>
      <c r="H62531" s="1" t="s">
        <v>52695</v>
      </c>
    </row>
    <row r="62532" spans="1:8" x14ac:dyDescent="0.35">
      <c r="A62532" s="1" t="s">
        <v>53480</v>
      </c>
      <c r="B62532" s="1" t="s">
        <v>53573</v>
      </c>
      <c r="C62532">
        <v>125</v>
      </c>
      <c r="D62532" s="1" t="s">
        <v>32</v>
      </c>
      <c r="E62532">
        <v>1987</v>
      </c>
      <c r="F62532">
        <v>50.557067600000003</v>
      </c>
      <c r="G62532">
        <v>15.889568799999999</v>
      </c>
      <c r="H62532" s="1" t="s">
        <v>54106</v>
      </c>
    </row>
    <row r="62533" spans="1:8" x14ac:dyDescent="0.35">
      <c r="A62533" s="1" t="s">
        <v>53480</v>
      </c>
      <c r="B62533" s="1" t="s">
        <v>53448</v>
      </c>
      <c r="C62533">
        <v>252</v>
      </c>
      <c r="D62533" s="1" t="s">
        <v>32</v>
      </c>
      <c r="E62533">
        <v>1989</v>
      </c>
      <c r="F62533">
        <v>50.557050099999998</v>
      </c>
      <c r="G62533">
        <v>15.903508800000001</v>
      </c>
      <c r="H62533" s="1" t="s">
        <v>54107</v>
      </c>
    </row>
    <row r="62534" spans="1:8" x14ac:dyDescent="0.35">
      <c r="A62534" s="1" t="s">
        <v>53480</v>
      </c>
      <c r="B62534" s="1" t="s">
        <v>53448</v>
      </c>
      <c r="C62534">
        <v>303</v>
      </c>
      <c r="D62534" s="1" t="s">
        <v>32</v>
      </c>
      <c r="E62534">
        <v>1989</v>
      </c>
      <c r="F62534">
        <v>50.557288800000002</v>
      </c>
      <c r="G62534">
        <v>15.9053638</v>
      </c>
      <c r="H62534" s="1" t="s">
        <v>54108</v>
      </c>
    </row>
    <row r="62535" spans="1:8" x14ac:dyDescent="0.35">
      <c r="A62535" s="1" t="s">
        <v>53480</v>
      </c>
      <c r="B62535" s="1" t="s">
        <v>53573</v>
      </c>
      <c r="C62535">
        <v>92</v>
      </c>
      <c r="D62535" s="1" t="s">
        <v>32</v>
      </c>
      <c r="E62535">
        <v>1990</v>
      </c>
      <c r="F62535">
        <v>50.5571676</v>
      </c>
      <c r="G62535">
        <v>15.890319999999999</v>
      </c>
      <c r="H62535" s="1" t="s">
        <v>54109</v>
      </c>
    </row>
    <row r="62536" spans="1:8" x14ac:dyDescent="0.35">
      <c r="A62536" s="1" t="s">
        <v>53480</v>
      </c>
      <c r="B62536" s="1" t="s">
        <v>53448</v>
      </c>
      <c r="C62536">
        <v>276</v>
      </c>
      <c r="D62536" s="1" t="s">
        <v>32</v>
      </c>
      <c r="E62536">
        <v>1995</v>
      </c>
      <c r="F62536">
        <v>50.557227599999997</v>
      </c>
      <c r="G62536">
        <v>15.904377500000001</v>
      </c>
      <c r="H62536" s="1" t="s">
        <v>54110</v>
      </c>
    </row>
    <row r="62537" spans="1:8" x14ac:dyDescent="0.35">
      <c r="A62537" s="1" t="s">
        <v>53480</v>
      </c>
      <c r="B62537" s="1" t="s">
        <v>52575</v>
      </c>
      <c r="C62537">
        <v>42</v>
      </c>
      <c r="D62537" s="1" t="s">
        <v>32</v>
      </c>
      <c r="E62537">
        <v>1998</v>
      </c>
      <c r="F62537">
        <v>50.538724999999999</v>
      </c>
      <c r="G62537">
        <v>15.9418588</v>
      </c>
      <c r="H62537" s="1" t="s">
        <v>52596</v>
      </c>
    </row>
    <row r="62538" spans="1:8" x14ac:dyDescent="0.35">
      <c r="A62538" s="1" t="s">
        <v>54111</v>
      </c>
      <c r="B62538" s="1" t="s">
        <v>54112</v>
      </c>
      <c r="C62538">
        <v>316</v>
      </c>
      <c r="D62538" s="1" t="s">
        <v>32</v>
      </c>
      <c r="E62538">
        <v>214</v>
      </c>
      <c r="F62538">
        <v>49.048024099999999</v>
      </c>
      <c r="G62538">
        <v>17.168285600000001</v>
      </c>
      <c r="H62538" s="1" t="s">
        <v>54113</v>
      </c>
    </row>
    <row r="62539" spans="1:8" x14ac:dyDescent="0.35">
      <c r="A62539" s="1" t="s">
        <v>54111</v>
      </c>
      <c r="B62539" s="1" t="s">
        <v>54112</v>
      </c>
      <c r="C62539">
        <v>296</v>
      </c>
      <c r="D62539" s="1" t="s">
        <v>32</v>
      </c>
      <c r="E62539">
        <v>240</v>
      </c>
      <c r="F62539">
        <v>49.047799500000004</v>
      </c>
      <c r="G62539">
        <v>17.168552200000001</v>
      </c>
      <c r="H62539" s="1" t="s">
        <v>54114</v>
      </c>
    </row>
    <row r="62540" spans="1:8" x14ac:dyDescent="0.35">
      <c r="A62540" s="1" t="s">
        <v>54111</v>
      </c>
      <c r="B62540" s="1" t="s">
        <v>54115</v>
      </c>
      <c r="C62540">
        <v>104</v>
      </c>
      <c r="D62540" s="1" t="s">
        <v>32</v>
      </c>
      <c r="E62540">
        <v>260</v>
      </c>
      <c r="F62540">
        <v>49.0485349</v>
      </c>
      <c r="G62540">
        <v>17.208222800000001</v>
      </c>
      <c r="H62540" s="1" t="s">
        <v>54116</v>
      </c>
    </row>
    <row r="62541" spans="1:8" x14ac:dyDescent="0.35">
      <c r="A62541" s="1" t="s">
        <v>54111</v>
      </c>
      <c r="B62541" s="1" t="s">
        <v>54112</v>
      </c>
      <c r="C62541">
        <v>65</v>
      </c>
      <c r="D62541" s="1" t="s">
        <v>10</v>
      </c>
      <c r="E62541">
        <v>385</v>
      </c>
      <c r="F62541">
        <v>49.057428899999998</v>
      </c>
      <c r="G62541">
        <v>17.175087600000001</v>
      </c>
      <c r="H62541" s="1" t="s">
        <v>54117</v>
      </c>
    </row>
    <row r="62542" spans="1:8" x14ac:dyDescent="0.35">
      <c r="A62542" s="1" t="s">
        <v>54111</v>
      </c>
      <c r="B62542" s="1" t="s">
        <v>54115</v>
      </c>
      <c r="C62542">
        <v>96</v>
      </c>
      <c r="D62542" s="1" t="s">
        <v>32</v>
      </c>
      <c r="E62542">
        <v>390</v>
      </c>
      <c r="F62542">
        <v>49.047906400000002</v>
      </c>
      <c r="G62542">
        <v>17.2104365</v>
      </c>
      <c r="H62542" s="1" t="s">
        <v>54118</v>
      </c>
    </row>
    <row r="62543" spans="1:8" x14ac:dyDescent="0.35">
      <c r="A62543" s="1" t="s">
        <v>54111</v>
      </c>
      <c r="B62543" s="1" t="s">
        <v>54119</v>
      </c>
      <c r="C62543">
        <v>246</v>
      </c>
      <c r="D62543" s="1" t="s">
        <v>32</v>
      </c>
      <c r="E62543">
        <v>391</v>
      </c>
      <c r="F62543">
        <v>49.056071099999997</v>
      </c>
      <c r="G62543">
        <v>17.211865199999998</v>
      </c>
      <c r="H62543" s="1" t="s">
        <v>54120</v>
      </c>
    </row>
    <row r="62544" spans="1:8" x14ac:dyDescent="0.35">
      <c r="A62544" s="1" t="s">
        <v>54111</v>
      </c>
      <c r="B62544" s="1" t="s">
        <v>54115</v>
      </c>
      <c r="C62544">
        <v>97</v>
      </c>
      <c r="D62544" s="1" t="s">
        <v>32</v>
      </c>
      <c r="E62544">
        <v>399</v>
      </c>
      <c r="F62544">
        <v>49.047849800000002</v>
      </c>
      <c r="G62544">
        <v>17.210614199999998</v>
      </c>
      <c r="H62544" s="1" t="s">
        <v>54121</v>
      </c>
    </row>
    <row r="62545" spans="1:8" x14ac:dyDescent="0.35">
      <c r="A62545" s="1" t="s">
        <v>54111</v>
      </c>
      <c r="B62545" s="1" t="s">
        <v>54115</v>
      </c>
      <c r="C62545">
        <v>12</v>
      </c>
      <c r="D62545" s="1" t="s">
        <v>32</v>
      </c>
      <c r="E62545">
        <v>399</v>
      </c>
      <c r="F62545">
        <v>49.047417500000002</v>
      </c>
      <c r="G62545">
        <v>17.210850099999998</v>
      </c>
      <c r="H62545" s="1" t="s">
        <v>54122</v>
      </c>
    </row>
    <row r="62546" spans="1:8" x14ac:dyDescent="0.35">
      <c r="A62546" s="1" t="s">
        <v>54111</v>
      </c>
      <c r="B62546" s="1" t="s">
        <v>54123</v>
      </c>
      <c r="C62546">
        <v>66</v>
      </c>
      <c r="D62546" s="1" t="s">
        <v>32</v>
      </c>
      <c r="E62546">
        <v>400</v>
      </c>
      <c r="F62546">
        <v>49.054074700000001</v>
      </c>
      <c r="G62546">
        <v>17.191428200000001</v>
      </c>
      <c r="H62546" s="1" t="s">
        <v>54124</v>
      </c>
    </row>
    <row r="62547" spans="1:8" x14ac:dyDescent="0.35">
      <c r="A62547" s="1" t="s">
        <v>54111</v>
      </c>
      <c r="B62547" s="1" t="s">
        <v>54119</v>
      </c>
      <c r="C62547">
        <v>235</v>
      </c>
      <c r="D62547" s="1" t="s">
        <v>32</v>
      </c>
      <c r="E62547">
        <v>400</v>
      </c>
      <c r="F62547">
        <v>49.0577781</v>
      </c>
      <c r="G62547">
        <v>17.2112993</v>
      </c>
      <c r="H62547" s="1" t="s">
        <v>54125</v>
      </c>
    </row>
    <row r="62548" spans="1:8" x14ac:dyDescent="0.35">
      <c r="A62548" s="1" t="s">
        <v>54111</v>
      </c>
      <c r="B62548" s="1" t="s">
        <v>54123</v>
      </c>
      <c r="C62548">
        <v>166</v>
      </c>
      <c r="D62548" s="1" t="s">
        <v>32</v>
      </c>
      <c r="E62548">
        <v>400</v>
      </c>
      <c r="F62548">
        <v>49.055628599999999</v>
      </c>
      <c r="G62548">
        <v>17.187777799999999</v>
      </c>
      <c r="H62548" s="1" t="s">
        <v>54126</v>
      </c>
    </row>
    <row r="62549" spans="1:8" x14ac:dyDescent="0.35">
      <c r="A62549" s="1" t="s">
        <v>54111</v>
      </c>
      <c r="B62549" s="1" t="s">
        <v>54119</v>
      </c>
      <c r="C62549">
        <v>96</v>
      </c>
      <c r="D62549" s="1" t="s">
        <v>32</v>
      </c>
      <c r="E62549">
        <v>401</v>
      </c>
      <c r="F62549">
        <v>49.056297700000002</v>
      </c>
      <c r="G62549">
        <v>17.2118045</v>
      </c>
      <c r="H62549" s="1" t="s">
        <v>54127</v>
      </c>
    </row>
    <row r="62550" spans="1:8" x14ac:dyDescent="0.35">
      <c r="A62550" s="1" t="s">
        <v>54111</v>
      </c>
      <c r="B62550" s="1" t="s">
        <v>54112</v>
      </c>
      <c r="C62550">
        <v>152</v>
      </c>
      <c r="D62550" s="1" t="s">
        <v>32</v>
      </c>
      <c r="E62550">
        <v>402</v>
      </c>
      <c r="F62550">
        <v>49.0581058</v>
      </c>
      <c r="G62550">
        <v>17.1726797</v>
      </c>
      <c r="H62550" s="1" t="s">
        <v>54128</v>
      </c>
    </row>
    <row r="62551" spans="1:8" x14ac:dyDescent="0.35">
      <c r="A62551" s="1" t="s">
        <v>54111</v>
      </c>
      <c r="B62551" s="1" t="s">
        <v>54119</v>
      </c>
      <c r="C62551">
        <v>236</v>
      </c>
      <c r="D62551" s="1" t="s">
        <v>32</v>
      </c>
      <c r="E62551">
        <v>404</v>
      </c>
      <c r="F62551">
        <v>49.057581999999996</v>
      </c>
      <c r="G62551">
        <v>17.211364799999998</v>
      </c>
      <c r="H62551" s="1" t="s">
        <v>54129</v>
      </c>
    </row>
    <row r="62552" spans="1:8" x14ac:dyDescent="0.35">
      <c r="A62552" s="1" t="s">
        <v>54111</v>
      </c>
      <c r="B62552" s="1" t="s">
        <v>54119</v>
      </c>
      <c r="C62552">
        <v>238</v>
      </c>
      <c r="D62552" s="1" t="s">
        <v>32</v>
      </c>
      <c r="E62552">
        <v>404</v>
      </c>
      <c r="F62552">
        <v>49.057014899999999</v>
      </c>
      <c r="G62552">
        <v>17.211556600000002</v>
      </c>
      <c r="H62552" s="1" t="s">
        <v>54130</v>
      </c>
    </row>
    <row r="62553" spans="1:8" x14ac:dyDescent="0.35">
      <c r="A62553" s="1" t="s">
        <v>54111</v>
      </c>
      <c r="B62553" s="1" t="s">
        <v>54119</v>
      </c>
      <c r="C62553">
        <v>237</v>
      </c>
      <c r="D62553" s="1" t="s">
        <v>32</v>
      </c>
      <c r="E62553">
        <v>405</v>
      </c>
      <c r="F62553">
        <v>49.057440999999997</v>
      </c>
      <c r="G62553">
        <v>17.211411600000002</v>
      </c>
      <c r="H62553" s="1" t="s">
        <v>54131</v>
      </c>
    </row>
    <row r="62554" spans="1:8" x14ac:dyDescent="0.35">
      <c r="A62554" s="1" t="s">
        <v>54111</v>
      </c>
      <c r="B62554" s="1" t="s">
        <v>54119</v>
      </c>
      <c r="C62554">
        <v>134</v>
      </c>
      <c r="D62554" s="1" t="s">
        <v>32</v>
      </c>
      <c r="E62554">
        <v>405</v>
      </c>
      <c r="F62554">
        <v>49.056572600000003</v>
      </c>
      <c r="G62554">
        <v>17.211715900000002</v>
      </c>
      <c r="H62554" s="1" t="s">
        <v>54132</v>
      </c>
    </row>
    <row r="62555" spans="1:8" x14ac:dyDescent="0.35">
      <c r="A62555" s="1" t="s">
        <v>54111</v>
      </c>
      <c r="B62555" s="1" t="s">
        <v>54119</v>
      </c>
      <c r="C62555">
        <v>130</v>
      </c>
      <c r="D62555" s="1" t="s">
        <v>32</v>
      </c>
      <c r="E62555">
        <v>405</v>
      </c>
      <c r="F62555">
        <v>49.056723099999999</v>
      </c>
      <c r="G62555">
        <v>17.211667299999998</v>
      </c>
      <c r="H62555" s="1" t="s">
        <v>54133</v>
      </c>
    </row>
    <row r="62556" spans="1:8" x14ac:dyDescent="0.35">
      <c r="A62556" s="1" t="s">
        <v>54111</v>
      </c>
      <c r="B62556" s="1" t="s">
        <v>54119</v>
      </c>
      <c r="C62556">
        <v>138</v>
      </c>
      <c r="D62556" s="1" t="s">
        <v>32</v>
      </c>
      <c r="E62556">
        <v>405</v>
      </c>
      <c r="F62556">
        <v>49.057155899999998</v>
      </c>
      <c r="G62556">
        <v>17.211519200000001</v>
      </c>
      <c r="H62556" s="1" t="s">
        <v>54134</v>
      </c>
    </row>
    <row r="62557" spans="1:8" x14ac:dyDescent="0.35">
      <c r="A62557" s="1" t="s">
        <v>54111</v>
      </c>
      <c r="B62557" s="1" t="s">
        <v>54119</v>
      </c>
      <c r="C62557">
        <v>258</v>
      </c>
      <c r="D62557" s="1" t="s">
        <v>32</v>
      </c>
      <c r="E62557">
        <v>405</v>
      </c>
      <c r="F62557">
        <v>49.056842600000003</v>
      </c>
      <c r="G62557">
        <v>17.211629800000001</v>
      </c>
      <c r="H62557" s="1" t="s">
        <v>54135</v>
      </c>
    </row>
    <row r="62558" spans="1:8" x14ac:dyDescent="0.35">
      <c r="A62558" s="1" t="s">
        <v>54111</v>
      </c>
      <c r="B62558" s="1" t="s">
        <v>54119</v>
      </c>
      <c r="C62558">
        <v>239</v>
      </c>
      <c r="D62558" s="1" t="s">
        <v>32</v>
      </c>
      <c r="E62558">
        <v>406</v>
      </c>
      <c r="F62558">
        <v>49.0564295</v>
      </c>
      <c r="G62558">
        <v>17.2117811</v>
      </c>
      <c r="H62558" s="1" t="s">
        <v>54136</v>
      </c>
    </row>
    <row r="62559" spans="1:8" x14ac:dyDescent="0.35">
      <c r="A62559" s="1" t="s">
        <v>54111</v>
      </c>
      <c r="B62559" s="1" t="s">
        <v>2034</v>
      </c>
      <c r="C62559">
        <v>161</v>
      </c>
      <c r="D62559" s="1" t="s">
        <v>1041</v>
      </c>
      <c r="E62559">
        <v>407</v>
      </c>
      <c r="F62559">
        <v>49.054773699999998</v>
      </c>
      <c r="G62559">
        <v>17.189872399999999</v>
      </c>
      <c r="H62559" s="1" t="s">
        <v>54137</v>
      </c>
    </row>
    <row r="62560" spans="1:8" x14ac:dyDescent="0.35">
      <c r="A62560" s="1" t="s">
        <v>54111</v>
      </c>
      <c r="B62560" s="1" t="s">
        <v>54112</v>
      </c>
      <c r="C62560">
        <v>100</v>
      </c>
      <c r="D62560" s="1" t="s">
        <v>10</v>
      </c>
      <c r="E62560">
        <v>408</v>
      </c>
      <c r="F62560">
        <v>49.058413000000002</v>
      </c>
      <c r="G62560">
        <v>17.1721854</v>
      </c>
      <c r="H62560" s="1" t="s">
        <v>54138</v>
      </c>
    </row>
    <row r="62561" spans="1:8" x14ac:dyDescent="0.35">
      <c r="A62561" s="1" t="s">
        <v>54111</v>
      </c>
      <c r="B62561" s="1" t="s">
        <v>54119</v>
      </c>
      <c r="C62561">
        <v>269</v>
      </c>
      <c r="D62561" s="1" t="s">
        <v>32</v>
      </c>
      <c r="E62561">
        <v>408</v>
      </c>
      <c r="F62561">
        <v>49.057301600000002</v>
      </c>
      <c r="G62561">
        <v>17.211512299999999</v>
      </c>
      <c r="H62561" s="1" t="s">
        <v>54139</v>
      </c>
    </row>
    <row r="62562" spans="1:8" x14ac:dyDescent="0.35">
      <c r="A62562" s="1" t="s">
        <v>54111</v>
      </c>
      <c r="B62562" s="1" t="s">
        <v>54115</v>
      </c>
      <c r="C62562">
        <v>55</v>
      </c>
      <c r="D62562" s="1" t="s">
        <v>32</v>
      </c>
      <c r="E62562">
        <v>410</v>
      </c>
      <c r="F62562">
        <v>49.047204899999997</v>
      </c>
      <c r="G62562">
        <v>17.2110843</v>
      </c>
      <c r="H62562" s="1" t="s">
        <v>54140</v>
      </c>
    </row>
    <row r="62563" spans="1:8" x14ac:dyDescent="0.35">
      <c r="A62563" s="1" t="s">
        <v>54111</v>
      </c>
      <c r="B62563" s="1" t="s">
        <v>54115</v>
      </c>
      <c r="C62563">
        <v>14</v>
      </c>
      <c r="D62563" s="1" t="s">
        <v>32</v>
      </c>
      <c r="E62563">
        <v>413</v>
      </c>
      <c r="F62563">
        <v>49.047679600000002</v>
      </c>
      <c r="G62563">
        <v>17.2109159</v>
      </c>
      <c r="H62563" s="1" t="s">
        <v>54141</v>
      </c>
    </row>
    <row r="62564" spans="1:8" x14ac:dyDescent="0.35">
      <c r="A62564" s="1" t="s">
        <v>54111</v>
      </c>
      <c r="B62564" s="1" t="s">
        <v>54112</v>
      </c>
      <c r="C62564">
        <v>134</v>
      </c>
      <c r="D62564" s="1" t="s">
        <v>10</v>
      </c>
      <c r="E62564">
        <v>413</v>
      </c>
      <c r="F62564">
        <v>49.057720600000003</v>
      </c>
      <c r="G62564">
        <v>17.175743799999999</v>
      </c>
      <c r="H62564" s="1" t="s">
        <v>54142</v>
      </c>
    </row>
    <row r="62565" spans="1:8" x14ac:dyDescent="0.35">
      <c r="A62565" s="1" t="s">
        <v>54111</v>
      </c>
      <c r="B62565" s="1" t="s">
        <v>54115</v>
      </c>
      <c r="C62565">
        <v>13</v>
      </c>
      <c r="D62565" s="1" t="s">
        <v>32</v>
      </c>
      <c r="E62565">
        <v>415</v>
      </c>
      <c r="F62565">
        <v>49.0475469</v>
      </c>
      <c r="G62565">
        <v>17.211012100000001</v>
      </c>
      <c r="H62565" s="1" t="s">
        <v>54143</v>
      </c>
    </row>
    <row r="62566" spans="1:8" x14ac:dyDescent="0.35">
      <c r="A62566" s="1" t="s">
        <v>54111</v>
      </c>
      <c r="B62566" s="1" t="s">
        <v>54119</v>
      </c>
      <c r="C62566">
        <v>71</v>
      </c>
      <c r="D62566" s="1" t="s">
        <v>32</v>
      </c>
      <c r="E62566">
        <v>420</v>
      </c>
      <c r="F62566">
        <v>49.058020200000001</v>
      </c>
      <c r="G62566">
        <v>17.211570600000002</v>
      </c>
      <c r="H62566" s="1" t="s">
        <v>54144</v>
      </c>
    </row>
    <row r="62567" spans="1:8" x14ac:dyDescent="0.35">
      <c r="A62567" s="1" t="s">
        <v>54111</v>
      </c>
      <c r="B62567" s="1" t="s">
        <v>54112</v>
      </c>
      <c r="C62567">
        <v>191</v>
      </c>
      <c r="D62567" s="1" t="s">
        <v>10</v>
      </c>
      <c r="E62567">
        <v>422</v>
      </c>
      <c r="F62567">
        <v>49.0583733</v>
      </c>
      <c r="G62567">
        <v>17.1656561</v>
      </c>
      <c r="H62567" s="1" t="s">
        <v>54145</v>
      </c>
    </row>
    <row r="62568" spans="1:8" x14ac:dyDescent="0.35">
      <c r="A62568" s="1" t="s">
        <v>54111</v>
      </c>
      <c r="B62568" s="1" t="s">
        <v>54115</v>
      </c>
      <c r="C62568">
        <v>10</v>
      </c>
      <c r="D62568" s="1" t="s">
        <v>32</v>
      </c>
      <c r="E62568">
        <v>422</v>
      </c>
      <c r="F62568">
        <v>49.047074100000003</v>
      </c>
      <c r="G62568">
        <v>17.211300600000001</v>
      </c>
      <c r="H62568" s="1" t="s">
        <v>54146</v>
      </c>
    </row>
    <row r="62569" spans="1:8" x14ac:dyDescent="0.35">
      <c r="A62569" s="1" t="s">
        <v>54111</v>
      </c>
      <c r="B62569" s="1" t="s">
        <v>54115</v>
      </c>
      <c r="C62569">
        <v>100</v>
      </c>
      <c r="D62569" s="1" t="s">
        <v>32</v>
      </c>
      <c r="E62569">
        <v>426</v>
      </c>
      <c r="F62569">
        <v>49.048279299999997</v>
      </c>
      <c r="G62569">
        <v>17.2106973</v>
      </c>
      <c r="H62569" s="1" t="s">
        <v>54147</v>
      </c>
    </row>
    <row r="62570" spans="1:8" x14ac:dyDescent="0.35">
      <c r="A62570" s="1" t="s">
        <v>54111</v>
      </c>
      <c r="B62570" s="1" t="s">
        <v>54115</v>
      </c>
      <c r="C62570">
        <v>9</v>
      </c>
      <c r="D62570" s="1" t="s">
        <v>32</v>
      </c>
      <c r="E62570">
        <v>426</v>
      </c>
      <c r="F62570">
        <v>49.046988800000001</v>
      </c>
      <c r="G62570">
        <v>17.211390000000002</v>
      </c>
      <c r="H62570" s="1" t="s">
        <v>54148</v>
      </c>
    </row>
    <row r="62571" spans="1:8" x14ac:dyDescent="0.35">
      <c r="A62571" s="1" t="s">
        <v>54111</v>
      </c>
      <c r="B62571" s="1" t="s">
        <v>54115</v>
      </c>
      <c r="C62571">
        <v>99</v>
      </c>
      <c r="D62571" s="1" t="s">
        <v>32</v>
      </c>
      <c r="E62571">
        <v>429</v>
      </c>
      <c r="F62571">
        <v>49.048873800000003</v>
      </c>
      <c r="G62571">
        <v>17.210743300000001</v>
      </c>
      <c r="H62571" s="1" t="s">
        <v>54149</v>
      </c>
    </row>
    <row r="62572" spans="1:8" x14ac:dyDescent="0.35">
      <c r="A62572" s="1" t="s">
        <v>54111</v>
      </c>
      <c r="B62572" s="1" t="s">
        <v>54115</v>
      </c>
      <c r="C62572">
        <v>59</v>
      </c>
      <c r="D62572" s="1" t="s">
        <v>32</v>
      </c>
      <c r="E62572">
        <v>431</v>
      </c>
      <c r="F62572">
        <v>49.048744900000003</v>
      </c>
      <c r="G62572">
        <v>17.210733600000001</v>
      </c>
      <c r="H62572" s="1" t="s">
        <v>54150</v>
      </c>
    </row>
    <row r="62573" spans="1:8" x14ac:dyDescent="0.35">
      <c r="A62573" s="1" t="s">
        <v>54111</v>
      </c>
      <c r="B62573" s="1" t="s">
        <v>54151</v>
      </c>
      <c r="C62573">
        <v>86</v>
      </c>
      <c r="D62573" s="1" t="s">
        <v>32</v>
      </c>
      <c r="E62573">
        <v>431</v>
      </c>
      <c r="F62573">
        <v>49.034189499999997</v>
      </c>
      <c r="G62573">
        <v>17.2039486</v>
      </c>
      <c r="H62573" s="1" t="s">
        <v>54152</v>
      </c>
    </row>
    <row r="62574" spans="1:8" x14ac:dyDescent="0.35">
      <c r="A62574" s="1" t="s">
        <v>54111</v>
      </c>
      <c r="B62574" s="1" t="s">
        <v>54115</v>
      </c>
      <c r="C62574">
        <v>8</v>
      </c>
      <c r="D62574" s="1" t="s">
        <v>32</v>
      </c>
      <c r="E62574">
        <v>432</v>
      </c>
      <c r="F62574">
        <v>49.046932599999998</v>
      </c>
      <c r="G62574">
        <v>17.2114975</v>
      </c>
      <c r="H62574" s="1" t="s">
        <v>54153</v>
      </c>
    </row>
    <row r="62575" spans="1:8" x14ac:dyDescent="0.35">
      <c r="A62575" s="1" t="s">
        <v>54111</v>
      </c>
      <c r="B62575" s="1" t="s">
        <v>54115</v>
      </c>
      <c r="C62575">
        <v>51</v>
      </c>
      <c r="D62575" s="1" t="s">
        <v>32</v>
      </c>
      <c r="E62575">
        <v>433</v>
      </c>
      <c r="F62575">
        <v>49.048604500000003</v>
      </c>
      <c r="G62575">
        <v>17.210723099999999</v>
      </c>
      <c r="H62575" s="1" t="s">
        <v>54154</v>
      </c>
    </row>
    <row r="62576" spans="1:8" x14ac:dyDescent="0.35">
      <c r="A62576" s="1" t="s">
        <v>54111</v>
      </c>
      <c r="B62576" s="1" t="s">
        <v>54115</v>
      </c>
      <c r="C62576">
        <v>87</v>
      </c>
      <c r="D62576" s="1" t="s">
        <v>32</v>
      </c>
      <c r="E62576">
        <v>435</v>
      </c>
      <c r="F62576">
        <v>49.047908200000002</v>
      </c>
      <c r="G62576">
        <v>17.211109700000002</v>
      </c>
      <c r="H62576" s="1" t="s">
        <v>54155</v>
      </c>
    </row>
    <row r="62577" spans="1:8" x14ac:dyDescent="0.35">
      <c r="A62577" s="1" t="s">
        <v>54111</v>
      </c>
      <c r="B62577" s="1" t="s">
        <v>54115</v>
      </c>
      <c r="C62577">
        <v>103</v>
      </c>
      <c r="D62577" s="1" t="s">
        <v>32</v>
      </c>
      <c r="E62577">
        <v>435</v>
      </c>
      <c r="F62577">
        <v>49.0484711</v>
      </c>
      <c r="G62577">
        <v>17.210705300000001</v>
      </c>
      <c r="H62577" s="1" t="s">
        <v>54156</v>
      </c>
    </row>
    <row r="62578" spans="1:8" x14ac:dyDescent="0.35">
      <c r="A62578" s="1" t="s">
        <v>54111</v>
      </c>
      <c r="B62578" s="1" t="s">
        <v>54115</v>
      </c>
      <c r="C62578">
        <v>56</v>
      </c>
      <c r="D62578" s="1" t="s">
        <v>32</v>
      </c>
      <c r="E62578">
        <v>435</v>
      </c>
      <c r="F62578">
        <v>49.047739900000003</v>
      </c>
      <c r="G62578">
        <v>17.211210000000001</v>
      </c>
      <c r="H62578" s="1" t="s">
        <v>54157</v>
      </c>
    </row>
    <row r="62579" spans="1:8" x14ac:dyDescent="0.35">
      <c r="A62579" s="1" t="s">
        <v>54111</v>
      </c>
      <c r="B62579" s="1" t="s">
        <v>54115</v>
      </c>
      <c r="C62579">
        <v>67</v>
      </c>
      <c r="D62579" s="1" t="s">
        <v>32</v>
      </c>
      <c r="E62579">
        <v>437</v>
      </c>
      <c r="F62579">
        <v>49.047505700000002</v>
      </c>
      <c r="G62579">
        <v>17.211345600000001</v>
      </c>
      <c r="H62579" s="1" t="s">
        <v>54158</v>
      </c>
    </row>
    <row r="62580" spans="1:8" x14ac:dyDescent="0.35">
      <c r="A62580" s="1" t="s">
        <v>54111</v>
      </c>
      <c r="B62580" s="1" t="s">
        <v>54151</v>
      </c>
      <c r="C62580">
        <v>21</v>
      </c>
      <c r="D62580" s="1" t="s">
        <v>32</v>
      </c>
      <c r="E62580">
        <v>437</v>
      </c>
      <c r="F62580">
        <v>49.037110800000001</v>
      </c>
      <c r="G62580">
        <v>17.2038966</v>
      </c>
      <c r="H62580" s="1" t="s">
        <v>54159</v>
      </c>
    </row>
    <row r="62581" spans="1:8" x14ac:dyDescent="0.35">
      <c r="A62581" s="1" t="s">
        <v>54111</v>
      </c>
      <c r="B62581" s="1" t="s">
        <v>54151</v>
      </c>
      <c r="C62581">
        <v>73</v>
      </c>
      <c r="D62581" s="1" t="s">
        <v>32</v>
      </c>
      <c r="E62581">
        <v>437</v>
      </c>
      <c r="F62581">
        <v>49.036940999999999</v>
      </c>
      <c r="G62581">
        <v>17.203828399999999</v>
      </c>
      <c r="H62581" s="1" t="s">
        <v>54160</v>
      </c>
    </row>
    <row r="62582" spans="1:8" x14ac:dyDescent="0.35">
      <c r="A62582" s="1" t="s">
        <v>54111</v>
      </c>
      <c r="B62582" s="1" t="s">
        <v>54112</v>
      </c>
      <c r="C62582">
        <v>192</v>
      </c>
      <c r="D62582" s="1" t="s">
        <v>10</v>
      </c>
      <c r="E62582">
        <v>437</v>
      </c>
      <c r="F62582">
        <v>49.058706200000003</v>
      </c>
      <c r="G62582">
        <v>17.1660331</v>
      </c>
      <c r="H62582" s="1" t="s">
        <v>54161</v>
      </c>
    </row>
    <row r="62583" spans="1:8" x14ac:dyDescent="0.35">
      <c r="A62583" s="1" t="s">
        <v>54111</v>
      </c>
      <c r="B62583" s="1" t="s">
        <v>54115</v>
      </c>
      <c r="C62583">
        <v>1</v>
      </c>
      <c r="D62583" s="1" t="s">
        <v>10</v>
      </c>
      <c r="E62583">
        <v>438</v>
      </c>
      <c r="F62583">
        <v>49.045069499999997</v>
      </c>
      <c r="G62583">
        <v>17.211971599999998</v>
      </c>
      <c r="H62583" s="1" t="s">
        <v>54162</v>
      </c>
    </row>
    <row r="62584" spans="1:8" x14ac:dyDescent="0.35">
      <c r="A62584" s="1" t="s">
        <v>54111</v>
      </c>
      <c r="B62584" s="1" t="s">
        <v>54115</v>
      </c>
      <c r="C62584">
        <v>7</v>
      </c>
      <c r="D62584" s="1" t="s">
        <v>32</v>
      </c>
      <c r="E62584">
        <v>439</v>
      </c>
      <c r="F62584">
        <v>49.0468513</v>
      </c>
      <c r="G62584">
        <v>17.2116188</v>
      </c>
      <c r="H62584" s="1" t="s">
        <v>54163</v>
      </c>
    </row>
    <row r="62585" spans="1:8" x14ac:dyDescent="0.35">
      <c r="A62585" s="1" t="s">
        <v>54111</v>
      </c>
      <c r="B62585" s="1" t="s">
        <v>54115</v>
      </c>
      <c r="C62585">
        <v>88</v>
      </c>
      <c r="D62585" s="1" t="s">
        <v>32</v>
      </c>
      <c r="E62585">
        <v>440</v>
      </c>
      <c r="F62585">
        <v>49.0480266</v>
      </c>
      <c r="G62585">
        <v>17.2111029</v>
      </c>
      <c r="H62585" s="1" t="s">
        <v>54164</v>
      </c>
    </row>
    <row r="62586" spans="1:8" x14ac:dyDescent="0.35">
      <c r="A62586" s="1" t="s">
        <v>54111</v>
      </c>
      <c r="B62586" s="1" t="s">
        <v>54119</v>
      </c>
      <c r="C62586">
        <v>230</v>
      </c>
      <c r="D62586" s="1" t="s">
        <v>32</v>
      </c>
      <c r="E62586">
        <v>440</v>
      </c>
      <c r="F62586">
        <v>49.057823200000001</v>
      </c>
      <c r="G62586">
        <v>17.211847500000001</v>
      </c>
      <c r="H62586" s="1" t="s">
        <v>54165</v>
      </c>
    </row>
    <row r="62587" spans="1:8" x14ac:dyDescent="0.35">
      <c r="A62587" s="1" t="s">
        <v>54111</v>
      </c>
      <c r="B62587" s="1" t="s">
        <v>54112</v>
      </c>
      <c r="C62587">
        <v>237</v>
      </c>
      <c r="D62587" s="1" t="s">
        <v>10</v>
      </c>
      <c r="E62587">
        <v>442</v>
      </c>
      <c r="F62587">
        <v>49.058385199999996</v>
      </c>
      <c r="G62587">
        <v>17.173020600000001</v>
      </c>
      <c r="H62587" s="1" t="s">
        <v>54166</v>
      </c>
    </row>
    <row r="62588" spans="1:8" x14ac:dyDescent="0.35">
      <c r="A62588" s="1" t="s">
        <v>54111</v>
      </c>
      <c r="B62588" s="1" t="s">
        <v>54112</v>
      </c>
      <c r="C62588">
        <v>177</v>
      </c>
      <c r="D62588" s="1" t="s">
        <v>10</v>
      </c>
      <c r="E62588">
        <v>443</v>
      </c>
      <c r="F62588">
        <v>49.0574516</v>
      </c>
      <c r="G62588">
        <v>17.163468099999999</v>
      </c>
      <c r="H62588" s="1" t="s">
        <v>54167</v>
      </c>
    </row>
    <row r="62589" spans="1:8" x14ac:dyDescent="0.35">
      <c r="A62589" s="1" t="s">
        <v>54111</v>
      </c>
      <c r="B62589" s="1" t="s">
        <v>54115</v>
      </c>
      <c r="C62589">
        <v>89</v>
      </c>
      <c r="D62589" s="1" t="s">
        <v>32</v>
      </c>
      <c r="E62589">
        <v>443</v>
      </c>
      <c r="F62589">
        <v>49.048174799999998</v>
      </c>
      <c r="G62589">
        <v>17.211048600000002</v>
      </c>
      <c r="H62589" s="1" t="s">
        <v>54168</v>
      </c>
    </row>
    <row r="62590" spans="1:8" x14ac:dyDescent="0.35">
      <c r="A62590" s="1" t="s">
        <v>54111</v>
      </c>
      <c r="B62590" s="1" t="s">
        <v>54112</v>
      </c>
      <c r="C62590">
        <v>165</v>
      </c>
      <c r="D62590" s="1" t="s">
        <v>10</v>
      </c>
      <c r="E62590">
        <v>443</v>
      </c>
      <c r="F62590">
        <v>49.058</v>
      </c>
      <c r="G62590">
        <v>17.175911500000002</v>
      </c>
      <c r="H62590" s="1" t="s">
        <v>54169</v>
      </c>
    </row>
    <row r="62591" spans="1:8" x14ac:dyDescent="0.35">
      <c r="A62591" s="1" t="s">
        <v>54111</v>
      </c>
      <c r="B62591" s="1" t="s">
        <v>54112</v>
      </c>
      <c r="C62591">
        <v>193</v>
      </c>
      <c r="D62591" s="1" t="s">
        <v>10</v>
      </c>
      <c r="E62591">
        <v>443</v>
      </c>
      <c r="F62591">
        <v>49.059088299999999</v>
      </c>
      <c r="G62591">
        <v>17.1670476</v>
      </c>
      <c r="H62591" s="1" t="s">
        <v>54170</v>
      </c>
    </row>
    <row r="62592" spans="1:8" x14ac:dyDescent="0.35">
      <c r="A62592" s="1" t="s">
        <v>54111</v>
      </c>
      <c r="B62592" s="1" t="s">
        <v>54115</v>
      </c>
      <c r="C62592">
        <v>76</v>
      </c>
      <c r="D62592" s="1" t="s">
        <v>32</v>
      </c>
      <c r="E62592">
        <v>444</v>
      </c>
      <c r="F62592">
        <v>49.047742900000003</v>
      </c>
      <c r="G62592">
        <v>17.211339299999999</v>
      </c>
      <c r="H62592" s="1" t="s">
        <v>54171</v>
      </c>
    </row>
    <row r="62593" spans="1:8" x14ac:dyDescent="0.35">
      <c r="A62593" s="1" t="s">
        <v>54111</v>
      </c>
      <c r="B62593" s="1" t="s">
        <v>54112</v>
      </c>
      <c r="C62593">
        <v>154</v>
      </c>
      <c r="D62593" s="1" t="s">
        <v>10</v>
      </c>
      <c r="E62593">
        <v>444</v>
      </c>
      <c r="F62593">
        <v>49.059156799999997</v>
      </c>
      <c r="G62593">
        <v>17.167306400000001</v>
      </c>
      <c r="H62593" s="1" t="s">
        <v>54172</v>
      </c>
    </row>
    <row r="62594" spans="1:8" x14ac:dyDescent="0.35">
      <c r="A62594" s="1" t="s">
        <v>54111</v>
      </c>
      <c r="B62594" s="1" t="s">
        <v>54115</v>
      </c>
      <c r="C62594">
        <v>6</v>
      </c>
      <c r="D62594" s="1" t="s">
        <v>32</v>
      </c>
      <c r="E62594">
        <v>445</v>
      </c>
      <c r="F62594">
        <v>49.04674</v>
      </c>
      <c r="G62594">
        <v>17.211743800000001</v>
      </c>
      <c r="H62594" s="1" t="s">
        <v>54173</v>
      </c>
    </row>
    <row r="62595" spans="1:8" x14ac:dyDescent="0.35">
      <c r="A62595" s="1" t="s">
        <v>54111</v>
      </c>
      <c r="B62595" s="1" t="s">
        <v>54112</v>
      </c>
      <c r="C62595">
        <v>222</v>
      </c>
      <c r="D62595" s="1" t="s">
        <v>10</v>
      </c>
      <c r="E62595">
        <v>446</v>
      </c>
      <c r="F62595">
        <v>49.058937700000001</v>
      </c>
      <c r="G62595">
        <v>17.1664189</v>
      </c>
      <c r="H62595" s="1" t="s">
        <v>54174</v>
      </c>
    </row>
    <row r="62596" spans="1:8" x14ac:dyDescent="0.35">
      <c r="A62596" s="1" t="s">
        <v>54111</v>
      </c>
      <c r="B62596" s="1" t="s">
        <v>54115</v>
      </c>
      <c r="C62596">
        <v>90</v>
      </c>
      <c r="D62596" s="1" t="s">
        <v>32</v>
      </c>
      <c r="E62596">
        <v>448</v>
      </c>
      <c r="F62596">
        <v>49.048316800000002</v>
      </c>
      <c r="G62596">
        <v>17.211022799999999</v>
      </c>
      <c r="H62596" s="1" t="s">
        <v>54175</v>
      </c>
    </row>
    <row r="62597" spans="1:8" x14ac:dyDescent="0.35">
      <c r="A62597" s="1" t="s">
        <v>54111</v>
      </c>
      <c r="B62597" s="1" t="s">
        <v>54115</v>
      </c>
      <c r="C62597">
        <v>72</v>
      </c>
      <c r="D62597" s="1" t="s">
        <v>32</v>
      </c>
      <c r="E62597">
        <v>450</v>
      </c>
      <c r="F62597">
        <v>49.044449</v>
      </c>
      <c r="G62597">
        <v>17.212007499999999</v>
      </c>
      <c r="H62597" s="1" t="s">
        <v>54176</v>
      </c>
    </row>
    <row r="62598" spans="1:8" x14ac:dyDescent="0.35">
      <c r="A62598" s="1" t="s">
        <v>54111</v>
      </c>
      <c r="B62598" s="1" t="s">
        <v>54112</v>
      </c>
      <c r="C62598">
        <v>259</v>
      </c>
      <c r="D62598" s="1" t="s">
        <v>32</v>
      </c>
      <c r="E62598">
        <v>450</v>
      </c>
      <c r="F62598">
        <v>49.058018099999998</v>
      </c>
      <c r="G62598">
        <v>17.1751741</v>
      </c>
      <c r="H62598" s="1" t="s">
        <v>54177</v>
      </c>
    </row>
    <row r="62599" spans="1:8" x14ac:dyDescent="0.35">
      <c r="A62599" s="1" t="s">
        <v>54111</v>
      </c>
      <c r="B62599" s="1" t="s">
        <v>54115</v>
      </c>
      <c r="C62599">
        <v>16</v>
      </c>
      <c r="D62599" s="1" t="s">
        <v>32</v>
      </c>
      <c r="E62599">
        <v>450</v>
      </c>
      <c r="F62599">
        <v>49.047100499999999</v>
      </c>
      <c r="G62599">
        <v>17.2116902</v>
      </c>
      <c r="H62599" s="1" t="s">
        <v>54178</v>
      </c>
    </row>
    <row r="62600" spans="1:8" x14ac:dyDescent="0.35">
      <c r="A62600" s="1" t="s">
        <v>54111</v>
      </c>
      <c r="B62600" s="1" t="s">
        <v>54112</v>
      </c>
      <c r="C62600">
        <v>48</v>
      </c>
      <c r="D62600" s="1" t="s">
        <v>10</v>
      </c>
      <c r="E62600">
        <v>451</v>
      </c>
      <c r="F62600">
        <v>49.0585679</v>
      </c>
      <c r="G62600">
        <v>17.1653901</v>
      </c>
      <c r="H62600" s="1" t="s">
        <v>54179</v>
      </c>
    </row>
    <row r="62601" spans="1:8" x14ac:dyDescent="0.35">
      <c r="A62601" s="1" t="s">
        <v>54111</v>
      </c>
      <c r="B62601" s="1" t="s">
        <v>54115</v>
      </c>
      <c r="C62601">
        <v>95</v>
      </c>
      <c r="D62601" s="1" t="s">
        <v>32</v>
      </c>
      <c r="E62601">
        <v>452</v>
      </c>
      <c r="F62601">
        <v>49.048922400000002</v>
      </c>
      <c r="G62601">
        <v>17.211068900000001</v>
      </c>
      <c r="H62601" s="1" t="s">
        <v>54180</v>
      </c>
    </row>
    <row r="62602" spans="1:8" x14ac:dyDescent="0.35">
      <c r="A62602" s="1" t="s">
        <v>54111</v>
      </c>
      <c r="B62602" s="1" t="s">
        <v>54115</v>
      </c>
      <c r="C62602">
        <v>65</v>
      </c>
      <c r="D62602" s="1" t="s">
        <v>32</v>
      </c>
      <c r="E62602">
        <v>453</v>
      </c>
      <c r="F62602">
        <v>49.047753200000002</v>
      </c>
      <c r="G62602">
        <v>17.2114671</v>
      </c>
      <c r="H62602" s="1" t="s">
        <v>54181</v>
      </c>
    </row>
    <row r="62603" spans="1:8" x14ac:dyDescent="0.35">
      <c r="A62603" s="1" t="s">
        <v>54111</v>
      </c>
      <c r="B62603" s="1" t="s">
        <v>54119</v>
      </c>
      <c r="C62603">
        <v>142</v>
      </c>
      <c r="D62603" s="1" t="s">
        <v>32</v>
      </c>
      <c r="E62603">
        <v>455</v>
      </c>
      <c r="F62603">
        <v>49.057848499999999</v>
      </c>
      <c r="G62603">
        <v>17.212050900000001</v>
      </c>
      <c r="H62603" s="1" t="s">
        <v>54182</v>
      </c>
    </row>
    <row r="62604" spans="1:8" x14ac:dyDescent="0.35">
      <c r="A62604" s="1" t="s">
        <v>54111</v>
      </c>
      <c r="B62604" s="1" t="s">
        <v>54115</v>
      </c>
      <c r="C62604">
        <v>92</v>
      </c>
      <c r="D62604" s="1" t="s">
        <v>32</v>
      </c>
      <c r="E62604">
        <v>456</v>
      </c>
      <c r="F62604">
        <v>49.048647600000002</v>
      </c>
      <c r="G62604">
        <v>17.211048600000002</v>
      </c>
      <c r="H62604" s="1" t="s">
        <v>54183</v>
      </c>
    </row>
    <row r="62605" spans="1:8" x14ac:dyDescent="0.35">
      <c r="A62605" s="1" t="s">
        <v>54111</v>
      </c>
      <c r="B62605" s="1" t="s">
        <v>54115</v>
      </c>
      <c r="C62605">
        <v>93</v>
      </c>
      <c r="D62605" s="1" t="s">
        <v>32</v>
      </c>
      <c r="E62605">
        <v>456</v>
      </c>
      <c r="F62605">
        <v>49.048771600000002</v>
      </c>
      <c r="G62605">
        <v>17.211084100000001</v>
      </c>
      <c r="H62605" s="1" t="s">
        <v>54184</v>
      </c>
    </row>
    <row r="62606" spans="1:8" x14ac:dyDescent="0.35">
      <c r="A62606" s="1" t="s">
        <v>54111</v>
      </c>
      <c r="B62606" s="1" t="s">
        <v>54115</v>
      </c>
      <c r="C62606">
        <v>91</v>
      </c>
      <c r="D62606" s="1" t="s">
        <v>32</v>
      </c>
      <c r="E62606">
        <v>457</v>
      </c>
      <c r="F62606">
        <v>49.048469799999999</v>
      </c>
      <c r="G62606">
        <v>17.211034099999999</v>
      </c>
      <c r="H62606" s="1" t="s">
        <v>54185</v>
      </c>
    </row>
    <row r="62607" spans="1:8" x14ac:dyDescent="0.35">
      <c r="A62607" s="1" t="s">
        <v>54111</v>
      </c>
      <c r="B62607" s="1" t="s">
        <v>54112</v>
      </c>
      <c r="C62607">
        <v>162</v>
      </c>
      <c r="D62607" s="1" t="s">
        <v>10</v>
      </c>
      <c r="E62607">
        <v>458</v>
      </c>
      <c r="F62607">
        <v>49.059255999999998</v>
      </c>
      <c r="G62607">
        <v>17.167195</v>
      </c>
      <c r="H62607" s="1" t="s">
        <v>54186</v>
      </c>
    </row>
    <row r="62608" spans="1:8" x14ac:dyDescent="0.35">
      <c r="A62608" s="1" t="s">
        <v>54111</v>
      </c>
      <c r="B62608" s="1" t="s">
        <v>54112</v>
      </c>
      <c r="C62608">
        <v>233</v>
      </c>
      <c r="D62608" s="1" t="s">
        <v>10</v>
      </c>
      <c r="E62608">
        <v>458</v>
      </c>
      <c r="F62608">
        <v>49.059353600000001</v>
      </c>
      <c r="G62608">
        <v>17.1677286</v>
      </c>
      <c r="H62608" s="1" t="s">
        <v>54187</v>
      </c>
    </row>
    <row r="62609" spans="1:8" x14ac:dyDescent="0.35">
      <c r="A62609" s="1" t="s">
        <v>54111</v>
      </c>
      <c r="B62609" s="1" t="s">
        <v>54115</v>
      </c>
      <c r="C62609">
        <v>63</v>
      </c>
      <c r="D62609" s="1" t="s">
        <v>32</v>
      </c>
      <c r="E62609">
        <v>458</v>
      </c>
      <c r="F62609">
        <v>49.044972299999998</v>
      </c>
      <c r="G62609">
        <v>17.212234500000001</v>
      </c>
      <c r="H62609" s="1" t="s">
        <v>54188</v>
      </c>
    </row>
    <row r="62610" spans="1:8" x14ac:dyDescent="0.35">
      <c r="A62610" s="1" t="s">
        <v>54111</v>
      </c>
      <c r="B62610" s="1" t="s">
        <v>54115</v>
      </c>
      <c r="C62610">
        <v>17</v>
      </c>
      <c r="D62610" s="1" t="s">
        <v>32</v>
      </c>
      <c r="E62610">
        <v>458</v>
      </c>
      <c r="F62610">
        <v>49.047000699999998</v>
      </c>
      <c r="G62610">
        <v>17.211834799999998</v>
      </c>
      <c r="H62610" s="1" t="s">
        <v>54189</v>
      </c>
    </row>
    <row r="62611" spans="1:8" x14ac:dyDescent="0.35">
      <c r="A62611" s="1" t="s">
        <v>54111</v>
      </c>
      <c r="B62611" s="1" t="s">
        <v>54112</v>
      </c>
      <c r="C62611">
        <v>159</v>
      </c>
      <c r="D62611" s="1" t="s">
        <v>10</v>
      </c>
      <c r="E62611">
        <v>462</v>
      </c>
      <c r="F62611">
        <v>49.058393000000002</v>
      </c>
      <c r="G62611">
        <v>17.164821</v>
      </c>
      <c r="H62611" s="1" t="s">
        <v>54190</v>
      </c>
    </row>
    <row r="62612" spans="1:8" x14ac:dyDescent="0.35">
      <c r="A62612" s="1" t="s">
        <v>54111</v>
      </c>
      <c r="B62612" s="1" t="s">
        <v>54115</v>
      </c>
      <c r="C62612">
        <v>86</v>
      </c>
      <c r="D62612" s="1" t="s">
        <v>32</v>
      </c>
      <c r="E62612">
        <v>463</v>
      </c>
      <c r="F62612">
        <v>49.047499500000001</v>
      </c>
      <c r="G62612">
        <v>17.211715600000002</v>
      </c>
      <c r="H62612" s="1" t="s">
        <v>54191</v>
      </c>
    </row>
    <row r="62613" spans="1:8" x14ac:dyDescent="0.35">
      <c r="A62613" s="1" t="s">
        <v>54111</v>
      </c>
      <c r="B62613" s="1" t="s">
        <v>54115</v>
      </c>
      <c r="C62613">
        <v>18</v>
      </c>
      <c r="D62613" s="1" t="s">
        <v>32</v>
      </c>
      <c r="E62613">
        <v>463</v>
      </c>
      <c r="F62613">
        <v>49.046936600000002</v>
      </c>
      <c r="G62613">
        <v>17.211925000000001</v>
      </c>
      <c r="H62613" s="1" t="s">
        <v>54192</v>
      </c>
    </row>
    <row r="62614" spans="1:8" x14ac:dyDescent="0.35">
      <c r="A62614" s="1" t="s">
        <v>54111</v>
      </c>
      <c r="B62614" s="1" t="s">
        <v>54115</v>
      </c>
      <c r="C62614">
        <v>5</v>
      </c>
      <c r="D62614" s="1" t="s">
        <v>32</v>
      </c>
      <c r="E62614">
        <v>464</v>
      </c>
      <c r="F62614">
        <v>49.046622599999999</v>
      </c>
      <c r="G62614">
        <v>17.2120526</v>
      </c>
      <c r="H62614" s="1" t="s">
        <v>54193</v>
      </c>
    </row>
    <row r="62615" spans="1:8" x14ac:dyDescent="0.35">
      <c r="A62615" s="1" t="s">
        <v>54111</v>
      </c>
      <c r="B62615" s="1" t="s">
        <v>54115</v>
      </c>
      <c r="C62615">
        <v>58</v>
      </c>
      <c r="D62615" s="1" t="s">
        <v>32</v>
      </c>
      <c r="E62615">
        <v>464</v>
      </c>
      <c r="F62615">
        <v>49.0473821</v>
      </c>
      <c r="G62615">
        <v>17.2117848</v>
      </c>
      <c r="H62615" s="1" t="s">
        <v>54194</v>
      </c>
    </row>
    <row r="62616" spans="1:8" x14ac:dyDescent="0.35">
      <c r="A62616" s="1" t="s">
        <v>54111</v>
      </c>
      <c r="B62616" s="1" t="s">
        <v>54151</v>
      </c>
      <c r="C62616">
        <v>59</v>
      </c>
      <c r="D62616" s="1" t="s">
        <v>32</v>
      </c>
      <c r="E62616">
        <v>465</v>
      </c>
      <c r="F62616">
        <v>49.036990799999998</v>
      </c>
      <c r="G62616">
        <v>17.204242000000001</v>
      </c>
      <c r="H62616" s="1" t="s">
        <v>54195</v>
      </c>
    </row>
    <row r="62617" spans="1:8" x14ac:dyDescent="0.35">
      <c r="A62617" s="1" t="s">
        <v>54111</v>
      </c>
      <c r="B62617" s="1" t="s">
        <v>54151</v>
      </c>
      <c r="C62617">
        <v>25</v>
      </c>
      <c r="D62617" s="1" t="s">
        <v>32</v>
      </c>
      <c r="E62617">
        <v>466</v>
      </c>
      <c r="F62617">
        <v>49.036794100000002</v>
      </c>
      <c r="G62617">
        <v>17.204168500000002</v>
      </c>
      <c r="H62617" s="1" t="s">
        <v>54196</v>
      </c>
    </row>
    <row r="62618" spans="1:8" x14ac:dyDescent="0.35">
      <c r="A62618" s="1" t="s">
        <v>54111</v>
      </c>
      <c r="B62618" s="1" t="s">
        <v>54119</v>
      </c>
      <c r="C62618">
        <v>188</v>
      </c>
      <c r="D62618" s="1" t="s">
        <v>32</v>
      </c>
      <c r="E62618">
        <v>467</v>
      </c>
      <c r="F62618">
        <v>49.061802299999997</v>
      </c>
      <c r="G62618">
        <v>17.199939700000002</v>
      </c>
      <c r="H62618" s="1" t="s">
        <v>54197</v>
      </c>
    </row>
    <row r="62619" spans="1:8" x14ac:dyDescent="0.35">
      <c r="A62619" s="1" t="s">
        <v>54111</v>
      </c>
      <c r="B62619" s="1" t="s">
        <v>54112</v>
      </c>
      <c r="C62619">
        <v>172</v>
      </c>
      <c r="D62619" s="1" t="s">
        <v>10</v>
      </c>
      <c r="E62619">
        <v>467</v>
      </c>
      <c r="F62619">
        <v>49.059530799999997</v>
      </c>
      <c r="G62619">
        <v>17.169571999999999</v>
      </c>
      <c r="H62619" s="1" t="s">
        <v>54198</v>
      </c>
    </row>
    <row r="62620" spans="1:8" x14ac:dyDescent="0.35">
      <c r="A62620" s="1" t="s">
        <v>54111</v>
      </c>
      <c r="B62620" s="1" t="s">
        <v>54115</v>
      </c>
      <c r="C62620">
        <v>61</v>
      </c>
      <c r="D62620" s="1" t="s">
        <v>32</v>
      </c>
      <c r="E62620">
        <v>467</v>
      </c>
      <c r="F62620">
        <v>49.045307299999997</v>
      </c>
      <c r="G62620">
        <v>17.212382600000002</v>
      </c>
      <c r="H62620" s="1" t="s">
        <v>54199</v>
      </c>
    </row>
    <row r="62621" spans="1:8" x14ac:dyDescent="0.35">
      <c r="A62621" s="1" t="s">
        <v>54111</v>
      </c>
      <c r="B62621" s="1" t="s">
        <v>54119</v>
      </c>
      <c r="C62621">
        <v>195</v>
      </c>
      <c r="D62621" s="1" t="s">
        <v>32</v>
      </c>
      <c r="E62621">
        <v>470</v>
      </c>
      <c r="F62621">
        <v>49.061772499999996</v>
      </c>
      <c r="G62621">
        <v>17.199513100000001</v>
      </c>
      <c r="H62621" s="1" t="s">
        <v>54200</v>
      </c>
    </row>
    <row r="62622" spans="1:8" x14ac:dyDescent="0.35">
      <c r="A62622" s="1" t="s">
        <v>54111</v>
      </c>
      <c r="B62622" s="1" t="s">
        <v>54115</v>
      </c>
      <c r="C62622">
        <v>2</v>
      </c>
      <c r="D62622" s="1" t="s">
        <v>32</v>
      </c>
      <c r="E62622">
        <v>471</v>
      </c>
      <c r="F62622">
        <v>49.046067700000002</v>
      </c>
      <c r="G62622">
        <v>17.212334200000001</v>
      </c>
      <c r="H62622" s="1" t="s">
        <v>54201</v>
      </c>
    </row>
    <row r="62623" spans="1:8" x14ac:dyDescent="0.35">
      <c r="A62623" s="1" t="s">
        <v>54111</v>
      </c>
      <c r="B62623" s="1" t="s">
        <v>54119</v>
      </c>
      <c r="C62623">
        <v>248</v>
      </c>
      <c r="D62623" s="1" t="s">
        <v>32</v>
      </c>
      <c r="E62623">
        <v>471</v>
      </c>
      <c r="F62623">
        <v>49.061884200000001</v>
      </c>
      <c r="G62623">
        <v>17.200213000000002</v>
      </c>
      <c r="H62623" s="1" t="s">
        <v>54202</v>
      </c>
    </row>
    <row r="62624" spans="1:8" x14ac:dyDescent="0.35">
      <c r="A62624" s="1" t="s">
        <v>54111</v>
      </c>
      <c r="B62624" s="1" t="s">
        <v>54115</v>
      </c>
      <c r="C62624">
        <v>60</v>
      </c>
      <c r="D62624" s="1" t="s">
        <v>32</v>
      </c>
      <c r="E62624">
        <v>471</v>
      </c>
      <c r="F62624">
        <v>49.044870199999998</v>
      </c>
      <c r="G62624">
        <v>17.212407299999999</v>
      </c>
      <c r="H62624" s="1" t="s">
        <v>54203</v>
      </c>
    </row>
    <row r="62625" spans="1:8" x14ac:dyDescent="0.35">
      <c r="A62625" s="1" t="s">
        <v>54111</v>
      </c>
      <c r="B62625" s="1" t="s">
        <v>54115</v>
      </c>
      <c r="C62625">
        <v>54</v>
      </c>
      <c r="D62625" s="1" t="s">
        <v>32</v>
      </c>
      <c r="E62625">
        <v>473</v>
      </c>
      <c r="F62625">
        <v>49.0457125</v>
      </c>
      <c r="G62625">
        <v>17.212431299999999</v>
      </c>
      <c r="H62625" s="1" t="s">
        <v>54204</v>
      </c>
    </row>
    <row r="62626" spans="1:8" x14ac:dyDescent="0.35">
      <c r="A62626" s="1" t="s">
        <v>54111</v>
      </c>
      <c r="B62626" s="1" t="s">
        <v>54119</v>
      </c>
      <c r="C62626">
        <v>116</v>
      </c>
      <c r="D62626" s="1" t="s">
        <v>32</v>
      </c>
      <c r="E62626">
        <v>474</v>
      </c>
      <c r="F62626">
        <v>49.0621844</v>
      </c>
      <c r="G62626">
        <v>17.201817900000002</v>
      </c>
      <c r="H62626" s="1" t="s">
        <v>54205</v>
      </c>
    </row>
    <row r="62627" spans="1:8" x14ac:dyDescent="0.35">
      <c r="A62627" s="1" t="s">
        <v>54111</v>
      </c>
      <c r="B62627" s="1" t="s">
        <v>54119</v>
      </c>
      <c r="C62627">
        <v>162</v>
      </c>
      <c r="D62627" s="1" t="s">
        <v>32</v>
      </c>
      <c r="E62627">
        <v>474</v>
      </c>
      <c r="F62627">
        <v>49.062022900000002</v>
      </c>
      <c r="G62627">
        <v>17.200934</v>
      </c>
      <c r="H62627" s="1" t="s">
        <v>54206</v>
      </c>
    </row>
    <row r="62628" spans="1:8" x14ac:dyDescent="0.35">
      <c r="A62628" s="1" t="s">
        <v>54111</v>
      </c>
      <c r="B62628" s="1" t="s">
        <v>54119</v>
      </c>
      <c r="C62628">
        <v>285</v>
      </c>
      <c r="D62628" s="1" t="s">
        <v>32</v>
      </c>
      <c r="E62628">
        <v>474</v>
      </c>
      <c r="F62628">
        <v>49.057871300000002</v>
      </c>
      <c r="G62628">
        <v>17.212313699999999</v>
      </c>
      <c r="H62628" s="1" t="s">
        <v>54207</v>
      </c>
    </row>
    <row r="62629" spans="1:8" x14ac:dyDescent="0.35">
      <c r="A62629" s="1" t="s">
        <v>54111</v>
      </c>
      <c r="B62629" s="1" t="s">
        <v>54119</v>
      </c>
      <c r="C62629">
        <v>73</v>
      </c>
      <c r="D62629" s="1" t="s">
        <v>32</v>
      </c>
      <c r="E62629">
        <v>475</v>
      </c>
      <c r="F62629">
        <v>49.0620051</v>
      </c>
      <c r="G62629">
        <v>17.2007744</v>
      </c>
      <c r="H62629" s="1" t="s">
        <v>54208</v>
      </c>
    </row>
    <row r="62630" spans="1:8" x14ac:dyDescent="0.35">
      <c r="A62630" s="1" t="s">
        <v>54111</v>
      </c>
      <c r="B62630" s="1" t="s">
        <v>54119</v>
      </c>
      <c r="C62630">
        <v>276</v>
      </c>
      <c r="D62630" s="1" t="s">
        <v>32</v>
      </c>
      <c r="E62630">
        <v>475</v>
      </c>
      <c r="F62630">
        <v>49.061788300000003</v>
      </c>
      <c r="G62630">
        <v>17.199325399999999</v>
      </c>
      <c r="H62630" s="1" t="s">
        <v>54209</v>
      </c>
    </row>
    <row r="62631" spans="1:8" x14ac:dyDescent="0.35">
      <c r="A62631" s="1" t="s">
        <v>54111</v>
      </c>
      <c r="B62631" s="1" t="s">
        <v>54115</v>
      </c>
      <c r="C62631">
        <v>94</v>
      </c>
      <c r="D62631" s="1" t="s">
        <v>32</v>
      </c>
      <c r="E62631">
        <v>475</v>
      </c>
      <c r="F62631">
        <v>49.043115100000001</v>
      </c>
      <c r="G62631">
        <v>17.211568799999998</v>
      </c>
      <c r="H62631" s="1" t="s">
        <v>54210</v>
      </c>
    </row>
    <row r="62632" spans="1:8" x14ac:dyDescent="0.35">
      <c r="A62632" s="1" t="s">
        <v>54111</v>
      </c>
      <c r="B62632" s="1" t="s">
        <v>54119</v>
      </c>
      <c r="C62632">
        <v>104</v>
      </c>
      <c r="D62632" s="1" t="s">
        <v>32</v>
      </c>
      <c r="E62632">
        <v>476</v>
      </c>
      <c r="F62632">
        <v>49.062122100000003</v>
      </c>
      <c r="G62632">
        <v>17.2014119</v>
      </c>
      <c r="H62632" s="1" t="s">
        <v>54211</v>
      </c>
    </row>
    <row r="62633" spans="1:8" x14ac:dyDescent="0.35">
      <c r="A62633" s="1" t="s">
        <v>54111</v>
      </c>
      <c r="B62633" s="1" t="s">
        <v>54115</v>
      </c>
      <c r="C62633">
        <v>75</v>
      </c>
      <c r="D62633" s="1" t="s">
        <v>32</v>
      </c>
      <c r="E62633">
        <v>476</v>
      </c>
      <c r="F62633">
        <v>49.045496</v>
      </c>
      <c r="G62633">
        <v>17.212493800000001</v>
      </c>
      <c r="H62633" s="1" t="s">
        <v>54212</v>
      </c>
    </row>
    <row r="62634" spans="1:8" x14ac:dyDescent="0.35">
      <c r="A62634" s="1" t="s">
        <v>54111</v>
      </c>
      <c r="B62634" s="1" t="s">
        <v>54119</v>
      </c>
      <c r="C62634">
        <v>199</v>
      </c>
      <c r="D62634" s="1" t="s">
        <v>32</v>
      </c>
      <c r="E62634">
        <v>476</v>
      </c>
      <c r="F62634">
        <v>49.062348499999999</v>
      </c>
      <c r="G62634">
        <v>17.202601699999999</v>
      </c>
      <c r="H62634" s="1" t="s">
        <v>54213</v>
      </c>
    </row>
    <row r="62635" spans="1:8" x14ac:dyDescent="0.35">
      <c r="A62635" s="1" t="s">
        <v>54111</v>
      </c>
      <c r="B62635" s="1" t="s">
        <v>54119</v>
      </c>
      <c r="C62635">
        <v>146</v>
      </c>
      <c r="D62635" s="1" t="s">
        <v>32</v>
      </c>
      <c r="E62635">
        <v>476</v>
      </c>
      <c r="F62635">
        <v>49.061966099999999</v>
      </c>
      <c r="G62635">
        <v>17.2004561</v>
      </c>
      <c r="H62635" s="1" t="s">
        <v>54214</v>
      </c>
    </row>
    <row r="62636" spans="1:8" x14ac:dyDescent="0.35">
      <c r="A62636" s="1" t="s">
        <v>54111</v>
      </c>
      <c r="B62636" s="1" t="s">
        <v>54112</v>
      </c>
      <c r="C62636">
        <v>74</v>
      </c>
      <c r="D62636" s="1" t="s">
        <v>10</v>
      </c>
      <c r="E62636">
        <v>476</v>
      </c>
      <c r="F62636">
        <v>49.059480000000001</v>
      </c>
      <c r="G62636">
        <v>17.167449099999999</v>
      </c>
      <c r="H62636" s="1" t="s">
        <v>54215</v>
      </c>
    </row>
    <row r="62637" spans="1:8" x14ac:dyDescent="0.35">
      <c r="A62637" s="1" t="s">
        <v>54111</v>
      </c>
      <c r="B62637" s="1" t="s">
        <v>54112</v>
      </c>
      <c r="C62637">
        <v>231</v>
      </c>
      <c r="D62637" s="1" t="s">
        <v>10</v>
      </c>
      <c r="E62637">
        <v>477</v>
      </c>
      <c r="F62637">
        <v>49.059459699999998</v>
      </c>
      <c r="G62637">
        <v>17.170957099999999</v>
      </c>
      <c r="H62637" s="1" t="s">
        <v>54216</v>
      </c>
    </row>
    <row r="62638" spans="1:8" x14ac:dyDescent="0.35">
      <c r="A62638" s="1" t="s">
        <v>54111</v>
      </c>
      <c r="B62638" s="1" t="s">
        <v>54119</v>
      </c>
      <c r="C62638">
        <v>206</v>
      </c>
      <c r="D62638" s="1" t="s">
        <v>32</v>
      </c>
      <c r="E62638">
        <v>477</v>
      </c>
      <c r="F62638">
        <v>49.061730799999999</v>
      </c>
      <c r="G62638">
        <v>17.198845899999998</v>
      </c>
      <c r="H62638" s="1" t="s">
        <v>54217</v>
      </c>
    </row>
    <row r="62639" spans="1:8" x14ac:dyDescent="0.35">
      <c r="A62639" s="1" t="s">
        <v>54111</v>
      </c>
      <c r="B62639" s="1" t="s">
        <v>54115</v>
      </c>
      <c r="C62639">
        <v>1</v>
      </c>
      <c r="D62639" s="1" t="s">
        <v>32</v>
      </c>
      <c r="E62639">
        <v>477</v>
      </c>
      <c r="F62639">
        <v>49.045596199999999</v>
      </c>
      <c r="G62639">
        <v>17.212508400000001</v>
      </c>
      <c r="H62639" s="1" t="s">
        <v>54218</v>
      </c>
    </row>
    <row r="62640" spans="1:8" x14ac:dyDescent="0.35">
      <c r="A62640" s="1" t="s">
        <v>54111</v>
      </c>
      <c r="B62640" s="1" t="s">
        <v>54119</v>
      </c>
      <c r="C62640">
        <v>197</v>
      </c>
      <c r="D62640" s="1" t="s">
        <v>32</v>
      </c>
      <c r="E62640">
        <v>478</v>
      </c>
      <c r="F62640">
        <v>49.062578899999998</v>
      </c>
      <c r="G62640">
        <v>17.203886300000001</v>
      </c>
      <c r="H62640" s="1" t="s">
        <v>54219</v>
      </c>
    </row>
    <row r="62641" spans="1:8" x14ac:dyDescent="0.35">
      <c r="A62641" s="1" t="s">
        <v>54111</v>
      </c>
      <c r="B62641" s="1" t="s">
        <v>54112</v>
      </c>
      <c r="C62641">
        <v>123</v>
      </c>
      <c r="D62641" s="1" t="s">
        <v>10</v>
      </c>
      <c r="E62641">
        <v>478</v>
      </c>
      <c r="F62641">
        <v>49.059643000000001</v>
      </c>
      <c r="G62641">
        <v>17.169091099999999</v>
      </c>
      <c r="H62641" s="1" t="s">
        <v>54220</v>
      </c>
    </row>
    <row r="62642" spans="1:8" x14ac:dyDescent="0.35">
      <c r="A62642" s="1" t="s">
        <v>54111</v>
      </c>
      <c r="B62642" s="1" t="s">
        <v>54119</v>
      </c>
      <c r="C62642">
        <v>145</v>
      </c>
      <c r="D62642" s="1" t="s">
        <v>32</v>
      </c>
      <c r="E62642">
        <v>478</v>
      </c>
      <c r="F62642">
        <v>49.062247800000002</v>
      </c>
      <c r="G62642">
        <v>17.201947700000002</v>
      </c>
      <c r="H62642" s="1" t="s">
        <v>54221</v>
      </c>
    </row>
    <row r="62643" spans="1:8" x14ac:dyDescent="0.35">
      <c r="A62643" s="1" t="s">
        <v>54111</v>
      </c>
      <c r="B62643" s="1" t="s">
        <v>54115</v>
      </c>
      <c r="C62643">
        <v>39</v>
      </c>
      <c r="D62643" s="1" t="s">
        <v>32</v>
      </c>
      <c r="E62643">
        <v>478</v>
      </c>
      <c r="F62643">
        <v>49.044978999999998</v>
      </c>
      <c r="G62643">
        <v>17.212514599999999</v>
      </c>
      <c r="H62643" s="1" t="s">
        <v>54222</v>
      </c>
    </row>
    <row r="62644" spans="1:8" x14ac:dyDescent="0.35">
      <c r="A62644" s="1" t="s">
        <v>54111</v>
      </c>
      <c r="B62644" s="1" t="s">
        <v>54119</v>
      </c>
      <c r="C62644">
        <v>228</v>
      </c>
      <c r="D62644" s="1" t="s">
        <v>32</v>
      </c>
      <c r="E62644">
        <v>478</v>
      </c>
      <c r="F62644">
        <v>49.061624999999999</v>
      </c>
      <c r="G62644">
        <v>17.1980459</v>
      </c>
      <c r="H62644" s="1" t="s">
        <v>54223</v>
      </c>
    </row>
    <row r="62645" spans="1:8" x14ac:dyDescent="0.35">
      <c r="A62645" s="1" t="s">
        <v>54111</v>
      </c>
      <c r="B62645" s="1" t="s">
        <v>54115</v>
      </c>
      <c r="C62645">
        <v>57</v>
      </c>
      <c r="D62645" s="1" t="s">
        <v>32</v>
      </c>
      <c r="E62645">
        <v>479</v>
      </c>
      <c r="F62645">
        <v>49.045868800000001</v>
      </c>
      <c r="G62645">
        <v>17.212487299999999</v>
      </c>
      <c r="H62645" s="1" t="s">
        <v>54224</v>
      </c>
    </row>
    <row r="62646" spans="1:8" x14ac:dyDescent="0.35">
      <c r="A62646" s="1" t="s">
        <v>54111</v>
      </c>
      <c r="B62646" s="1" t="s">
        <v>54119</v>
      </c>
      <c r="C62646">
        <v>252</v>
      </c>
      <c r="D62646" s="1" t="s">
        <v>32</v>
      </c>
      <c r="E62646">
        <v>479</v>
      </c>
      <c r="F62646">
        <v>49.062450900000002</v>
      </c>
      <c r="G62646">
        <v>17.202991099999998</v>
      </c>
      <c r="H62646" s="1" t="s">
        <v>54225</v>
      </c>
    </row>
    <row r="62647" spans="1:8" x14ac:dyDescent="0.35">
      <c r="A62647" s="1" t="s">
        <v>54111</v>
      </c>
      <c r="B62647" s="1" t="s">
        <v>54112</v>
      </c>
      <c r="C62647">
        <v>122</v>
      </c>
      <c r="D62647" s="1" t="s">
        <v>10</v>
      </c>
      <c r="E62647">
        <v>479</v>
      </c>
      <c r="F62647">
        <v>49.058328600000003</v>
      </c>
      <c r="G62647">
        <v>17.176130799999999</v>
      </c>
      <c r="H62647" s="1" t="s">
        <v>54226</v>
      </c>
    </row>
    <row r="62648" spans="1:8" x14ac:dyDescent="0.35">
      <c r="A62648" s="1" t="s">
        <v>54111</v>
      </c>
      <c r="B62648" s="1" t="s">
        <v>54119</v>
      </c>
      <c r="C62648">
        <v>247</v>
      </c>
      <c r="D62648" s="1" t="s">
        <v>32</v>
      </c>
      <c r="E62648">
        <v>479</v>
      </c>
      <c r="F62648">
        <v>49.062190100000002</v>
      </c>
      <c r="G62648">
        <v>17.201598300000001</v>
      </c>
      <c r="H62648" s="1" t="s">
        <v>54227</v>
      </c>
    </row>
    <row r="62649" spans="1:8" x14ac:dyDescent="0.35">
      <c r="A62649" s="1" t="s">
        <v>54111</v>
      </c>
      <c r="B62649" s="1" t="s">
        <v>54119</v>
      </c>
      <c r="C62649">
        <v>117</v>
      </c>
      <c r="D62649" s="1" t="s">
        <v>32</v>
      </c>
      <c r="E62649">
        <v>480</v>
      </c>
      <c r="F62649">
        <v>49.062515400000002</v>
      </c>
      <c r="G62649">
        <v>17.203289600000002</v>
      </c>
      <c r="H62649" s="1" t="s">
        <v>54228</v>
      </c>
    </row>
    <row r="62650" spans="1:8" x14ac:dyDescent="0.35">
      <c r="A62650" s="1" t="s">
        <v>54111</v>
      </c>
      <c r="B62650" s="1" t="s">
        <v>54115</v>
      </c>
      <c r="C62650">
        <v>20</v>
      </c>
      <c r="D62650" s="1" t="s">
        <v>32</v>
      </c>
      <c r="E62650">
        <v>480</v>
      </c>
      <c r="F62650">
        <v>49.0467984</v>
      </c>
      <c r="G62650">
        <v>17.2122098</v>
      </c>
      <c r="H62650" s="1" t="s">
        <v>54229</v>
      </c>
    </row>
    <row r="62651" spans="1:8" x14ac:dyDescent="0.35">
      <c r="A62651" s="1" t="s">
        <v>54111</v>
      </c>
      <c r="B62651" s="1" t="s">
        <v>54112</v>
      </c>
      <c r="C62651">
        <v>207</v>
      </c>
      <c r="D62651" s="1" t="s">
        <v>32</v>
      </c>
      <c r="E62651">
        <v>480</v>
      </c>
      <c r="F62651">
        <v>49.058281399999998</v>
      </c>
      <c r="G62651">
        <v>17.1746865</v>
      </c>
      <c r="H62651" s="1" t="s">
        <v>54230</v>
      </c>
    </row>
    <row r="62652" spans="1:8" x14ac:dyDescent="0.35">
      <c r="A62652" s="1" t="s">
        <v>54111</v>
      </c>
      <c r="B62652" s="1" t="s">
        <v>54119</v>
      </c>
      <c r="C62652">
        <v>295</v>
      </c>
      <c r="D62652" s="1" t="s">
        <v>32</v>
      </c>
      <c r="E62652">
        <v>480</v>
      </c>
      <c r="F62652">
        <v>49.058190099999997</v>
      </c>
      <c r="G62652">
        <v>17.212382300000002</v>
      </c>
      <c r="H62652" s="1" t="s">
        <v>54231</v>
      </c>
    </row>
    <row r="62653" spans="1:8" x14ac:dyDescent="0.35">
      <c r="A62653" s="1" t="s">
        <v>54111</v>
      </c>
      <c r="B62653" s="1" t="s">
        <v>54119</v>
      </c>
      <c r="C62653">
        <v>189</v>
      </c>
      <c r="D62653" s="1" t="s">
        <v>32</v>
      </c>
      <c r="E62653">
        <v>480</v>
      </c>
      <c r="F62653">
        <v>49.062533799999997</v>
      </c>
      <c r="G62653">
        <v>17.203377199999998</v>
      </c>
      <c r="H62653" s="1" t="s">
        <v>54232</v>
      </c>
    </row>
    <row r="62654" spans="1:8" x14ac:dyDescent="0.35">
      <c r="A62654" s="1" t="s">
        <v>54111</v>
      </c>
      <c r="B62654" s="1" t="s">
        <v>54119</v>
      </c>
      <c r="C62654">
        <v>115</v>
      </c>
      <c r="D62654" s="1" t="s">
        <v>32</v>
      </c>
      <c r="E62654">
        <v>481</v>
      </c>
      <c r="F62654">
        <v>49.062144799999999</v>
      </c>
      <c r="G62654">
        <v>17.201272199999998</v>
      </c>
      <c r="H62654" s="1" t="s">
        <v>54233</v>
      </c>
    </row>
    <row r="62655" spans="1:8" x14ac:dyDescent="0.35">
      <c r="A62655" s="1" t="s">
        <v>54111</v>
      </c>
      <c r="B62655" s="1" t="s">
        <v>54119</v>
      </c>
      <c r="C62655">
        <v>186</v>
      </c>
      <c r="D62655" s="1" t="s">
        <v>32</v>
      </c>
      <c r="E62655">
        <v>481</v>
      </c>
      <c r="F62655">
        <v>49.062375400000001</v>
      </c>
      <c r="G62655">
        <v>17.202457299999999</v>
      </c>
      <c r="H62655" s="1" t="s">
        <v>54234</v>
      </c>
    </row>
    <row r="62656" spans="1:8" x14ac:dyDescent="0.35">
      <c r="A62656" s="1" t="s">
        <v>54111</v>
      </c>
      <c r="B62656" s="1" t="s">
        <v>54119</v>
      </c>
      <c r="C62656">
        <v>250</v>
      </c>
      <c r="D62656" s="1" t="s">
        <v>32</v>
      </c>
      <c r="E62656">
        <v>482</v>
      </c>
      <c r="F62656">
        <v>49.061202700000003</v>
      </c>
      <c r="G62656">
        <v>17.210670100000002</v>
      </c>
      <c r="H62656" s="1" t="s">
        <v>54235</v>
      </c>
    </row>
    <row r="62657" spans="1:8" x14ac:dyDescent="0.35">
      <c r="A62657" s="1" t="s">
        <v>54111</v>
      </c>
      <c r="B62657" s="1" t="s">
        <v>54119</v>
      </c>
      <c r="C62657">
        <v>156</v>
      </c>
      <c r="D62657" s="1" t="s">
        <v>32</v>
      </c>
      <c r="E62657">
        <v>482</v>
      </c>
      <c r="F62657">
        <v>49.062587700000002</v>
      </c>
      <c r="G62657">
        <v>17.2036403</v>
      </c>
      <c r="H62657" s="1" t="s">
        <v>54236</v>
      </c>
    </row>
    <row r="62658" spans="1:8" x14ac:dyDescent="0.35">
      <c r="A62658" s="1" t="s">
        <v>54111</v>
      </c>
      <c r="B62658" s="1" t="s">
        <v>54115</v>
      </c>
      <c r="C62658">
        <v>64</v>
      </c>
      <c r="D62658" s="1" t="s">
        <v>32</v>
      </c>
      <c r="E62658">
        <v>482</v>
      </c>
      <c r="F62658">
        <v>49.045116399999998</v>
      </c>
      <c r="G62658">
        <v>17.212584199999998</v>
      </c>
      <c r="H62658" s="1" t="s">
        <v>54237</v>
      </c>
    </row>
    <row r="62659" spans="1:8" x14ac:dyDescent="0.35">
      <c r="A62659" s="1" t="s">
        <v>54111</v>
      </c>
      <c r="B62659" s="1" t="s">
        <v>54119</v>
      </c>
      <c r="C62659">
        <v>102</v>
      </c>
      <c r="D62659" s="1" t="s">
        <v>32</v>
      </c>
      <c r="E62659">
        <v>483</v>
      </c>
      <c r="F62659">
        <v>49.062326900000002</v>
      </c>
      <c r="G62659">
        <v>17.202115500000001</v>
      </c>
      <c r="H62659" s="1" t="s">
        <v>54238</v>
      </c>
    </row>
    <row r="62660" spans="1:8" x14ac:dyDescent="0.35">
      <c r="A62660" s="1" t="s">
        <v>54111</v>
      </c>
      <c r="B62660" s="1" t="s">
        <v>54112</v>
      </c>
      <c r="C62660">
        <v>235</v>
      </c>
      <c r="D62660" s="1" t="s">
        <v>10</v>
      </c>
      <c r="E62660">
        <v>484</v>
      </c>
      <c r="F62660">
        <v>49.059679699999997</v>
      </c>
      <c r="G62660">
        <v>17.168589900000001</v>
      </c>
      <c r="H62660" s="1" t="s">
        <v>54239</v>
      </c>
    </row>
    <row r="62661" spans="1:8" x14ac:dyDescent="0.35">
      <c r="A62661" s="1" t="s">
        <v>54111</v>
      </c>
      <c r="B62661" s="1" t="s">
        <v>54119</v>
      </c>
      <c r="C62661">
        <v>91</v>
      </c>
      <c r="D62661" s="1" t="s">
        <v>32</v>
      </c>
      <c r="E62661">
        <v>484</v>
      </c>
      <c r="F62661">
        <v>49.0626715</v>
      </c>
      <c r="G62661">
        <v>17.204328799999999</v>
      </c>
      <c r="H62661" s="1" t="s">
        <v>54240</v>
      </c>
    </row>
    <row r="62662" spans="1:8" x14ac:dyDescent="0.35">
      <c r="A62662" s="1" t="s">
        <v>54111</v>
      </c>
      <c r="B62662" s="1" t="s">
        <v>54112</v>
      </c>
      <c r="C62662">
        <v>213</v>
      </c>
      <c r="D62662" s="1" t="s">
        <v>10</v>
      </c>
      <c r="E62662">
        <v>484</v>
      </c>
      <c r="F62662">
        <v>49.059669999999997</v>
      </c>
      <c r="G62662">
        <v>17.168364499999999</v>
      </c>
      <c r="H62662" s="1" t="s">
        <v>54241</v>
      </c>
    </row>
    <row r="62663" spans="1:8" x14ac:dyDescent="0.35">
      <c r="A62663" s="1" t="s">
        <v>54111</v>
      </c>
      <c r="B62663" s="1" t="s">
        <v>54115</v>
      </c>
      <c r="C62663">
        <v>98</v>
      </c>
      <c r="D62663" s="1" t="s">
        <v>32</v>
      </c>
      <c r="E62663">
        <v>485</v>
      </c>
      <c r="F62663">
        <v>49.043999300000003</v>
      </c>
      <c r="G62663">
        <v>17.2123186</v>
      </c>
      <c r="H62663" s="1" t="s">
        <v>54242</v>
      </c>
    </row>
    <row r="62664" spans="1:8" x14ac:dyDescent="0.35">
      <c r="A62664" s="1" t="s">
        <v>54111</v>
      </c>
      <c r="B62664" s="1" t="s">
        <v>54112</v>
      </c>
      <c r="C62664">
        <v>151</v>
      </c>
      <c r="D62664" s="1" t="s">
        <v>10</v>
      </c>
      <c r="E62664">
        <v>486</v>
      </c>
      <c r="F62664">
        <v>49.058381699999998</v>
      </c>
      <c r="G62664">
        <v>17.1757858</v>
      </c>
      <c r="H62664" s="1" t="s">
        <v>54243</v>
      </c>
    </row>
    <row r="62665" spans="1:8" x14ac:dyDescent="0.35">
      <c r="A62665" s="1" t="s">
        <v>54111</v>
      </c>
      <c r="B62665" s="1" t="s">
        <v>54115</v>
      </c>
      <c r="C62665">
        <v>83</v>
      </c>
      <c r="D62665" s="1" t="s">
        <v>32</v>
      </c>
      <c r="E62665">
        <v>487</v>
      </c>
      <c r="F62665">
        <v>49.045249599999998</v>
      </c>
      <c r="G62665">
        <v>17.212659899999998</v>
      </c>
      <c r="H62665" s="1" t="s">
        <v>54244</v>
      </c>
    </row>
    <row r="62666" spans="1:8" x14ac:dyDescent="0.35">
      <c r="A62666" s="1" t="s">
        <v>54111</v>
      </c>
      <c r="B62666" s="1" t="s">
        <v>54112</v>
      </c>
      <c r="C62666">
        <v>160</v>
      </c>
      <c r="D62666" s="1" t="s">
        <v>10</v>
      </c>
      <c r="E62666">
        <v>487</v>
      </c>
      <c r="F62666">
        <v>49.059714900000003</v>
      </c>
      <c r="G62666">
        <v>17.169613399999999</v>
      </c>
      <c r="H62666" s="1" t="s">
        <v>54245</v>
      </c>
    </row>
    <row r="62667" spans="1:8" x14ac:dyDescent="0.35">
      <c r="A62667" s="1" t="s">
        <v>54111</v>
      </c>
      <c r="B62667" s="1" t="s">
        <v>54119</v>
      </c>
      <c r="C62667">
        <v>243</v>
      </c>
      <c r="D62667" s="1" t="s">
        <v>32</v>
      </c>
      <c r="E62667">
        <v>488</v>
      </c>
      <c r="F62667">
        <v>49.060575900000003</v>
      </c>
      <c r="G62667">
        <v>17.2114862</v>
      </c>
      <c r="H62667" s="1" t="s">
        <v>54246</v>
      </c>
    </row>
    <row r="62668" spans="1:8" x14ac:dyDescent="0.35">
      <c r="A62668" s="1" t="s">
        <v>54111</v>
      </c>
      <c r="B62668" s="1" t="s">
        <v>54112</v>
      </c>
      <c r="C62668">
        <v>189</v>
      </c>
      <c r="D62668" s="1" t="s">
        <v>10</v>
      </c>
      <c r="E62668">
        <v>488</v>
      </c>
      <c r="F62668">
        <v>49.059620600000002</v>
      </c>
      <c r="G62668">
        <v>17.170665</v>
      </c>
      <c r="H62668" s="1" t="s">
        <v>54247</v>
      </c>
    </row>
    <row r="62669" spans="1:8" x14ac:dyDescent="0.35">
      <c r="A62669" s="1" t="s">
        <v>54111</v>
      </c>
      <c r="B62669" s="1" t="s">
        <v>54119</v>
      </c>
      <c r="C62669">
        <v>20</v>
      </c>
      <c r="D62669" s="1" t="s">
        <v>32</v>
      </c>
      <c r="E62669">
        <v>489</v>
      </c>
      <c r="F62669">
        <v>49.058307499999998</v>
      </c>
      <c r="G62669">
        <v>17.212498799999999</v>
      </c>
      <c r="H62669" s="1" t="s">
        <v>54248</v>
      </c>
    </row>
    <row r="62670" spans="1:8" x14ac:dyDescent="0.35">
      <c r="A62670" s="1" t="s">
        <v>54111</v>
      </c>
      <c r="B62670" s="1" t="s">
        <v>54151</v>
      </c>
      <c r="C62670">
        <v>23</v>
      </c>
      <c r="D62670" s="1" t="s">
        <v>32</v>
      </c>
      <c r="E62670">
        <v>490</v>
      </c>
      <c r="F62670">
        <v>49.036854300000002</v>
      </c>
      <c r="G62670">
        <v>17.204546799999999</v>
      </c>
      <c r="H62670" s="1" t="s">
        <v>54249</v>
      </c>
    </row>
    <row r="62671" spans="1:8" x14ac:dyDescent="0.35">
      <c r="A62671" s="1" t="s">
        <v>54111</v>
      </c>
      <c r="B62671" s="1" t="s">
        <v>54112</v>
      </c>
      <c r="C62671">
        <v>103</v>
      </c>
      <c r="D62671" s="1" t="s">
        <v>10</v>
      </c>
      <c r="E62671">
        <v>490</v>
      </c>
      <c r="F62671">
        <v>49.058378699999999</v>
      </c>
      <c r="G62671">
        <v>17.164171799999998</v>
      </c>
      <c r="H62671" s="1" t="s">
        <v>54250</v>
      </c>
    </row>
    <row r="62672" spans="1:8" x14ac:dyDescent="0.35">
      <c r="A62672" s="1" t="s">
        <v>54111</v>
      </c>
      <c r="B62672" s="1" t="s">
        <v>54115</v>
      </c>
      <c r="C62672">
        <v>105</v>
      </c>
      <c r="D62672" s="1" t="s">
        <v>32</v>
      </c>
      <c r="E62672">
        <v>490</v>
      </c>
      <c r="F62672">
        <v>49.044434299999999</v>
      </c>
      <c r="G62672">
        <v>17.2125667</v>
      </c>
      <c r="H62672" s="1" t="s">
        <v>54251</v>
      </c>
    </row>
    <row r="62673" spans="1:8" x14ac:dyDescent="0.35">
      <c r="A62673" s="1" t="s">
        <v>54111</v>
      </c>
      <c r="B62673" s="1" t="s">
        <v>54119</v>
      </c>
      <c r="C62673">
        <v>209</v>
      </c>
      <c r="D62673" s="1" t="s">
        <v>32</v>
      </c>
      <c r="E62673">
        <v>492</v>
      </c>
      <c r="F62673">
        <v>49.057977999999999</v>
      </c>
      <c r="G62673">
        <v>17.212550199999999</v>
      </c>
      <c r="H62673" s="1" t="s">
        <v>54252</v>
      </c>
    </row>
    <row r="62674" spans="1:8" x14ac:dyDescent="0.35">
      <c r="A62674" s="1" t="s">
        <v>54111</v>
      </c>
      <c r="B62674" s="1" t="s">
        <v>54112</v>
      </c>
      <c r="C62674">
        <v>3</v>
      </c>
      <c r="D62674" s="1" t="s">
        <v>10</v>
      </c>
      <c r="E62674">
        <v>493</v>
      </c>
      <c r="F62674">
        <v>49.058456800000002</v>
      </c>
      <c r="G62674">
        <v>17.1763595</v>
      </c>
      <c r="H62674" s="1" t="s">
        <v>54253</v>
      </c>
    </row>
    <row r="62675" spans="1:8" x14ac:dyDescent="0.35">
      <c r="A62675" s="1" t="s">
        <v>54111</v>
      </c>
      <c r="B62675" s="1" t="s">
        <v>54151</v>
      </c>
      <c r="C62675">
        <v>55</v>
      </c>
      <c r="D62675" s="1" t="s">
        <v>32</v>
      </c>
      <c r="E62675">
        <v>494</v>
      </c>
      <c r="F62675">
        <v>49.035000099999998</v>
      </c>
      <c r="G62675">
        <v>17.204902499999999</v>
      </c>
      <c r="H62675" s="1" t="s">
        <v>54254</v>
      </c>
    </row>
    <row r="62676" spans="1:8" x14ac:dyDescent="0.35">
      <c r="A62676" s="1" t="s">
        <v>54111</v>
      </c>
      <c r="B62676" s="1" t="s">
        <v>54112</v>
      </c>
      <c r="C62676">
        <v>81</v>
      </c>
      <c r="D62676" s="1" t="s">
        <v>10</v>
      </c>
      <c r="E62676">
        <v>494</v>
      </c>
      <c r="F62676">
        <v>49.058576299999999</v>
      </c>
      <c r="G62676">
        <v>17.176899599999999</v>
      </c>
      <c r="H62676" s="1" t="s">
        <v>54255</v>
      </c>
    </row>
    <row r="62677" spans="1:8" x14ac:dyDescent="0.35">
      <c r="A62677" s="1" t="s">
        <v>54111</v>
      </c>
      <c r="B62677" s="1" t="s">
        <v>54119</v>
      </c>
      <c r="C62677">
        <v>169</v>
      </c>
      <c r="D62677" s="1" t="s">
        <v>32</v>
      </c>
      <c r="E62677">
        <v>495</v>
      </c>
      <c r="F62677">
        <v>49.061705199999999</v>
      </c>
      <c r="G62677">
        <v>17.197606</v>
      </c>
      <c r="H62677" s="1" t="s">
        <v>54256</v>
      </c>
    </row>
    <row r="62678" spans="1:8" x14ac:dyDescent="0.35">
      <c r="A62678" s="1" t="s">
        <v>54111</v>
      </c>
      <c r="B62678" s="1" t="s">
        <v>54112</v>
      </c>
      <c r="C62678">
        <v>128</v>
      </c>
      <c r="D62678" s="1" t="s">
        <v>10</v>
      </c>
      <c r="E62678">
        <v>495</v>
      </c>
      <c r="F62678">
        <v>49.0597371</v>
      </c>
      <c r="G62678">
        <v>17.170265799999999</v>
      </c>
      <c r="H62678" s="1" t="s">
        <v>54257</v>
      </c>
    </row>
    <row r="62679" spans="1:8" x14ac:dyDescent="0.35">
      <c r="A62679" s="1" t="s">
        <v>54111</v>
      </c>
      <c r="B62679" s="1" t="s">
        <v>54119</v>
      </c>
      <c r="C62679">
        <v>279</v>
      </c>
      <c r="D62679" s="1" t="s">
        <v>32</v>
      </c>
      <c r="E62679">
        <v>497</v>
      </c>
      <c r="F62679">
        <v>49.061818899999999</v>
      </c>
      <c r="G62679">
        <v>17.198162400000001</v>
      </c>
      <c r="H62679" s="1" t="s">
        <v>54258</v>
      </c>
    </row>
    <row r="62680" spans="1:8" x14ac:dyDescent="0.35">
      <c r="A62680" s="1" t="s">
        <v>54111</v>
      </c>
      <c r="B62680" s="1" t="s">
        <v>54115</v>
      </c>
      <c r="C62680">
        <v>70</v>
      </c>
      <c r="D62680" s="1" t="s">
        <v>32</v>
      </c>
      <c r="E62680">
        <v>499</v>
      </c>
      <c r="F62680">
        <v>49.0473201</v>
      </c>
      <c r="G62680">
        <v>17.2122925</v>
      </c>
      <c r="H62680" s="1" t="s">
        <v>54259</v>
      </c>
    </row>
    <row r="62681" spans="1:8" x14ac:dyDescent="0.35">
      <c r="A62681" s="1" t="s">
        <v>54111</v>
      </c>
      <c r="B62681" s="1" t="s">
        <v>54119</v>
      </c>
      <c r="C62681">
        <v>211</v>
      </c>
      <c r="D62681" s="1" t="s">
        <v>32</v>
      </c>
      <c r="E62681">
        <v>499</v>
      </c>
      <c r="F62681">
        <v>49.062819900000001</v>
      </c>
      <c r="G62681">
        <v>17.2046603</v>
      </c>
      <c r="H62681" s="1" t="s">
        <v>54260</v>
      </c>
    </row>
    <row r="62682" spans="1:8" x14ac:dyDescent="0.35">
      <c r="A62682" s="1" t="s">
        <v>54111</v>
      </c>
      <c r="B62682" s="1" t="s">
        <v>54112</v>
      </c>
      <c r="C62682">
        <v>104</v>
      </c>
      <c r="D62682" s="1" t="s">
        <v>10</v>
      </c>
      <c r="E62682">
        <v>499</v>
      </c>
      <c r="F62682">
        <v>49.0589078</v>
      </c>
      <c r="G62682">
        <v>17.164975800000001</v>
      </c>
      <c r="H62682" s="1" t="s">
        <v>54261</v>
      </c>
    </row>
    <row r="62683" spans="1:8" x14ac:dyDescent="0.35">
      <c r="A62683" s="1" t="s">
        <v>54111</v>
      </c>
      <c r="B62683" s="1" t="s">
        <v>54119</v>
      </c>
      <c r="C62683">
        <v>77</v>
      </c>
      <c r="D62683" s="1" t="s">
        <v>32</v>
      </c>
      <c r="E62683">
        <v>500</v>
      </c>
      <c r="F62683">
        <v>49.058441600000002</v>
      </c>
      <c r="G62683">
        <v>17.212636799999999</v>
      </c>
      <c r="H62683" s="1" t="s">
        <v>54262</v>
      </c>
    </row>
    <row r="62684" spans="1:8" x14ac:dyDescent="0.35">
      <c r="A62684" s="1" t="s">
        <v>54111</v>
      </c>
      <c r="B62684" s="1" t="s">
        <v>54112</v>
      </c>
      <c r="C62684">
        <v>157</v>
      </c>
      <c r="D62684" s="1" t="s">
        <v>10</v>
      </c>
      <c r="E62684">
        <v>500</v>
      </c>
      <c r="F62684">
        <v>49.0598247</v>
      </c>
      <c r="G62684">
        <v>17.1685941</v>
      </c>
      <c r="H62684" s="1" t="s">
        <v>54263</v>
      </c>
    </row>
    <row r="62685" spans="1:8" x14ac:dyDescent="0.35">
      <c r="A62685" s="1" t="s">
        <v>54111</v>
      </c>
      <c r="B62685" s="1" t="s">
        <v>54119</v>
      </c>
      <c r="C62685">
        <v>34</v>
      </c>
      <c r="D62685" s="1" t="s">
        <v>32</v>
      </c>
      <c r="E62685">
        <v>500</v>
      </c>
      <c r="F62685">
        <v>49.059962300000002</v>
      </c>
      <c r="G62685">
        <v>17.212149</v>
      </c>
      <c r="H62685" s="1" t="s">
        <v>54264</v>
      </c>
    </row>
    <row r="62686" spans="1:8" x14ac:dyDescent="0.35">
      <c r="A62686" s="1" t="s">
        <v>54111</v>
      </c>
      <c r="B62686" s="1" t="s">
        <v>54115</v>
      </c>
      <c r="C62686">
        <v>22</v>
      </c>
      <c r="D62686" s="1" t="s">
        <v>32</v>
      </c>
      <c r="E62686">
        <v>500</v>
      </c>
      <c r="F62686">
        <v>49.0469413</v>
      </c>
      <c r="G62686">
        <v>17.212444999999999</v>
      </c>
      <c r="H62686" s="1" t="s">
        <v>54265</v>
      </c>
    </row>
    <row r="62687" spans="1:8" x14ac:dyDescent="0.35">
      <c r="A62687" s="1" t="s">
        <v>54111</v>
      </c>
      <c r="B62687" s="1" t="s">
        <v>54115</v>
      </c>
      <c r="C62687">
        <v>73</v>
      </c>
      <c r="D62687" s="1" t="s">
        <v>32</v>
      </c>
      <c r="E62687">
        <v>500</v>
      </c>
      <c r="F62687">
        <v>49.047226799999997</v>
      </c>
      <c r="G62687">
        <v>17.212346100000001</v>
      </c>
      <c r="H62687" s="1" t="s">
        <v>54266</v>
      </c>
    </row>
    <row r="62688" spans="1:8" x14ac:dyDescent="0.35">
      <c r="A62688" s="1" t="s">
        <v>54111</v>
      </c>
      <c r="B62688" s="1" t="s">
        <v>54119</v>
      </c>
      <c r="C62688">
        <v>210</v>
      </c>
      <c r="D62688" s="1" t="s">
        <v>32</v>
      </c>
      <c r="E62688">
        <v>501</v>
      </c>
      <c r="F62688">
        <v>49.062834299999999</v>
      </c>
      <c r="G62688">
        <v>17.204697899999999</v>
      </c>
      <c r="H62688" s="1" t="s">
        <v>54267</v>
      </c>
    </row>
    <row r="62689" spans="1:8" x14ac:dyDescent="0.35">
      <c r="A62689" s="1" t="s">
        <v>54111</v>
      </c>
      <c r="B62689" s="1" t="s">
        <v>54112</v>
      </c>
      <c r="C62689">
        <v>232</v>
      </c>
      <c r="D62689" s="1" t="s">
        <v>10</v>
      </c>
      <c r="E62689">
        <v>501</v>
      </c>
      <c r="F62689">
        <v>49.059759200000002</v>
      </c>
      <c r="G62689">
        <v>17.1705273</v>
      </c>
      <c r="H62689" s="1" t="s">
        <v>54268</v>
      </c>
    </row>
    <row r="62690" spans="1:8" x14ac:dyDescent="0.35">
      <c r="A62690" s="1" t="s">
        <v>54111</v>
      </c>
      <c r="B62690" s="1" t="s">
        <v>54112</v>
      </c>
      <c r="C62690">
        <v>1</v>
      </c>
      <c r="D62690" s="1" t="s">
        <v>10</v>
      </c>
      <c r="E62690">
        <v>502</v>
      </c>
      <c r="F62690">
        <v>49.059840399999999</v>
      </c>
      <c r="G62690">
        <v>17.169732100000001</v>
      </c>
      <c r="H62690" s="1" t="s">
        <v>54269</v>
      </c>
    </row>
    <row r="62691" spans="1:8" x14ac:dyDescent="0.35">
      <c r="A62691" s="1" t="s">
        <v>54111</v>
      </c>
      <c r="B62691" s="1" t="s">
        <v>54115</v>
      </c>
      <c r="C62691">
        <v>23</v>
      </c>
      <c r="D62691" s="1" t="s">
        <v>32</v>
      </c>
      <c r="E62691">
        <v>502</v>
      </c>
      <c r="F62691">
        <v>49.046786300000001</v>
      </c>
      <c r="G62691">
        <v>17.212530000000001</v>
      </c>
      <c r="H62691" s="1" t="s">
        <v>54270</v>
      </c>
    </row>
    <row r="62692" spans="1:8" x14ac:dyDescent="0.35">
      <c r="A62692" s="1" t="s">
        <v>54111</v>
      </c>
      <c r="B62692" s="1" t="s">
        <v>54115</v>
      </c>
      <c r="C62692">
        <v>52</v>
      </c>
      <c r="D62692" s="1" t="s">
        <v>32</v>
      </c>
      <c r="E62692">
        <v>503</v>
      </c>
      <c r="F62692">
        <v>49.046111799999998</v>
      </c>
      <c r="G62692">
        <v>17.212773800000001</v>
      </c>
      <c r="H62692" s="1" t="s">
        <v>54271</v>
      </c>
    </row>
    <row r="62693" spans="1:8" x14ac:dyDescent="0.35">
      <c r="A62693" s="1" t="s">
        <v>54111</v>
      </c>
      <c r="B62693" s="1" t="s">
        <v>54119</v>
      </c>
      <c r="C62693">
        <v>3</v>
      </c>
      <c r="D62693" s="1" t="s">
        <v>32</v>
      </c>
      <c r="E62693">
        <v>504</v>
      </c>
      <c r="F62693">
        <v>49.058197999999997</v>
      </c>
      <c r="G62693">
        <v>17.212707200000001</v>
      </c>
      <c r="H62693" s="1" t="s">
        <v>54272</v>
      </c>
    </row>
    <row r="62694" spans="1:8" x14ac:dyDescent="0.35">
      <c r="A62694" s="1" t="s">
        <v>54111</v>
      </c>
      <c r="B62694" s="1" t="s">
        <v>54119</v>
      </c>
      <c r="C62694">
        <v>293</v>
      </c>
      <c r="D62694" s="1" t="s">
        <v>32</v>
      </c>
      <c r="E62694">
        <v>504</v>
      </c>
      <c r="F62694">
        <v>49.062020699999998</v>
      </c>
      <c r="G62694">
        <v>17.199089699999998</v>
      </c>
      <c r="H62694" s="1" t="s">
        <v>54273</v>
      </c>
    </row>
    <row r="62695" spans="1:8" x14ac:dyDescent="0.35">
      <c r="A62695" s="1" t="s">
        <v>54111</v>
      </c>
      <c r="B62695" s="1" t="s">
        <v>54151</v>
      </c>
      <c r="C62695">
        <v>69</v>
      </c>
      <c r="D62695" s="1" t="s">
        <v>32</v>
      </c>
      <c r="E62695">
        <v>505</v>
      </c>
      <c r="F62695">
        <v>49.035270099999998</v>
      </c>
      <c r="G62695">
        <v>17.20504</v>
      </c>
      <c r="H62695" s="1" t="s">
        <v>54274</v>
      </c>
    </row>
    <row r="62696" spans="1:8" x14ac:dyDescent="0.35">
      <c r="A62696" s="1" t="s">
        <v>54111</v>
      </c>
      <c r="B62696" s="1" t="s">
        <v>54112</v>
      </c>
      <c r="C62696">
        <v>118</v>
      </c>
      <c r="D62696" s="1" t="s">
        <v>10</v>
      </c>
      <c r="E62696">
        <v>505</v>
      </c>
      <c r="F62696">
        <v>49.058562299999998</v>
      </c>
      <c r="G62696">
        <v>17.1759795</v>
      </c>
      <c r="H62696" s="1" t="s">
        <v>54275</v>
      </c>
    </row>
    <row r="62697" spans="1:8" x14ac:dyDescent="0.35">
      <c r="A62697" s="1" t="s">
        <v>54111</v>
      </c>
      <c r="B62697" s="1" t="s">
        <v>54112</v>
      </c>
      <c r="C62697">
        <v>133</v>
      </c>
      <c r="D62697" s="1" t="s">
        <v>10</v>
      </c>
      <c r="E62697">
        <v>505</v>
      </c>
      <c r="F62697">
        <v>49.058665699999999</v>
      </c>
      <c r="G62697">
        <v>17.164391500000001</v>
      </c>
      <c r="H62697" s="1" t="s">
        <v>54276</v>
      </c>
    </row>
    <row r="62698" spans="1:8" x14ac:dyDescent="0.35">
      <c r="A62698" s="1" t="s">
        <v>54111</v>
      </c>
      <c r="B62698" s="1" t="s">
        <v>54119</v>
      </c>
      <c r="C62698">
        <v>171</v>
      </c>
      <c r="D62698" s="1" t="s">
        <v>32</v>
      </c>
      <c r="E62698">
        <v>505</v>
      </c>
      <c r="F62698">
        <v>49.057970300000001</v>
      </c>
      <c r="G62698">
        <v>17.212733799999999</v>
      </c>
      <c r="H62698" s="1" t="s">
        <v>54277</v>
      </c>
    </row>
    <row r="62699" spans="1:8" x14ac:dyDescent="0.35">
      <c r="A62699" s="1" t="s">
        <v>54111</v>
      </c>
      <c r="B62699" s="1" t="s">
        <v>54151</v>
      </c>
      <c r="C62699">
        <v>56</v>
      </c>
      <c r="D62699" s="1" t="s">
        <v>32</v>
      </c>
      <c r="E62699">
        <v>506</v>
      </c>
      <c r="F62699">
        <v>49.034725100000003</v>
      </c>
      <c r="G62699">
        <v>17.205069999999999</v>
      </c>
      <c r="H62699" s="1" t="s">
        <v>54278</v>
      </c>
    </row>
    <row r="62700" spans="1:8" x14ac:dyDescent="0.35">
      <c r="A62700" s="1" t="s">
        <v>54111</v>
      </c>
      <c r="B62700" s="1" t="s">
        <v>54112</v>
      </c>
      <c r="C62700">
        <v>200</v>
      </c>
      <c r="D62700" s="1" t="s">
        <v>10</v>
      </c>
      <c r="E62700">
        <v>506</v>
      </c>
      <c r="F62700">
        <v>49.058502400000002</v>
      </c>
      <c r="G62700">
        <v>17.1640528</v>
      </c>
      <c r="H62700" s="1" t="s">
        <v>54279</v>
      </c>
    </row>
    <row r="62701" spans="1:8" x14ac:dyDescent="0.35">
      <c r="A62701" s="1" t="s">
        <v>54111</v>
      </c>
      <c r="B62701" s="1" t="s">
        <v>54112</v>
      </c>
      <c r="C62701">
        <v>234</v>
      </c>
      <c r="D62701" s="1" t="s">
        <v>10</v>
      </c>
      <c r="E62701">
        <v>510</v>
      </c>
      <c r="F62701">
        <v>49.059901699999998</v>
      </c>
      <c r="G62701">
        <v>17.1683764</v>
      </c>
      <c r="H62701" s="1" t="s">
        <v>54280</v>
      </c>
    </row>
    <row r="62702" spans="1:8" x14ac:dyDescent="0.35">
      <c r="A62702" s="1" t="s">
        <v>54111</v>
      </c>
      <c r="B62702" s="1" t="s">
        <v>54119</v>
      </c>
      <c r="C62702">
        <v>300</v>
      </c>
      <c r="D62702" s="1" t="s">
        <v>32</v>
      </c>
      <c r="E62702">
        <v>510</v>
      </c>
      <c r="F62702">
        <v>49.061852999999999</v>
      </c>
      <c r="G62702">
        <v>17.210184099999999</v>
      </c>
      <c r="H62702" s="1" t="s">
        <v>54281</v>
      </c>
    </row>
    <row r="62703" spans="1:8" x14ac:dyDescent="0.35">
      <c r="A62703" s="1" t="s">
        <v>54111</v>
      </c>
      <c r="B62703" s="1" t="s">
        <v>54115</v>
      </c>
      <c r="C62703">
        <v>85</v>
      </c>
      <c r="D62703" s="1" t="s">
        <v>32</v>
      </c>
      <c r="E62703">
        <v>511</v>
      </c>
      <c r="F62703">
        <v>49.046996300000004</v>
      </c>
      <c r="G62703">
        <v>17.212572399999999</v>
      </c>
      <c r="H62703" s="1" t="s">
        <v>54282</v>
      </c>
    </row>
    <row r="62704" spans="1:8" x14ac:dyDescent="0.35">
      <c r="A62704" s="1" t="s">
        <v>54111</v>
      </c>
      <c r="B62704" s="1" t="s">
        <v>54112</v>
      </c>
      <c r="C62704">
        <v>223</v>
      </c>
      <c r="D62704" s="1" t="s">
        <v>10</v>
      </c>
      <c r="E62704">
        <v>511</v>
      </c>
      <c r="F62704">
        <v>49.0597858</v>
      </c>
      <c r="G62704">
        <v>17.1709304</v>
      </c>
      <c r="H62704" s="1" t="s">
        <v>54283</v>
      </c>
    </row>
    <row r="62705" spans="1:8" x14ac:dyDescent="0.35">
      <c r="A62705" s="1" t="s">
        <v>54111</v>
      </c>
      <c r="B62705" s="1" t="s">
        <v>54119</v>
      </c>
      <c r="C62705">
        <v>262</v>
      </c>
      <c r="D62705" s="1" t="s">
        <v>32</v>
      </c>
      <c r="E62705">
        <v>511</v>
      </c>
      <c r="F62705">
        <v>49.061988499999998</v>
      </c>
      <c r="G62705">
        <v>17.198434500000001</v>
      </c>
      <c r="H62705" s="1" t="s">
        <v>54284</v>
      </c>
    </row>
    <row r="62706" spans="1:8" x14ac:dyDescent="0.35">
      <c r="A62706" s="1" t="s">
        <v>54111</v>
      </c>
      <c r="B62706" s="1" t="s">
        <v>54112</v>
      </c>
      <c r="C62706">
        <v>210</v>
      </c>
      <c r="D62706" s="1" t="s">
        <v>10</v>
      </c>
      <c r="E62706">
        <v>512</v>
      </c>
      <c r="F62706">
        <v>49.059946400000001</v>
      </c>
      <c r="G62706">
        <v>17.169050599999998</v>
      </c>
      <c r="H62706" s="1" t="s">
        <v>54285</v>
      </c>
    </row>
    <row r="62707" spans="1:8" x14ac:dyDescent="0.35">
      <c r="A62707" s="1" t="s">
        <v>54111</v>
      </c>
      <c r="B62707" s="1" t="s">
        <v>54115</v>
      </c>
      <c r="C62707">
        <v>107</v>
      </c>
      <c r="D62707" s="1" t="s">
        <v>32</v>
      </c>
      <c r="E62707">
        <v>516</v>
      </c>
      <c r="F62707">
        <v>49.0446496</v>
      </c>
      <c r="G62707">
        <v>17.212975400000001</v>
      </c>
      <c r="H62707" s="1" t="s">
        <v>54286</v>
      </c>
    </row>
    <row r="62708" spans="1:8" x14ac:dyDescent="0.35">
      <c r="A62708" s="1" t="s">
        <v>54111</v>
      </c>
      <c r="B62708" s="1" t="s">
        <v>54115</v>
      </c>
      <c r="C62708">
        <v>24</v>
      </c>
      <c r="D62708" s="1" t="s">
        <v>32</v>
      </c>
      <c r="E62708">
        <v>516</v>
      </c>
      <c r="F62708">
        <v>49.0466938</v>
      </c>
      <c r="G62708">
        <v>17.212755000000001</v>
      </c>
      <c r="H62708" s="1" t="s">
        <v>54287</v>
      </c>
    </row>
    <row r="62709" spans="1:8" x14ac:dyDescent="0.35">
      <c r="A62709" s="1" t="s">
        <v>54111</v>
      </c>
      <c r="B62709" s="1" t="s">
        <v>54115</v>
      </c>
      <c r="C62709">
        <v>109</v>
      </c>
      <c r="D62709" s="1" t="s">
        <v>32</v>
      </c>
      <c r="E62709">
        <v>516</v>
      </c>
      <c r="F62709">
        <v>49.0443918</v>
      </c>
      <c r="G62709">
        <v>17.212916400000001</v>
      </c>
      <c r="H62709" s="1" t="s">
        <v>54288</v>
      </c>
    </row>
    <row r="62710" spans="1:8" x14ac:dyDescent="0.35">
      <c r="A62710" s="1" t="s">
        <v>54111</v>
      </c>
      <c r="B62710" s="1" t="s">
        <v>54119</v>
      </c>
      <c r="C62710">
        <v>67</v>
      </c>
      <c r="D62710" s="1" t="s">
        <v>32</v>
      </c>
      <c r="E62710">
        <v>518</v>
      </c>
      <c r="F62710">
        <v>49.057984900000001</v>
      </c>
      <c r="G62710">
        <v>17.2129057</v>
      </c>
      <c r="H62710" s="1" t="s">
        <v>54289</v>
      </c>
    </row>
    <row r="62711" spans="1:8" x14ac:dyDescent="0.35">
      <c r="A62711" s="1" t="s">
        <v>54111</v>
      </c>
      <c r="B62711" s="1" t="s">
        <v>54112</v>
      </c>
      <c r="C62711">
        <v>66</v>
      </c>
      <c r="D62711" s="1" t="s">
        <v>10</v>
      </c>
      <c r="E62711">
        <v>518</v>
      </c>
      <c r="F62711">
        <v>49.059334</v>
      </c>
      <c r="G62711">
        <v>17.165481400000001</v>
      </c>
      <c r="H62711" s="1" t="s">
        <v>54290</v>
      </c>
    </row>
    <row r="62712" spans="1:8" x14ac:dyDescent="0.35">
      <c r="A62712" s="1" t="s">
        <v>54111</v>
      </c>
      <c r="B62712" s="1" t="s">
        <v>54112</v>
      </c>
      <c r="C62712">
        <v>150</v>
      </c>
      <c r="D62712" s="1" t="s">
        <v>10</v>
      </c>
      <c r="E62712">
        <v>520</v>
      </c>
      <c r="F62712">
        <v>49.0586883</v>
      </c>
      <c r="G62712">
        <v>17.1758323</v>
      </c>
      <c r="H62712" s="1" t="s">
        <v>54291</v>
      </c>
    </row>
    <row r="62713" spans="1:8" x14ac:dyDescent="0.35">
      <c r="A62713" s="1" t="s">
        <v>54111</v>
      </c>
      <c r="B62713" s="1" t="s">
        <v>54115</v>
      </c>
      <c r="C62713">
        <v>78</v>
      </c>
      <c r="D62713" s="1" t="s">
        <v>32</v>
      </c>
      <c r="E62713">
        <v>520</v>
      </c>
      <c r="F62713">
        <v>49.046068400000003</v>
      </c>
      <c r="G62713">
        <v>17.213015899999998</v>
      </c>
      <c r="H62713" s="1" t="s">
        <v>54292</v>
      </c>
    </row>
    <row r="62714" spans="1:8" x14ac:dyDescent="0.35">
      <c r="A62714" s="1" t="s">
        <v>54111</v>
      </c>
      <c r="B62714" s="1" t="s">
        <v>54112</v>
      </c>
      <c r="C62714">
        <v>121</v>
      </c>
      <c r="D62714" s="1" t="s">
        <v>10</v>
      </c>
      <c r="E62714">
        <v>522</v>
      </c>
      <c r="F62714">
        <v>49.058537600000001</v>
      </c>
      <c r="G62714">
        <v>17.163790599999999</v>
      </c>
      <c r="H62714" s="1" t="s">
        <v>54293</v>
      </c>
    </row>
    <row r="62715" spans="1:8" x14ac:dyDescent="0.35">
      <c r="A62715" s="1" t="s">
        <v>54111</v>
      </c>
      <c r="B62715" s="1" t="s">
        <v>54112</v>
      </c>
      <c r="C62715">
        <v>143</v>
      </c>
      <c r="D62715" s="1" t="s">
        <v>10</v>
      </c>
      <c r="E62715">
        <v>523</v>
      </c>
      <c r="F62715">
        <v>49.058296900000002</v>
      </c>
      <c r="G62715">
        <v>17.1633134</v>
      </c>
      <c r="H62715" s="1" t="s">
        <v>54294</v>
      </c>
    </row>
    <row r="62716" spans="1:8" x14ac:dyDescent="0.35">
      <c r="A62716" s="1" t="s">
        <v>54111</v>
      </c>
      <c r="B62716" s="1" t="s">
        <v>54112</v>
      </c>
      <c r="C62716">
        <v>124</v>
      </c>
      <c r="D62716" s="1" t="s">
        <v>10</v>
      </c>
      <c r="E62716">
        <v>523</v>
      </c>
      <c r="F62716">
        <v>49.058480899999999</v>
      </c>
      <c r="G62716">
        <v>17.163656</v>
      </c>
      <c r="H62716" s="1" t="s">
        <v>54295</v>
      </c>
    </row>
    <row r="62717" spans="1:8" x14ac:dyDescent="0.35">
      <c r="A62717" s="1" t="s">
        <v>54111</v>
      </c>
      <c r="B62717" s="1" t="s">
        <v>54112</v>
      </c>
      <c r="C62717">
        <v>32</v>
      </c>
      <c r="D62717" s="1" t="s">
        <v>10</v>
      </c>
      <c r="E62717">
        <v>523</v>
      </c>
      <c r="F62717">
        <v>49.058414800000001</v>
      </c>
      <c r="G62717">
        <v>17.1635311</v>
      </c>
      <c r="H62717" s="1" t="s">
        <v>54296</v>
      </c>
    </row>
    <row r="62718" spans="1:8" x14ac:dyDescent="0.35">
      <c r="A62718" s="1" t="s">
        <v>54111</v>
      </c>
      <c r="B62718" s="1" t="s">
        <v>54112</v>
      </c>
      <c r="C62718">
        <v>67</v>
      </c>
      <c r="D62718" s="1" t="s">
        <v>10</v>
      </c>
      <c r="E62718">
        <v>523</v>
      </c>
      <c r="F62718">
        <v>49.059977099999998</v>
      </c>
      <c r="G62718">
        <v>17.1703872</v>
      </c>
      <c r="H62718" s="1" t="s">
        <v>54297</v>
      </c>
    </row>
    <row r="62719" spans="1:8" x14ac:dyDescent="0.35">
      <c r="A62719" s="1" t="s">
        <v>54111</v>
      </c>
      <c r="B62719" s="1" t="s">
        <v>54112</v>
      </c>
      <c r="C62719">
        <v>69</v>
      </c>
      <c r="D62719" s="1" t="s">
        <v>10</v>
      </c>
      <c r="E62719">
        <v>523</v>
      </c>
      <c r="F62719">
        <v>49.059541299999999</v>
      </c>
      <c r="G62719">
        <v>17.165895200000001</v>
      </c>
      <c r="H62719" s="1" t="s">
        <v>54298</v>
      </c>
    </row>
    <row r="62720" spans="1:8" x14ac:dyDescent="0.35">
      <c r="A62720" s="1" t="s">
        <v>54111</v>
      </c>
      <c r="B62720" s="1" t="s">
        <v>54112</v>
      </c>
      <c r="C62720">
        <v>116</v>
      </c>
      <c r="D62720" s="1" t="s">
        <v>10</v>
      </c>
      <c r="E62720">
        <v>525</v>
      </c>
      <c r="F62720">
        <v>49.058287399999998</v>
      </c>
      <c r="G62720">
        <v>17.163237599999999</v>
      </c>
      <c r="H62720" s="1" t="s">
        <v>54299</v>
      </c>
    </row>
    <row r="62721" spans="1:8" x14ac:dyDescent="0.35">
      <c r="A62721" s="1" t="s">
        <v>54111</v>
      </c>
      <c r="B62721" s="1" t="s">
        <v>54112</v>
      </c>
      <c r="C62721">
        <v>181</v>
      </c>
      <c r="D62721" s="1" t="s">
        <v>10</v>
      </c>
      <c r="E62721">
        <v>525</v>
      </c>
      <c r="F62721">
        <v>49.0600509</v>
      </c>
      <c r="G62721">
        <v>17.168527999999998</v>
      </c>
      <c r="H62721" s="1" t="s">
        <v>54300</v>
      </c>
    </row>
    <row r="62722" spans="1:8" x14ac:dyDescent="0.35">
      <c r="A62722" s="1" t="s">
        <v>54111</v>
      </c>
      <c r="B62722" s="1" t="s">
        <v>54151</v>
      </c>
      <c r="C62722">
        <v>62</v>
      </c>
      <c r="D62722" s="1" t="s">
        <v>32</v>
      </c>
      <c r="E62722">
        <v>526</v>
      </c>
      <c r="F62722">
        <v>49.034936399999999</v>
      </c>
      <c r="G62722">
        <v>17.205341900000001</v>
      </c>
      <c r="H62722" s="1" t="s">
        <v>54301</v>
      </c>
    </row>
    <row r="62723" spans="1:8" x14ac:dyDescent="0.35">
      <c r="A62723" s="1" t="s">
        <v>54111</v>
      </c>
      <c r="B62723" s="1" t="s">
        <v>54119</v>
      </c>
      <c r="C62723">
        <v>160</v>
      </c>
      <c r="D62723" s="1" t="s">
        <v>32</v>
      </c>
      <c r="E62723">
        <v>526</v>
      </c>
      <c r="F62723">
        <v>49.062782900000002</v>
      </c>
      <c r="G62723">
        <v>17.208142800000001</v>
      </c>
      <c r="H62723" s="1" t="s">
        <v>54302</v>
      </c>
    </row>
    <row r="62724" spans="1:8" x14ac:dyDescent="0.35">
      <c r="A62724" s="1" t="s">
        <v>54111</v>
      </c>
      <c r="B62724" s="1" t="s">
        <v>54151</v>
      </c>
      <c r="C62724">
        <v>64</v>
      </c>
      <c r="D62724" s="1" t="s">
        <v>32</v>
      </c>
      <c r="E62724">
        <v>527</v>
      </c>
      <c r="F62724">
        <v>49.035012600000002</v>
      </c>
      <c r="G62724">
        <v>17.205365</v>
      </c>
      <c r="H62724" s="1" t="s">
        <v>54303</v>
      </c>
    </row>
    <row r="62725" spans="1:8" x14ac:dyDescent="0.35">
      <c r="A62725" s="1" t="s">
        <v>54111</v>
      </c>
      <c r="B62725" s="1" t="s">
        <v>54112</v>
      </c>
      <c r="C62725">
        <v>42</v>
      </c>
      <c r="D62725" s="1" t="s">
        <v>10</v>
      </c>
      <c r="E62725">
        <v>527</v>
      </c>
      <c r="F62725">
        <v>49.060008099999997</v>
      </c>
      <c r="G62725">
        <v>17.167824199999998</v>
      </c>
      <c r="H62725" s="1" t="s">
        <v>54304</v>
      </c>
    </row>
    <row r="62726" spans="1:8" x14ac:dyDescent="0.35">
      <c r="A62726" s="1" t="s">
        <v>54111</v>
      </c>
      <c r="B62726" s="1" t="s">
        <v>54119</v>
      </c>
      <c r="C62726">
        <v>292</v>
      </c>
      <c r="D62726" s="1" t="s">
        <v>32</v>
      </c>
      <c r="E62726">
        <v>528</v>
      </c>
      <c r="F62726">
        <v>49.062667300000001</v>
      </c>
      <c r="G62726">
        <v>17.208643500000001</v>
      </c>
      <c r="H62726" s="1" t="s">
        <v>54305</v>
      </c>
    </row>
    <row r="62727" spans="1:8" x14ac:dyDescent="0.35">
      <c r="A62727" s="1" t="s">
        <v>54111</v>
      </c>
      <c r="B62727" s="1" t="s">
        <v>54119</v>
      </c>
      <c r="C62727">
        <v>174</v>
      </c>
      <c r="D62727" s="1" t="s">
        <v>32</v>
      </c>
      <c r="E62727">
        <v>529</v>
      </c>
      <c r="F62727">
        <v>49.058395300000001</v>
      </c>
      <c r="G62727">
        <v>17.213042900000001</v>
      </c>
      <c r="H62727" s="1" t="s">
        <v>54306</v>
      </c>
    </row>
    <row r="62728" spans="1:8" x14ac:dyDescent="0.35">
      <c r="A62728" s="1" t="s">
        <v>54111</v>
      </c>
      <c r="B62728" s="1" t="s">
        <v>54119</v>
      </c>
      <c r="C62728">
        <v>4</v>
      </c>
      <c r="D62728" s="1" t="s">
        <v>32</v>
      </c>
      <c r="E62728">
        <v>530</v>
      </c>
      <c r="F62728">
        <v>49.058254499999997</v>
      </c>
      <c r="G62728">
        <v>17.213055199999999</v>
      </c>
      <c r="H62728" s="1" t="s">
        <v>54307</v>
      </c>
    </row>
    <row r="62729" spans="1:8" x14ac:dyDescent="0.35">
      <c r="A62729" s="1" t="s">
        <v>54111</v>
      </c>
      <c r="B62729" s="1" t="s">
        <v>54112</v>
      </c>
      <c r="C62729">
        <v>153</v>
      </c>
      <c r="D62729" s="1" t="s">
        <v>10</v>
      </c>
      <c r="E62729">
        <v>530</v>
      </c>
      <c r="F62729">
        <v>49.060014299999999</v>
      </c>
      <c r="G62729">
        <v>17.1705592</v>
      </c>
      <c r="H62729" s="1" t="s">
        <v>54308</v>
      </c>
    </row>
    <row r="62730" spans="1:8" x14ac:dyDescent="0.35">
      <c r="A62730" s="1" t="s">
        <v>54111</v>
      </c>
      <c r="B62730" s="1" t="s">
        <v>54151</v>
      </c>
      <c r="C62730">
        <v>20</v>
      </c>
      <c r="D62730" s="1" t="s">
        <v>32</v>
      </c>
      <c r="E62730">
        <v>530</v>
      </c>
      <c r="F62730">
        <v>49.036421699999998</v>
      </c>
      <c r="G62730">
        <v>17.205034699999999</v>
      </c>
      <c r="H62730" s="1" t="s">
        <v>54309</v>
      </c>
    </row>
    <row r="62731" spans="1:8" x14ac:dyDescent="0.35">
      <c r="A62731" s="1" t="s">
        <v>54111</v>
      </c>
      <c r="B62731" s="1" t="s">
        <v>54151</v>
      </c>
      <c r="C62731">
        <v>83</v>
      </c>
      <c r="D62731" s="1" t="s">
        <v>32</v>
      </c>
      <c r="E62731">
        <v>531</v>
      </c>
      <c r="F62731">
        <v>49.0383937</v>
      </c>
      <c r="G62731">
        <v>17.2071024</v>
      </c>
      <c r="H62731" s="1" t="s">
        <v>54310</v>
      </c>
    </row>
    <row r="62732" spans="1:8" x14ac:dyDescent="0.35">
      <c r="A62732" s="1" t="s">
        <v>54111</v>
      </c>
      <c r="B62732" s="1" t="s">
        <v>54112</v>
      </c>
      <c r="C62732">
        <v>189</v>
      </c>
      <c r="D62732" s="1" t="s">
        <v>32</v>
      </c>
      <c r="E62732">
        <v>532</v>
      </c>
      <c r="F62732">
        <v>49.058787199999998</v>
      </c>
      <c r="G62732">
        <v>17.175623999999999</v>
      </c>
      <c r="H62732" s="1" t="s">
        <v>54311</v>
      </c>
    </row>
    <row r="62733" spans="1:8" x14ac:dyDescent="0.35">
      <c r="A62733" s="1" t="s">
        <v>54111</v>
      </c>
      <c r="B62733" s="1" t="s">
        <v>54112</v>
      </c>
      <c r="C62733">
        <v>76</v>
      </c>
      <c r="D62733" s="1" t="s">
        <v>10</v>
      </c>
      <c r="E62733">
        <v>533</v>
      </c>
      <c r="F62733">
        <v>49.058985100000001</v>
      </c>
      <c r="G62733">
        <v>17.164381899999999</v>
      </c>
      <c r="H62733" s="1" t="s">
        <v>54312</v>
      </c>
    </row>
    <row r="62734" spans="1:8" x14ac:dyDescent="0.35">
      <c r="A62734" s="1" t="s">
        <v>54111</v>
      </c>
      <c r="B62734" s="1" t="s">
        <v>54151</v>
      </c>
      <c r="C62734">
        <v>63</v>
      </c>
      <c r="D62734" s="1" t="s">
        <v>32</v>
      </c>
      <c r="E62734">
        <v>534</v>
      </c>
      <c r="F62734">
        <v>49.035127600000003</v>
      </c>
      <c r="G62734">
        <v>17.205447499999998</v>
      </c>
      <c r="H62734" s="1" t="s">
        <v>54313</v>
      </c>
    </row>
    <row r="62735" spans="1:8" x14ac:dyDescent="0.35">
      <c r="A62735" s="1" t="s">
        <v>54111</v>
      </c>
      <c r="B62735" s="1" t="s">
        <v>54151</v>
      </c>
      <c r="C62735">
        <v>58</v>
      </c>
      <c r="D62735" s="1" t="s">
        <v>32</v>
      </c>
      <c r="E62735">
        <v>534</v>
      </c>
      <c r="F62735">
        <v>49.038704299999999</v>
      </c>
      <c r="G62735">
        <v>17.207568500000001</v>
      </c>
      <c r="H62735" s="1" t="s">
        <v>54314</v>
      </c>
    </row>
    <row r="62736" spans="1:8" x14ac:dyDescent="0.35">
      <c r="A62736" s="1" t="s">
        <v>54111</v>
      </c>
      <c r="B62736" s="1" t="s">
        <v>54119</v>
      </c>
      <c r="C62736">
        <v>208</v>
      </c>
      <c r="D62736" s="1" t="s">
        <v>32</v>
      </c>
      <c r="E62736">
        <v>535</v>
      </c>
      <c r="F62736">
        <v>49.063103599999998</v>
      </c>
      <c r="G62736">
        <v>17.206707300000001</v>
      </c>
      <c r="H62736" s="1" t="s">
        <v>54315</v>
      </c>
    </row>
    <row r="62737" spans="1:8" x14ac:dyDescent="0.35">
      <c r="A62737" s="1" t="s">
        <v>54111</v>
      </c>
      <c r="B62737" s="1" t="s">
        <v>54151</v>
      </c>
      <c r="C62737">
        <v>67</v>
      </c>
      <c r="D62737" s="1" t="s">
        <v>32</v>
      </c>
      <c r="E62737">
        <v>536</v>
      </c>
      <c r="F62737">
        <v>49.038488399999999</v>
      </c>
      <c r="G62737">
        <v>17.2073225</v>
      </c>
      <c r="H62737" s="1" t="s">
        <v>54316</v>
      </c>
    </row>
    <row r="62738" spans="1:8" x14ac:dyDescent="0.35">
      <c r="A62738" s="1" t="s">
        <v>54111</v>
      </c>
      <c r="B62738" s="1" t="s">
        <v>54119</v>
      </c>
      <c r="C62738">
        <v>253</v>
      </c>
      <c r="D62738" s="1" t="s">
        <v>32</v>
      </c>
      <c r="E62738">
        <v>536</v>
      </c>
      <c r="F62738">
        <v>49.061015699999999</v>
      </c>
      <c r="G62738">
        <v>17.211841700000001</v>
      </c>
      <c r="H62738" s="1" t="s">
        <v>54317</v>
      </c>
    </row>
    <row r="62739" spans="1:8" x14ac:dyDescent="0.35">
      <c r="A62739" s="1" t="s">
        <v>54111</v>
      </c>
      <c r="B62739" s="1" t="s">
        <v>54151</v>
      </c>
      <c r="C62739">
        <v>54</v>
      </c>
      <c r="D62739" s="1" t="s">
        <v>32</v>
      </c>
      <c r="E62739">
        <v>536</v>
      </c>
      <c r="F62739">
        <v>49.038972600000001</v>
      </c>
      <c r="G62739">
        <v>17.207903600000002</v>
      </c>
      <c r="H62739" s="1" t="s">
        <v>54318</v>
      </c>
    </row>
    <row r="62740" spans="1:8" x14ac:dyDescent="0.35">
      <c r="A62740" s="1" t="s">
        <v>54111</v>
      </c>
      <c r="B62740" s="1" t="s">
        <v>54112</v>
      </c>
      <c r="C62740">
        <v>77</v>
      </c>
      <c r="D62740" s="1" t="s">
        <v>10</v>
      </c>
      <c r="E62740">
        <v>536</v>
      </c>
      <c r="F62740">
        <v>49.059457000000002</v>
      </c>
      <c r="G62740">
        <v>17.165308899999999</v>
      </c>
      <c r="H62740" s="1" t="s">
        <v>54319</v>
      </c>
    </row>
    <row r="62741" spans="1:8" x14ac:dyDescent="0.35">
      <c r="A62741" s="1" t="s">
        <v>54111</v>
      </c>
      <c r="B62741" s="1" t="s">
        <v>54151</v>
      </c>
      <c r="C62741">
        <v>26</v>
      </c>
      <c r="D62741" s="1" t="s">
        <v>32</v>
      </c>
      <c r="E62741">
        <v>536</v>
      </c>
      <c r="F62741">
        <v>49.038889500000003</v>
      </c>
      <c r="G62741">
        <v>17.207818499999998</v>
      </c>
      <c r="H62741" s="1" t="s">
        <v>54320</v>
      </c>
    </row>
    <row r="62742" spans="1:8" x14ac:dyDescent="0.35">
      <c r="A62742" s="1" t="s">
        <v>54111</v>
      </c>
      <c r="B62742" s="1" t="s">
        <v>54112</v>
      </c>
      <c r="C62742">
        <v>105</v>
      </c>
      <c r="D62742" s="1" t="s">
        <v>10</v>
      </c>
      <c r="E62742">
        <v>537</v>
      </c>
      <c r="F62742">
        <v>49.059565800000001</v>
      </c>
      <c r="G62742">
        <v>17.165555900000001</v>
      </c>
      <c r="H62742" s="1" t="s">
        <v>54321</v>
      </c>
    </row>
    <row r="62743" spans="1:8" x14ac:dyDescent="0.35">
      <c r="A62743" s="1" t="s">
        <v>54111</v>
      </c>
      <c r="B62743" s="1" t="s">
        <v>54151</v>
      </c>
      <c r="C62743">
        <v>19</v>
      </c>
      <c r="D62743" s="1" t="s">
        <v>32</v>
      </c>
      <c r="E62743">
        <v>541</v>
      </c>
      <c r="F62743">
        <v>49.038244800000001</v>
      </c>
      <c r="G62743">
        <v>17.207068899999999</v>
      </c>
      <c r="H62743" s="1" t="s">
        <v>54322</v>
      </c>
    </row>
    <row r="62744" spans="1:8" x14ac:dyDescent="0.35">
      <c r="A62744" s="1" t="s">
        <v>54111</v>
      </c>
      <c r="B62744" s="1" t="s">
        <v>54119</v>
      </c>
      <c r="C62744">
        <v>45</v>
      </c>
      <c r="D62744" s="1" t="s">
        <v>32</v>
      </c>
      <c r="E62744">
        <v>541</v>
      </c>
      <c r="F62744">
        <v>49.060176400000003</v>
      </c>
      <c r="G62744">
        <v>17.212623900000001</v>
      </c>
      <c r="H62744" s="1" t="s">
        <v>54323</v>
      </c>
    </row>
    <row r="62745" spans="1:8" x14ac:dyDescent="0.35">
      <c r="A62745" s="1" t="s">
        <v>54111</v>
      </c>
      <c r="B62745" s="1" t="s">
        <v>54112</v>
      </c>
      <c r="C62745">
        <v>235</v>
      </c>
      <c r="D62745" s="1" t="s">
        <v>32</v>
      </c>
      <c r="E62745">
        <v>541</v>
      </c>
      <c r="F62745">
        <v>49.045180700000003</v>
      </c>
      <c r="G62745">
        <v>17.1696952</v>
      </c>
      <c r="H62745" s="1" t="s">
        <v>54324</v>
      </c>
    </row>
    <row r="62746" spans="1:8" x14ac:dyDescent="0.35">
      <c r="A62746" s="1" t="s">
        <v>54111</v>
      </c>
      <c r="B62746" s="1" t="s">
        <v>54151</v>
      </c>
      <c r="C62746">
        <v>68</v>
      </c>
      <c r="D62746" s="1" t="s">
        <v>32</v>
      </c>
      <c r="E62746">
        <v>541</v>
      </c>
      <c r="F62746">
        <v>49.037987399999999</v>
      </c>
      <c r="G62746">
        <v>17.2066503</v>
      </c>
      <c r="H62746" s="1" t="s">
        <v>54325</v>
      </c>
    </row>
    <row r="62747" spans="1:8" x14ac:dyDescent="0.35">
      <c r="A62747" s="1" t="s">
        <v>54111</v>
      </c>
      <c r="B62747" s="1" t="s">
        <v>54151</v>
      </c>
      <c r="C62747">
        <v>60</v>
      </c>
      <c r="D62747" s="1" t="s">
        <v>32</v>
      </c>
      <c r="E62747">
        <v>542</v>
      </c>
      <c r="F62747">
        <v>49.038185499999997</v>
      </c>
      <c r="G62747">
        <v>17.2069917</v>
      </c>
      <c r="H62747" s="1" t="s">
        <v>54326</v>
      </c>
    </row>
    <row r="62748" spans="1:8" x14ac:dyDescent="0.35">
      <c r="A62748" s="1" t="s">
        <v>54111</v>
      </c>
      <c r="B62748" s="1" t="s">
        <v>54112</v>
      </c>
      <c r="C62748">
        <v>190</v>
      </c>
      <c r="D62748" s="1" t="s">
        <v>32</v>
      </c>
      <c r="E62748">
        <v>542</v>
      </c>
      <c r="F62748">
        <v>49.058839599999999</v>
      </c>
      <c r="G62748">
        <v>17.1748865</v>
      </c>
      <c r="H62748" s="1" t="s">
        <v>54327</v>
      </c>
    </row>
    <row r="62749" spans="1:8" x14ac:dyDescent="0.35">
      <c r="A62749" s="1" t="s">
        <v>54111</v>
      </c>
      <c r="B62749" s="1" t="s">
        <v>54151</v>
      </c>
      <c r="C62749">
        <v>52</v>
      </c>
      <c r="D62749" s="1" t="s">
        <v>32</v>
      </c>
      <c r="E62749">
        <v>542</v>
      </c>
      <c r="F62749">
        <v>49.035562599999999</v>
      </c>
      <c r="G62749">
        <v>17.205500000000001</v>
      </c>
      <c r="H62749" s="1" t="s">
        <v>54328</v>
      </c>
    </row>
    <row r="62750" spans="1:8" x14ac:dyDescent="0.35">
      <c r="A62750" s="1" t="s">
        <v>54111</v>
      </c>
      <c r="B62750" s="1" t="s">
        <v>54119</v>
      </c>
      <c r="C62750">
        <v>121</v>
      </c>
      <c r="D62750" s="1" t="s">
        <v>32</v>
      </c>
      <c r="E62750">
        <v>542</v>
      </c>
      <c r="F62750">
        <v>49.062201899999998</v>
      </c>
      <c r="G62750">
        <v>17.210214499999999</v>
      </c>
      <c r="H62750" s="1" t="s">
        <v>54329</v>
      </c>
    </row>
    <row r="62751" spans="1:8" x14ac:dyDescent="0.35">
      <c r="A62751" s="1" t="s">
        <v>54111</v>
      </c>
      <c r="B62751" s="1" t="s">
        <v>54119</v>
      </c>
      <c r="C62751">
        <v>261</v>
      </c>
      <c r="D62751" s="1" t="s">
        <v>32</v>
      </c>
      <c r="E62751">
        <v>544</v>
      </c>
      <c r="F62751">
        <v>49.058318200000002</v>
      </c>
      <c r="G62751">
        <v>17.213246000000002</v>
      </c>
      <c r="H62751" s="1" t="s">
        <v>54330</v>
      </c>
    </row>
    <row r="62752" spans="1:8" x14ac:dyDescent="0.35">
      <c r="A62752" s="1" t="s">
        <v>54111</v>
      </c>
      <c r="B62752" s="1" t="s">
        <v>54151</v>
      </c>
      <c r="C62752">
        <v>50</v>
      </c>
      <c r="D62752" s="1" t="s">
        <v>32</v>
      </c>
      <c r="E62752">
        <v>544</v>
      </c>
      <c r="F62752">
        <v>49.036413600000003</v>
      </c>
      <c r="G62752">
        <v>17.205233199999999</v>
      </c>
      <c r="H62752" s="1" t="s">
        <v>54331</v>
      </c>
    </row>
    <row r="62753" spans="1:8" x14ac:dyDescent="0.35">
      <c r="A62753" s="1" t="s">
        <v>54111</v>
      </c>
      <c r="B62753" s="1" t="s">
        <v>54115</v>
      </c>
      <c r="C62753">
        <v>80</v>
      </c>
      <c r="D62753" s="1" t="s">
        <v>32</v>
      </c>
      <c r="E62753">
        <v>545</v>
      </c>
      <c r="F62753">
        <v>49.046402499999999</v>
      </c>
      <c r="G62753">
        <v>17.213262499999999</v>
      </c>
      <c r="H62753" s="1" t="s">
        <v>54332</v>
      </c>
    </row>
    <row r="62754" spans="1:8" x14ac:dyDescent="0.35">
      <c r="A62754" s="1" t="s">
        <v>54111</v>
      </c>
      <c r="B62754" s="1" t="s">
        <v>54119</v>
      </c>
      <c r="C62754">
        <v>297</v>
      </c>
      <c r="D62754" s="1" t="s">
        <v>32</v>
      </c>
      <c r="E62754">
        <v>545</v>
      </c>
      <c r="F62754">
        <v>49.063127399999999</v>
      </c>
      <c r="G62754">
        <v>17.207256600000001</v>
      </c>
      <c r="H62754" s="1" t="s">
        <v>54333</v>
      </c>
    </row>
    <row r="62755" spans="1:8" x14ac:dyDescent="0.35">
      <c r="A62755" s="1" t="s">
        <v>54111</v>
      </c>
      <c r="B62755" s="1" t="s">
        <v>54112</v>
      </c>
      <c r="C62755">
        <v>101</v>
      </c>
      <c r="D62755" s="1" t="s">
        <v>10</v>
      </c>
      <c r="E62755">
        <v>545</v>
      </c>
      <c r="F62755">
        <v>49.060245600000002</v>
      </c>
      <c r="G62755">
        <v>17.169335499999999</v>
      </c>
      <c r="H62755" s="1" t="s">
        <v>54334</v>
      </c>
    </row>
    <row r="62756" spans="1:8" x14ac:dyDescent="0.35">
      <c r="A62756" s="1" t="s">
        <v>54111</v>
      </c>
      <c r="B62756" s="1" t="s">
        <v>54119</v>
      </c>
      <c r="C62756">
        <v>66</v>
      </c>
      <c r="D62756" s="1" t="s">
        <v>32</v>
      </c>
      <c r="E62756">
        <v>546</v>
      </c>
      <c r="F62756">
        <v>49.058053100000002</v>
      </c>
      <c r="G62756">
        <v>17.2132939</v>
      </c>
      <c r="H62756" s="1" t="s">
        <v>54335</v>
      </c>
    </row>
    <row r="62757" spans="1:8" x14ac:dyDescent="0.35">
      <c r="A62757" s="1" t="s">
        <v>54111</v>
      </c>
      <c r="B62757" s="1" t="s">
        <v>54123</v>
      </c>
      <c r="C62757">
        <v>63</v>
      </c>
      <c r="D62757" s="1" t="s">
        <v>32</v>
      </c>
      <c r="E62757">
        <v>549</v>
      </c>
      <c r="F62757">
        <v>49.032945099999999</v>
      </c>
      <c r="G62757">
        <v>17.179686499999999</v>
      </c>
      <c r="H62757" s="1" t="s">
        <v>54336</v>
      </c>
    </row>
    <row r="62758" spans="1:8" x14ac:dyDescent="0.35">
      <c r="A62758" s="1" t="s">
        <v>54111</v>
      </c>
      <c r="B62758" s="1" t="s">
        <v>54112</v>
      </c>
      <c r="C62758">
        <v>52</v>
      </c>
      <c r="D62758" s="1" t="s">
        <v>10</v>
      </c>
      <c r="E62758">
        <v>549</v>
      </c>
      <c r="F62758">
        <v>49.058936600000003</v>
      </c>
      <c r="G62758">
        <v>17.1755961</v>
      </c>
      <c r="H62758" s="1" t="s">
        <v>54337</v>
      </c>
    </row>
    <row r="62759" spans="1:8" x14ac:dyDescent="0.35">
      <c r="A62759" s="1" t="s">
        <v>54111</v>
      </c>
      <c r="B62759" s="1" t="s">
        <v>54151</v>
      </c>
      <c r="C62759">
        <v>28</v>
      </c>
      <c r="D62759" s="1" t="s">
        <v>32</v>
      </c>
      <c r="E62759">
        <v>550</v>
      </c>
      <c r="F62759">
        <v>49.0365538</v>
      </c>
      <c r="G62759">
        <v>17.205256299999999</v>
      </c>
      <c r="H62759" s="1" t="s">
        <v>54338</v>
      </c>
    </row>
    <row r="62760" spans="1:8" x14ac:dyDescent="0.35">
      <c r="A62760" s="1" t="s">
        <v>54111</v>
      </c>
      <c r="B62760" s="1" t="s">
        <v>54112</v>
      </c>
      <c r="C62760">
        <v>216</v>
      </c>
      <c r="D62760" s="1" t="s">
        <v>10</v>
      </c>
      <c r="E62760">
        <v>550</v>
      </c>
      <c r="F62760">
        <v>49.060093199999997</v>
      </c>
      <c r="G62760">
        <v>17.171254000000001</v>
      </c>
      <c r="H62760" s="1" t="s">
        <v>54339</v>
      </c>
    </row>
    <row r="62761" spans="1:8" x14ac:dyDescent="0.35">
      <c r="A62761" s="1" t="s">
        <v>54111</v>
      </c>
      <c r="B62761" s="1" t="s">
        <v>54112</v>
      </c>
      <c r="C62761">
        <v>127</v>
      </c>
      <c r="D62761" s="1" t="s">
        <v>10</v>
      </c>
      <c r="E62761">
        <v>550</v>
      </c>
      <c r="F62761">
        <v>49.060161200000003</v>
      </c>
      <c r="G62761">
        <v>17.170864699999999</v>
      </c>
      <c r="H62761" s="1" t="s">
        <v>54340</v>
      </c>
    </row>
    <row r="62762" spans="1:8" x14ac:dyDescent="0.35">
      <c r="A62762" s="1" t="s">
        <v>54111</v>
      </c>
      <c r="B62762" s="1" t="s">
        <v>54119</v>
      </c>
      <c r="C62762">
        <v>271</v>
      </c>
      <c r="D62762" s="1" t="s">
        <v>32</v>
      </c>
      <c r="E62762">
        <v>552</v>
      </c>
      <c r="F62762">
        <v>49.062137900000003</v>
      </c>
      <c r="G62762">
        <v>17.210550999999999</v>
      </c>
      <c r="H62762" s="1" t="s">
        <v>54341</v>
      </c>
    </row>
    <row r="62763" spans="1:8" x14ac:dyDescent="0.35">
      <c r="A62763" s="1" t="s">
        <v>54111</v>
      </c>
      <c r="B62763" s="1" t="s">
        <v>54119</v>
      </c>
      <c r="C62763">
        <v>251</v>
      </c>
      <c r="D62763" s="1" t="s">
        <v>32</v>
      </c>
      <c r="E62763">
        <v>552</v>
      </c>
      <c r="F62763">
        <v>49.063262799999997</v>
      </c>
      <c r="G62763">
        <v>17.2066348</v>
      </c>
      <c r="H62763" s="1" t="s">
        <v>54342</v>
      </c>
    </row>
    <row r="62764" spans="1:8" x14ac:dyDescent="0.35">
      <c r="A62764" s="1" t="s">
        <v>54111</v>
      </c>
      <c r="B62764" s="1" t="s">
        <v>54112</v>
      </c>
      <c r="C62764">
        <v>49</v>
      </c>
      <c r="D62764" s="1" t="s">
        <v>32</v>
      </c>
      <c r="E62764">
        <v>553</v>
      </c>
      <c r="F62764">
        <v>49.045080599999999</v>
      </c>
      <c r="G62764">
        <v>17.169728299999999</v>
      </c>
      <c r="H62764" s="1" t="s">
        <v>54343</v>
      </c>
    </row>
    <row r="62765" spans="1:8" x14ac:dyDescent="0.35">
      <c r="A62765" s="1" t="s">
        <v>54111</v>
      </c>
      <c r="B62765" s="1" t="s">
        <v>54115</v>
      </c>
      <c r="C62765">
        <v>26</v>
      </c>
      <c r="D62765" s="1" t="s">
        <v>32</v>
      </c>
      <c r="E62765">
        <v>553</v>
      </c>
      <c r="F62765">
        <v>49.046646799999998</v>
      </c>
      <c r="G62765">
        <v>17.213295200000001</v>
      </c>
      <c r="H62765" s="1" t="s">
        <v>54344</v>
      </c>
    </row>
    <row r="62766" spans="1:8" x14ac:dyDescent="0.35">
      <c r="A62766" s="1" t="s">
        <v>54111</v>
      </c>
      <c r="B62766" s="1" t="s">
        <v>54151</v>
      </c>
      <c r="C62766">
        <v>49</v>
      </c>
      <c r="D62766" s="1" t="s">
        <v>32</v>
      </c>
      <c r="E62766">
        <v>554</v>
      </c>
      <c r="F62766">
        <v>49.036704999999998</v>
      </c>
      <c r="G62766">
        <v>17.205382499999999</v>
      </c>
      <c r="H62766" s="1" t="s">
        <v>54345</v>
      </c>
    </row>
    <row r="62767" spans="1:8" x14ac:dyDescent="0.35">
      <c r="A62767" s="1" t="s">
        <v>54111</v>
      </c>
      <c r="B62767" s="1" t="s">
        <v>54151</v>
      </c>
      <c r="C62767">
        <v>89</v>
      </c>
      <c r="D62767" s="1" t="s">
        <v>32</v>
      </c>
      <c r="E62767">
        <v>554</v>
      </c>
      <c r="F62767">
        <v>49.037478399999998</v>
      </c>
      <c r="G62767">
        <v>17.205941899999999</v>
      </c>
      <c r="H62767" s="1" t="s">
        <v>54346</v>
      </c>
    </row>
    <row r="62768" spans="1:8" x14ac:dyDescent="0.35">
      <c r="A62768" s="1" t="s">
        <v>54111</v>
      </c>
      <c r="B62768" s="1" t="s">
        <v>54151</v>
      </c>
      <c r="C62768">
        <v>3</v>
      </c>
      <c r="D62768" s="1" t="s">
        <v>32</v>
      </c>
      <c r="E62768">
        <v>556</v>
      </c>
      <c r="F62768">
        <v>49.036900500000002</v>
      </c>
      <c r="G62768">
        <v>17.2054978</v>
      </c>
      <c r="H62768" s="1" t="s">
        <v>54347</v>
      </c>
    </row>
    <row r="62769" spans="1:8" x14ac:dyDescent="0.35">
      <c r="A62769" s="1" t="s">
        <v>54111</v>
      </c>
      <c r="B62769" s="1" t="s">
        <v>54123</v>
      </c>
      <c r="C62769">
        <v>162</v>
      </c>
      <c r="D62769" s="1" t="s">
        <v>32</v>
      </c>
      <c r="E62769">
        <v>556</v>
      </c>
      <c r="F62769">
        <v>49.031123399999998</v>
      </c>
      <c r="G62769">
        <v>17.181814500000002</v>
      </c>
      <c r="H62769" s="1" t="s">
        <v>54348</v>
      </c>
    </row>
    <row r="62770" spans="1:8" x14ac:dyDescent="0.35">
      <c r="A62770" s="1" t="s">
        <v>54111</v>
      </c>
      <c r="B62770" s="1" t="s">
        <v>54119</v>
      </c>
      <c r="C62770">
        <v>291</v>
      </c>
      <c r="D62770" s="1" t="s">
        <v>32</v>
      </c>
      <c r="E62770">
        <v>559</v>
      </c>
      <c r="F62770">
        <v>49.063214600000002</v>
      </c>
      <c r="G62770">
        <v>17.207548299999999</v>
      </c>
      <c r="H62770" s="1" t="s">
        <v>54349</v>
      </c>
    </row>
    <row r="62771" spans="1:8" x14ac:dyDescent="0.35">
      <c r="A62771" s="1" t="s">
        <v>54111</v>
      </c>
      <c r="B62771" s="1" t="s">
        <v>54112</v>
      </c>
      <c r="C62771">
        <v>274</v>
      </c>
      <c r="D62771" s="1" t="s">
        <v>32</v>
      </c>
      <c r="E62771">
        <v>560</v>
      </c>
      <c r="F62771">
        <v>49.045275599999997</v>
      </c>
      <c r="G62771">
        <v>17.1712779</v>
      </c>
      <c r="H62771" s="1" t="s">
        <v>54350</v>
      </c>
    </row>
    <row r="62772" spans="1:8" x14ac:dyDescent="0.35">
      <c r="A62772" s="1" t="s">
        <v>54111</v>
      </c>
      <c r="B62772" s="1" t="s">
        <v>54151</v>
      </c>
      <c r="C62772">
        <v>87</v>
      </c>
      <c r="D62772" s="1" t="s">
        <v>32</v>
      </c>
      <c r="E62772">
        <v>560</v>
      </c>
      <c r="F62772">
        <v>49.036267799999997</v>
      </c>
      <c r="G62772">
        <v>17.205534100000001</v>
      </c>
      <c r="H62772" s="1" t="s">
        <v>54351</v>
      </c>
    </row>
    <row r="62773" spans="1:8" x14ac:dyDescent="0.35">
      <c r="A62773" s="1" t="s">
        <v>54111</v>
      </c>
      <c r="B62773" s="1" t="s">
        <v>54119</v>
      </c>
      <c r="C62773">
        <v>68</v>
      </c>
      <c r="D62773" s="1" t="s">
        <v>32</v>
      </c>
      <c r="E62773">
        <v>561</v>
      </c>
      <c r="F62773">
        <v>49.060242100000004</v>
      </c>
      <c r="G62773">
        <v>17.212869999999999</v>
      </c>
      <c r="H62773" s="1" t="s">
        <v>54352</v>
      </c>
    </row>
    <row r="62774" spans="1:8" x14ac:dyDescent="0.35">
      <c r="A62774" s="1" t="s">
        <v>54111</v>
      </c>
      <c r="B62774" s="1" t="s">
        <v>54115</v>
      </c>
      <c r="C62774">
        <v>50</v>
      </c>
      <c r="D62774" s="1" t="s">
        <v>32</v>
      </c>
      <c r="E62774">
        <v>561</v>
      </c>
      <c r="F62774">
        <v>49.046447499999999</v>
      </c>
      <c r="G62774">
        <v>17.213468800000001</v>
      </c>
      <c r="H62774" s="1" t="s">
        <v>54353</v>
      </c>
    </row>
    <row r="62775" spans="1:8" x14ac:dyDescent="0.35">
      <c r="A62775" s="1" t="s">
        <v>54111</v>
      </c>
      <c r="B62775" s="1" t="s">
        <v>54151</v>
      </c>
      <c r="C62775">
        <v>30</v>
      </c>
      <c r="D62775" s="1" t="s">
        <v>32</v>
      </c>
      <c r="E62775">
        <v>561</v>
      </c>
      <c r="F62775">
        <v>49.037038799999998</v>
      </c>
      <c r="G62775">
        <v>17.205608600000001</v>
      </c>
      <c r="H62775" s="1" t="s">
        <v>54354</v>
      </c>
    </row>
    <row r="62776" spans="1:8" x14ac:dyDescent="0.35">
      <c r="A62776" s="1" t="s">
        <v>54111</v>
      </c>
      <c r="B62776" s="1" t="s">
        <v>54119</v>
      </c>
      <c r="C62776">
        <v>144</v>
      </c>
      <c r="D62776" s="1" t="s">
        <v>32</v>
      </c>
      <c r="E62776">
        <v>561</v>
      </c>
      <c r="F62776">
        <v>49.060442799999997</v>
      </c>
      <c r="G62776">
        <v>17.2127388</v>
      </c>
      <c r="H62776" s="1" t="s">
        <v>54355</v>
      </c>
    </row>
    <row r="62777" spans="1:8" x14ac:dyDescent="0.35">
      <c r="A62777" s="1" t="s">
        <v>54111</v>
      </c>
      <c r="B62777" s="1" t="s">
        <v>54119</v>
      </c>
      <c r="C62777">
        <v>109</v>
      </c>
      <c r="D62777" s="1" t="s">
        <v>32</v>
      </c>
      <c r="E62777">
        <v>563</v>
      </c>
      <c r="F62777">
        <v>49.0620586</v>
      </c>
      <c r="G62777">
        <v>17.210938899999999</v>
      </c>
      <c r="H62777" s="1" t="s">
        <v>54356</v>
      </c>
    </row>
    <row r="62778" spans="1:8" x14ac:dyDescent="0.35">
      <c r="A62778" s="1" t="s">
        <v>54111</v>
      </c>
      <c r="B62778" s="1" t="s">
        <v>54112</v>
      </c>
      <c r="C62778">
        <v>130</v>
      </c>
      <c r="D62778" s="1" t="s">
        <v>10</v>
      </c>
      <c r="E62778">
        <v>564</v>
      </c>
      <c r="F62778">
        <v>49.059074899999999</v>
      </c>
      <c r="G62778">
        <v>17.1756761</v>
      </c>
      <c r="H62778" s="1" t="s">
        <v>54357</v>
      </c>
    </row>
    <row r="62779" spans="1:8" x14ac:dyDescent="0.35">
      <c r="A62779" s="1" t="s">
        <v>54111</v>
      </c>
      <c r="B62779" s="1" t="s">
        <v>54112</v>
      </c>
      <c r="C62779">
        <v>89</v>
      </c>
      <c r="D62779" s="1" t="s">
        <v>10</v>
      </c>
      <c r="E62779">
        <v>564</v>
      </c>
      <c r="F62779">
        <v>49.059094999999999</v>
      </c>
      <c r="G62779">
        <v>17.176365000000001</v>
      </c>
      <c r="H62779" s="1" t="s">
        <v>54358</v>
      </c>
    </row>
    <row r="62780" spans="1:8" x14ac:dyDescent="0.35">
      <c r="A62780" s="1" t="s">
        <v>54111</v>
      </c>
      <c r="B62780" s="1" t="s">
        <v>54112</v>
      </c>
      <c r="C62780">
        <v>188</v>
      </c>
      <c r="D62780" s="1" t="s">
        <v>32</v>
      </c>
      <c r="E62780">
        <v>565</v>
      </c>
      <c r="F62780">
        <v>49.045502200000001</v>
      </c>
      <c r="G62780">
        <v>17.1740976</v>
      </c>
      <c r="H62780" s="1" t="s">
        <v>54359</v>
      </c>
    </row>
    <row r="62781" spans="1:8" x14ac:dyDescent="0.35">
      <c r="A62781" s="1" t="s">
        <v>54111</v>
      </c>
      <c r="B62781" s="1" t="s">
        <v>54112</v>
      </c>
      <c r="C62781">
        <v>199</v>
      </c>
      <c r="D62781" s="1" t="s">
        <v>32</v>
      </c>
      <c r="E62781">
        <v>565</v>
      </c>
      <c r="F62781">
        <v>49.044963199999998</v>
      </c>
      <c r="G62781">
        <v>17.1697275</v>
      </c>
      <c r="H62781" s="1" t="s">
        <v>54360</v>
      </c>
    </row>
    <row r="62782" spans="1:8" x14ac:dyDescent="0.35">
      <c r="A62782" s="1" t="s">
        <v>54111</v>
      </c>
      <c r="B62782" s="1" t="s">
        <v>54115</v>
      </c>
      <c r="C62782">
        <v>27</v>
      </c>
      <c r="D62782" s="1" t="s">
        <v>32</v>
      </c>
      <c r="E62782">
        <v>567</v>
      </c>
      <c r="F62782">
        <v>49.046722500000001</v>
      </c>
      <c r="G62782">
        <v>17.213461299999999</v>
      </c>
      <c r="H62782" s="1" t="s">
        <v>54361</v>
      </c>
    </row>
    <row r="62783" spans="1:8" x14ac:dyDescent="0.35">
      <c r="A62783" s="1" t="s">
        <v>54111</v>
      </c>
      <c r="B62783" s="1" t="s">
        <v>54119</v>
      </c>
      <c r="C62783">
        <v>185</v>
      </c>
      <c r="D62783" s="1" t="s">
        <v>32</v>
      </c>
      <c r="E62783">
        <v>567</v>
      </c>
      <c r="F62783">
        <v>49.061740100000002</v>
      </c>
      <c r="G62783">
        <v>17.211506700000001</v>
      </c>
      <c r="H62783" s="1" t="s">
        <v>54362</v>
      </c>
    </row>
    <row r="62784" spans="1:8" x14ac:dyDescent="0.35">
      <c r="A62784" s="1" t="s">
        <v>54111</v>
      </c>
      <c r="B62784" s="1" t="s">
        <v>54119</v>
      </c>
      <c r="C62784">
        <v>107</v>
      </c>
      <c r="D62784" s="1" t="s">
        <v>32</v>
      </c>
      <c r="E62784">
        <v>570</v>
      </c>
      <c r="F62784">
        <v>49.061971200000002</v>
      </c>
      <c r="G62784">
        <v>17.2112123</v>
      </c>
      <c r="H62784" s="1" t="s">
        <v>54363</v>
      </c>
    </row>
    <row r="62785" spans="1:8" x14ac:dyDescent="0.35">
      <c r="A62785" s="1" t="s">
        <v>54111</v>
      </c>
      <c r="B62785" s="1" t="s">
        <v>54112</v>
      </c>
      <c r="C62785">
        <v>136</v>
      </c>
      <c r="D62785" s="1" t="s">
        <v>32</v>
      </c>
      <c r="E62785">
        <v>571</v>
      </c>
      <c r="F62785">
        <v>49.045197299999998</v>
      </c>
      <c r="G62785">
        <v>17.171583800000001</v>
      </c>
      <c r="H62785" s="1" t="s">
        <v>54364</v>
      </c>
    </row>
    <row r="62786" spans="1:8" x14ac:dyDescent="0.35">
      <c r="A62786" s="1" t="s">
        <v>54111</v>
      </c>
      <c r="B62786" s="1" t="s">
        <v>54112</v>
      </c>
      <c r="C62786">
        <v>258</v>
      </c>
      <c r="D62786" s="1" t="s">
        <v>32</v>
      </c>
      <c r="E62786">
        <v>573</v>
      </c>
      <c r="F62786">
        <v>49.045165099999998</v>
      </c>
      <c r="G62786">
        <v>17.171294700000001</v>
      </c>
      <c r="H62786" s="1" t="s">
        <v>54365</v>
      </c>
    </row>
    <row r="62787" spans="1:8" x14ac:dyDescent="0.35">
      <c r="A62787" s="1" t="s">
        <v>54111</v>
      </c>
      <c r="B62787" s="1" t="s">
        <v>54119</v>
      </c>
      <c r="C62787">
        <v>198</v>
      </c>
      <c r="D62787" s="1" t="s">
        <v>32</v>
      </c>
      <c r="E62787">
        <v>573</v>
      </c>
      <c r="F62787">
        <v>49.063441699999998</v>
      </c>
      <c r="G62787">
        <v>17.206826499999998</v>
      </c>
      <c r="H62787" s="1" t="s">
        <v>54366</v>
      </c>
    </row>
    <row r="62788" spans="1:8" x14ac:dyDescent="0.35">
      <c r="A62788" s="1" t="s">
        <v>54111</v>
      </c>
      <c r="B62788" s="1" t="s">
        <v>54112</v>
      </c>
      <c r="C62788">
        <v>24</v>
      </c>
      <c r="D62788" s="1" t="s">
        <v>10</v>
      </c>
      <c r="E62788">
        <v>574</v>
      </c>
      <c r="F62788">
        <v>49.060155199999997</v>
      </c>
      <c r="G62788">
        <v>17.1719747</v>
      </c>
      <c r="H62788" s="1" t="s">
        <v>54367</v>
      </c>
    </row>
    <row r="62789" spans="1:8" x14ac:dyDescent="0.35">
      <c r="A62789" s="1" t="s">
        <v>54111</v>
      </c>
      <c r="B62789" s="1" t="s">
        <v>54112</v>
      </c>
      <c r="C62789">
        <v>106</v>
      </c>
      <c r="D62789" s="1" t="s">
        <v>10</v>
      </c>
      <c r="E62789">
        <v>575</v>
      </c>
      <c r="F62789">
        <v>49.060395999999997</v>
      </c>
      <c r="G62789">
        <v>17.167459900000001</v>
      </c>
      <c r="H62789" s="1" t="s">
        <v>54368</v>
      </c>
    </row>
    <row r="62790" spans="1:8" x14ac:dyDescent="0.35">
      <c r="A62790" s="1" t="s">
        <v>54111</v>
      </c>
      <c r="B62790" s="1" t="s">
        <v>54115</v>
      </c>
      <c r="C62790">
        <v>106</v>
      </c>
      <c r="D62790" s="1" t="s">
        <v>32</v>
      </c>
      <c r="E62790">
        <v>575</v>
      </c>
      <c r="F62790">
        <v>49.044503400000004</v>
      </c>
      <c r="G62790">
        <v>17.213763700000001</v>
      </c>
      <c r="H62790" s="1" t="s">
        <v>54369</v>
      </c>
    </row>
    <row r="62791" spans="1:8" x14ac:dyDescent="0.35">
      <c r="A62791" s="1" t="s">
        <v>54111</v>
      </c>
      <c r="B62791" s="1" t="s">
        <v>54115</v>
      </c>
      <c r="C62791">
        <v>49</v>
      </c>
      <c r="D62791" s="1" t="s">
        <v>32</v>
      </c>
      <c r="E62791">
        <v>576</v>
      </c>
      <c r="F62791">
        <v>49.046492499999999</v>
      </c>
      <c r="G62791">
        <v>17.213668800000001</v>
      </c>
      <c r="H62791" s="1" t="s">
        <v>54370</v>
      </c>
    </row>
    <row r="62792" spans="1:8" x14ac:dyDescent="0.35">
      <c r="A62792" s="1" t="s">
        <v>54111</v>
      </c>
      <c r="B62792" s="1" t="s">
        <v>54151</v>
      </c>
      <c r="C62792">
        <v>29</v>
      </c>
      <c r="D62792" s="1" t="s">
        <v>32</v>
      </c>
      <c r="E62792">
        <v>577</v>
      </c>
      <c r="F62792">
        <v>49.036176099999999</v>
      </c>
      <c r="G62792">
        <v>17.2058009</v>
      </c>
      <c r="H62792" s="1" t="s">
        <v>54371</v>
      </c>
    </row>
    <row r="62793" spans="1:8" x14ac:dyDescent="0.35">
      <c r="A62793" s="1" t="s">
        <v>54111</v>
      </c>
      <c r="B62793" s="1" t="s">
        <v>54112</v>
      </c>
      <c r="C62793">
        <v>131</v>
      </c>
      <c r="D62793" s="1" t="s">
        <v>10</v>
      </c>
      <c r="E62793">
        <v>577</v>
      </c>
      <c r="F62793">
        <v>49.059197400000002</v>
      </c>
      <c r="G62793">
        <v>17.175637200000001</v>
      </c>
      <c r="H62793" s="1" t="s">
        <v>54372</v>
      </c>
    </row>
    <row r="62794" spans="1:8" x14ac:dyDescent="0.35">
      <c r="A62794" s="1" t="s">
        <v>54111</v>
      </c>
      <c r="B62794" s="1" t="s">
        <v>54112</v>
      </c>
      <c r="C62794">
        <v>252</v>
      </c>
      <c r="D62794" s="1" t="s">
        <v>32</v>
      </c>
      <c r="E62794">
        <v>578</v>
      </c>
      <c r="F62794">
        <v>49.044845199999997</v>
      </c>
      <c r="G62794">
        <v>17.169714200000001</v>
      </c>
      <c r="H62794" s="1" t="s">
        <v>54373</v>
      </c>
    </row>
    <row r="62795" spans="1:8" x14ac:dyDescent="0.35">
      <c r="A62795" s="1" t="s">
        <v>54111</v>
      </c>
      <c r="B62795" s="1" t="s">
        <v>54119</v>
      </c>
      <c r="C62795">
        <v>65</v>
      </c>
      <c r="D62795" s="1" t="s">
        <v>32</v>
      </c>
      <c r="E62795">
        <v>578</v>
      </c>
      <c r="F62795">
        <v>49.0581052</v>
      </c>
      <c r="G62795">
        <v>17.213728799999998</v>
      </c>
      <c r="H62795" s="1" t="s">
        <v>54374</v>
      </c>
    </row>
    <row r="62796" spans="1:8" x14ac:dyDescent="0.35">
      <c r="A62796" s="1" t="s">
        <v>54111</v>
      </c>
      <c r="B62796" s="1" t="s">
        <v>54119</v>
      </c>
      <c r="C62796">
        <v>177</v>
      </c>
      <c r="D62796" s="1" t="s">
        <v>32</v>
      </c>
      <c r="E62796">
        <v>580</v>
      </c>
      <c r="F62796">
        <v>49.060546299999999</v>
      </c>
      <c r="G62796">
        <v>17.212945600000001</v>
      </c>
      <c r="H62796" s="1" t="s">
        <v>54375</v>
      </c>
    </row>
    <row r="62797" spans="1:8" x14ac:dyDescent="0.35">
      <c r="A62797" s="1" t="s">
        <v>54111</v>
      </c>
      <c r="B62797" s="1" t="s">
        <v>54151</v>
      </c>
      <c r="C62797">
        <v>79</v>
      </c>
      <c r="D62797" s="1" t="s">
        <v>32</v>
      </c>
      <c r="E62797">
        <v>580</v>
      </c>
      <c r="F62797">
        <v>49.036770699999998</v>
      </c>
      <c r="G62797">
        <v>17.2057863</v>
      </c>
      <c r="H62797" s="1" t="s">
        <v>54376</v>
      </c>
    </row>
    <row r="62798" spans="1:8" x14ac:dyDescent="0.35">
      <c r="A62798" s="1" t="s">
        <v>54111</v>
      </c>
      <c r="B62798" s="1" t="s">
        <v>54119</v>
      </c>
      <c r="C62798">
        <v>100</v>
      </c>
      <c r="D62798" s="1" t="s">
        <v>32</v>
      </c>
      <c r="E62798">
        <v>581</v>
      </c>
      <c r="F62798">
        <v>49.063482899999997</v>
      </c>
      <c r="G62798">
        <v>17.207051400000001</v>
      </c>
      <c r="H62798" s="1" t="s">
        <v>54377</v>
      </c>
    </row>
    <row r="62799" spans="1:8" x14ac:dyDescent="0.35">
      <c r="A62799" s="1" t="s">
        <v>54111</v>
      </c>
      <c r="B62799" s="1" t="s">
        <v>54119</v>
      </c>
      <c r="C62799">
        <v>99</v>
      </c>
      <c r="D62799" s="1" t="s">
        <v>32</v>
      </c>
      <c r="E62799">
        <v>581</v>
      </c>
      <c r="F62799">
        <v>49.063471999999997</v>
      </c>
      <c r="G62799">
        <v>17.207173699999998</v>
      </c>
      <c r="H62799" s="1" t="s">
        <v>54378</v>
      </c>
    </row>
    <row r="62800" spans="1:8" x14ac:dyDescent="0.35">
      <c r="A62800" s="1" t="s">
        <v>54111</v>
      </c>
      <c r="B62800" s="1" t="s">
        <v>54151</v>
      </c>
      <c r="C62800">
        <v>47</v>
      </c>
      <c r="D62800" s="1" t="s">
        <v>32</v>
      </c>
      <c r="E62800">
        <v>581</v>
      </c>
      <c r="F62800">
        <v>49.037761600000003</v>
      </c>
      <c r="G62800">
        <v>17.207090099999999</v>
      </c>
      <c r="H62800" s="1" t="s">
        <v>54379</v>
      </c>
    </row>
    <row r="62801" spans="1:8" x14ac:dyDescent="0.35">
      <c r="A62801" s="1" t="s">
        <v>54111</v>
      </c>
      <c r="B62801" s="1" t="s">
        <v>54112</v>
      </c>
      <c r="C62801">
        <v>99</v>
      </c>
      <c r="D62801" s="1" t="s">
        <v>10</v>
      </c>
      <c r="E62801">
        <v>584</v>
      </c>
      <c r="F62801">
        <v>49.060342200000001</v>
      </c>
      <c r="G62801">
        <v>17.171603999999999</v>
      </c>
      <c r="H62801" s="1" t="s">
        <v>54380</v>
      </c>
    </row>
    <row r="62802" spans="1:8" x14ac:dyDescent="0.35">
      <c r="A62802" s="1" t="s">
        <v>54111</v>
      </c>
      <c r="B62802" s="1" t="s">
        <v>54112</v>
      </c>
      <c r="C62802">
        <v>41</v>
      </c>
      <c r="D62802" s="1" t="s">
        <v>32</v>
      </c>
      <c r="E62802">
        <v>585</v>
      </c>
      <c r="F62802">
        <v>49.045055499999997</v>
      </c>
      <c r="G62802">
        <v>17.171284700000001</v>
      </c>
      <c r="H62802" s="1" t="s">
        <v>54381</v>
      </c>
    </row>
    <row r="62803" spans="1:8" x14ac:dyDescent="0.35">
      <c r="A62803" s="1" t="s">
        <v>54111</v>
      </c>
      <c r="B62803" s="1" t="s">
        <v>54112</v>
      </c>
      <c r="C62803">
        <v>60</v>
      </c>
      <c r="D62803" s="1" t="s">
        <v>10</v>
      </c>
      <c r="E62803">
        <v>585</v>
      </c>
      <c r="F62803">
        <v>49.059224</v>
      </c>
      <c r="G62803">
        <v>17.1746692</v>
      </c>
      <c r="H62803" s="1" t="s">
        <v>54382</v>
      </c>
    </row>
    <row r="62804" spans="1:8" x14ac:dyDescent="0.35">
      <c r="A62804" s="1" t="s">
        <v>54111</v>
      </c>
      <c r="B62804" s="1" t="s">
        <v>54119</v>
      </c>
      <c r="C62804">
        <v>17</v>
      </c>
      <c r="D62804" s="1" t="s">
        <v>32</v>
      </c>
      <c r="E62804">
        <v>585</v>
      </c>
      <c r="F62804">
        <v>49.061624899999998</v>
      </c>
      <c r="G62804">
        <v>17.211980100000002</v>
      </c>
      <c r="H62804" s="1" t="s">
        <v>54383</v>
      </c>
    </row>
    <row r="62805" spans="1:8" x14ac:dyDescent="0.35">
      <c r="A62805" s="1" t="s">
        <v>54111</v>
      </c>
      <c r="B62805" s="1" t="s">
        <v>54112</v>
      </c>
      <c r="C62805">
        <v>187</v>
      </c>
      <c r="D62805" s="1" t="s">
        <v>32</v>
      </c>
      <c r="E62805">
        <v>585</v>
      </c>
      <c r="F62805">
        <v>49.044999199999999</v>
      </c>
      <c r="G62805">
        <v>17.173886799999998</v>
      </c>
      <c r="H62805" s="1" t="s">
        <v>54384</v>
      </c>
    </row>
    <row r="62806" spans="1:8" x14ac:dyDescent="0.35">
      <c r="A62806" s="1" t="s">
        <v>54111</v>
      </c>
      <c r="B62806" s="1" t="s">
        <v>54115</v>
      </c>
      <c r="C62806">
        <v>108</v>
      </c>
      <c r="D62806" s="1" t="s">
        <v>32</v>
      </c>
      <c r="E62806">
        <v>586</v>
      </c>
      <c r="F62806">
        <v>49.0441821</v>
      </c>
      <c r="G62806">
        <v>17.213817599999999</v>
      </c>
      <c r="H62806" s="1" t="s">
        <v>54385</v>
      </c>
    </row>
    <row r="62807" spans="1:8" x14ac:dyDescent="0.35">
      <c r="A62807" s="1" t="s">
        <v>54111</v>
      </c>
      <c r="B62807" s="1" t="s">
        <v>54112</v>
      </c>
      <c r="C62807">
        <v>70</v>
      </c>
      <c r="D62807" s="1" t="s">
        <v>32</v>
      </c>
      <c r="E62807">
        <v>586</v>
      </c>
      <c r="F62807">
        <v>49.045060700000001</v>
      </c>
      <c r="G62807">
        <v>17.1715631</v>
      </c>
      <c r="H62807" s="1" t="s">
        <v>54386</v>
      </c>
    </row>
    <row r="62808" spans="1:8" x14ac:dyDescent="0.35">
      <c r="A62808" s="1" t="s">
        <v>54111</v>
      </c>
      <c r="B62808" s="1" t="s">
        <v>54112</v>
      </c>
      <c r="C62808">
        <v>155</v>
      </c>
      <c r="D62808" s="1" t="s">
        <v>32</v>
      </c>
      <c r="E62808">
        <v>587</v>
      </c>
      <c r="F62808">
        <v>49.045075599999997</v>
      </c>
      <c r="G62808">
        <v>17.173905300000001</v>
      </c>
      <c r="H62808" s="1" t="s">
        <v>54387</v>
      </c>
    </row>
    <row r="62809" spans="1:8" x14ac:dyDescent="0.35">
      <c r="A62809" s="1" t="s">
        <v>54111</v>
      </c>
      <c r="B62809" s="1" t="s">
        <v>54119</v>
      </c>
      <c r="C62809">
        <v>283</v>
      </c>
      <c r="D62809" s="1" t="s">
        <v>32</v>
      </c>
      <c r="E62809">
        <v>588</v>
      </c>
      <c r="F62809">
        <v>49.063610699999998</v>
      </c>
      <c r="G62809">
        <v>17.206333600000001</v>
      </c>
      <c r="H62809" s="1" t="s">
        <v>54388</v>
      </c>
    </row>
    <row r="62810" spans="1:8" x14ac:dyDescent="0.35">
      <c r="A62810" s="1" t="s">
        <v>54111</v>
      </c>
      <c r="B62810" s="1" t="s">
        <v>54112</v>
      </c>
      <c r="C62810">
        <v>311</v>
      </c>
      <c r="D62810" s="1" t="s">
        <v>32</v>
      </c>
      <c r="E62810">
        <v>589</v>
      </c>
      <c r="F62810">
        <v>49.0441292</v>
      </c>
      <c r="G62810">
        <v>17.173394999999999</v>
      </c>
      <c r="H62810" s="1" t="s">
        <v>54389</v>
      </c>
    </row>
    <row r="62811" spans="1:8" x14ac:dyDescent="0.35">
      <c r="A62811" s="1" t="s">
        <v>54111</v>
      </c>
      <c r="B62811" s="1" t="s">
        <v>54112</v>
      </c>
      <c r="C62811">
        <v>256</v>
      </c>
      <c r="D62811" s="1" t="s">
        <v>32</v>
      </c>
      <c r="E62811">
        <v>590</v>
      </c>
      <c r="F62811">
        <v>49.044735600000003</v>
      </c>
      <c r="G62811">
        <v>17.169704100000001</v>
      </c>
      <c r="H62811" s="1" t="s">
        <v>54390</v>
      </c>
    </row>
    <row r="62812" spans="1:8" x14ac:dyDescent="0.35">
      <c r="A62812" s="1" t="s">
        <v>54111</v>
      </c>
      <c r="B62812" s="1" t="s">
        <v>54115</v>
      </c>
      <c r="C62812">
        <v>28</v>
      </c>
      <c r="D62812" s="1" t="s">
        <v>32</v>
      </c>
      <c r="E62812">
        <v>591</v>
      </c>
      <c r="F62812">
        <v>49.046817500000003</v>
      </c>
      <c r="G62812">
        <v>17.213758800000001</v>
      </c>
      <c r="H62812" s="1" t="s">
        <v>54391</v>
      </c>
    </row>
    <row r="62813" spans="1:8" x14ac:dyDescent="0.35">
      <c r="A62813" s="1" t="s">
        <v>54111</v>
      </c>
      <c r="B62813" s="1" t="s">
        <v>54392</v>
      </c>
      <c r="C62813">
        <v>85</v>
      </c>
      <c r="D62813" s="1" t="s">
        <v>32</v>
      </c>
      <c r="E62813">
        <v>591</v>
      </c>
      <c r="F62813">
        <v>49.052113200000001</v>
      </c>
      <c r="G62813">
        <v>17.1586462</v>
      </c>
      <c r="H62813" s="1" t="s">
        <v>54393</v>
      </c>
    </row>
    <row r="62814" spans="1:8" x14ac:dyDescent="0.35">
      <c r="A62814" s="1" t="s">
        <v>54111</v>
      </c>
      <c r="B62814" s="1" t="s">
        <v>54119</v>
      </c>
      <c r="C62814">
        <v>15</v>
      </c>
      <c r="D62814" s="1" t="s">
        <v>32</v>
      </c>
      <c r="E62814">
        <v>592</v>
      </c>
      <c r="F62814">
        <v>49.060160400000001</v>
      </c>
      <c r="G62814">
        <v>17.213383100000001</v>
      </c>
      <c r="H62814" s="1" t="s">
        <v>54394</v>
      </c>
    </row>
    <row r="62815" spans="1:8" x14ac:dyDescent="0.35">
      <c r="A62815" s="1" t="s">
        <v>54111</v>
      </c>
      <c r="B62815" s="1" t="s">
        <v>54119</v>
      </c>
      <c r="C62815">
        <v>179</v>
      </c>
      <c r="D62815" s="1" t="s">
        <v>32</v>
      </c>
      <c r="E62815">
        <v>592</v>
      </c>
      <c r="F62815">
        <v>49.061315299999997</v>
      </c>
      <c r="G62815">
        <v>17.212459599999999</v>
      </c>
      <c r="H62815" s="1" t="s">
        <v>54395</v>
      </c>
    </row>
    <row r="62816" spans="1:8" x14ac:dyDescent="0.35">
      <c r="A62816" s="1" t="s">
        <v>54111</v>
      </c>
      <c r="B62816" s="1" t="s">
        <v>54112</v>
      </c>
      <c r="C62816">
        <v>4</v>
      </c>
      <c r="D62816" s="1" t="s">
        <v>10</v>
      </c>
      <c r="E62816">
        <v>592</v>
      </c>
      <c r="F62816">
        <v>49.0593036</v>
      </c>
      <c r="G62816">
        <v>17.174627600000001</v>
      </c>
      <c r="H62816" s="1" t="s">
        <v>54396</v>
      </c>
    </row>
    <row r="62817" spans="1:8" x14ac:dyDescent="0.35">
      <c r="A62817" s="1" t="s">
        <v>54111</v>
      </c>
      <c r="B62817" s="1" t="s">
        <v>54119</v>
      </c>
      <c r="C62817">
        <v>132</v>
      </c>
      <c r="D62817" s="1" t="s">
        <v>32</v>
      </c>
      <c r="E62817">
        <v>593</v>
      </c>
      <c r="F62817">
        <v>49.063549999999999</v>
      </c>
      <c r="G62817">
        <v>17.2074152</v>
      </c>
      <c r="H62817" s="1" t="s">
        <v>54397</v>
      </c>
    </row>
    <row r="62818" spans="1:8" x14ac:dyDescent="0.35">
      <c r="A62818" s="1" t="s">
        <v>54111</v>
      </c>
      <c r="B62818" s="1" t="s">
        <v>54119</v>
      </c>
      <c r="C62818">
        <v>196</v>
      </c>
      <c r="D62818" s="1" t="s">
        <v>32</v>
      </c>
      <c r="E62818">
        <v>594</v>
      </c>
      <c r="F62818">
        <v>49.062039400000003</v>
      </c>
      <c r="G62818">
        <v>17.211575199999999</v>
      </c>
      <c r="H62818" s="1" t="s">
        <v>54398</v>
      </c>
    </row>
    <row r="62819" spans="1:8" x14ac:dyDescent="0.35">
      <c r="A62819" s="1" t="s">
        <v>54111</v>
      </c>
      <c r="B62819" s="1" t="s">
        <v>54119</v>
      </c>
      <c r="C62819">
        <v>127</v>
      </c>
      <c r="D62819" s="1" t="s">
        <v>32</v>
      </c>
      <c r="E62819">
        <v>594</v>
      </c>
      <c r="F62819">
        <v>49.062159000000001</v>
      </c>
      <c r="G62819">
        <v>17.211397399999999</v>
      </c>
      <c r="H62819" s="1" t="s">
        <v>54399</v>
      </c>
    </row>
    <row r="62820" spans="1:8" x14ac:dyDescent="0.35">
      <c r="A62820" s="1" t="s">
        <v>54111</v>
      </c>
      <c r="B62820" s="1" t="s">
        <v>54119</v>
      </c>
      <c r="C62820">
        <v>128</v>
      </c>
      <c r="D62820" s="1" t="s">
        <v>32</v>
      </c>
      <c r="E62820">
        <v>594</v>
      </c>
      <c r="F62820">
        <v>49.062284499999997</v>
      </c>
      <c r="G62820">
        <v>17.211188100000001</v>
      </c>
      <c r="H62820" s="1" t="s">
        <v>54400</v>
      </c>
    </row>
    <row r="62821" spans="1:8" x14ac:dyDescent="0.35">
      <c r="A62821" s="1" t="s">
        <v>54111</v>
      </c>
      <c r="B62821" s="1" t="s">
        <v>54119</v>
      </c>
      <c r="C62821">
        <v>85</v>
      </c>
      <c r="D62821" s="1" t="s">
        <v>32</v>
      </c>
      <c r="E62821">
        <v>594</v>
      </c>
      <c r="F62821">
        <v>49.061526000000001</v>
      </c>
      <c r="G62821">
        <v>17.212264000000001</v>
      </c>
      <c r="H62821" s="1" t="s">
        <v>54401</v>
      </c>
    </row>
    <row r="62822" spans="1:8" x14ac:dyDescent="0.35">
      <c r="A62822" s="1" t="s">
        <v>54111</v>
      </c>
      <c r="B62822" s="1" t="s">
        <v>54112</v>
      </c>
      <c r="C62822">
        <v>152</v>
      </c>
      <c r="D62822" s="1" t="s">
        <v>10</v>
      </c>
      <c r="E62822">
        <v>594</v>
      </c>
      <c r="F62822">
        <v>49.060199099999998</v>
      </c>
      <c r="G62822">
        <v>17.1725368</v>
      </c>
      <c r="H62822" s="1" t="s">
        <v>54402</v>
      </c>
    </row>
    <row r="62823" spans="1:8" x14ac:dyDescent="0.35">
      <c r="A62823" s="1" t="s">
        <v>54111</v>
      </c>
      <c r="B62823" s="1" t="s">
        <v>54151</v>
      </c>
      <c r="C62823">
        <v>32</v>
      </c>
      <c r="D62823" s="1" t="s">
        <v>32</v>
      </c>
      <c r="E62823">
        <v>594</v>
      </c>
      <c r="F62823">
        <v>49.036350300000002</v>
      </c>
      <c r="G62823">
        <v>17.2059842</v>
      </c>
      <c r="H62823" s="1" t="s">
        <v>54403</v>
      </c>
    </row>
    <row r="62824" spans="1:8" x14ac:dyDescent="0.35">
      <c r="A62824" s="1" t="s">
        <v>54111</v>
      </c>
      <c r="B62824" s="1" t="s">
        <v>54112</v>
      </c>
      <c r="C62824">
        <v>107</v>
      </c>
      <c r="D62824" s="1" t="s">
        <v>10</v>
      </c>
      <c r="E62824">
        <v>595</v>
      </c>
      <c r="F62824">
        <v>49.060597199999997</v>
      </c>
      <c r="G62824">
        <v>17.1675623</v>
      </c>
      <c r="H62824" s="1" t="s">
        <v>54404</v>
      </c>
    </row>
    <row r="62825" spans="1:8" x14ac:dyDescent="0.35">
      <c r="A62825" s="1" t="s">
        <v>54111</v>
      </c>
      <c r="B62825" s="1" t="s">
        <v>54119</v>
      </c>
      <c r="C62825">
        <v>166</v>
      </c>
      <c r="D62825" s="1" t="s">
        <v>32</v>
      </c>
      <c r="E62825">
        <v>596</v>
      </c>
      <c r="F62825">
        <v>49.061047899999998</v>
      </c>
      <c r="G62825">
        <v>17.2127795</v>
      </c>
      <c r="H62825" s="1" t="s">
        <v>54405</v>
      </c>
    </row>
    <row r="62826" spans="1:8" x14ac:dyDescent="0.35">
      <c r="A62826" s="1" t="s">
        <v>54111</v>
      </c>
      <c r="B62826" s="1" t="s">
        <v>54392</v>
      </c>
      <c r="C62826">
        <v>39</v>
      </c>
      <c r="D62826" s="1" t="s">
        <v>32</v>
      </c>
      <c r="E62826">
        <v>596</v>
      </c>
      <c r="F62826">
        <v>49.051427500000003</v>
      </c>
      <c r="G62826">
        <v>17.158262199999999</v>
      </c>
      <c r="H62826" s="1" t="s">
        <v>54406</v>
      </c>
    </row>
    <row r="62827" spans="1:8" x14ac:dyDescent="0.35">
      <c r="A62827" s="1" t="s">
        <v>54111</v>
      </c>
      <c r="B62827" s="1" t="s">
        <v>54112</v>
      </c>
      <c r="C62827">
        <v>282</v>
      </c>
      <c r="D62827" s="1" t="s">
        <v>32</v>
      </c>
      <c r="E62827">
        <v>597</v>
      </c>
      <c r="F62827">
        <v>49.044964700000001</v>
      </c>
      <c r="G62827">
        <v>17.171563500000001</v>
      </c>
      <c r="H62827" s="1" t="s">
        <v>54407</v>
      </c>
    </row>
    <row r="62828" spans="1:8" x14ac:dyDescent="0.35">
      <c r="A62828" s="1" t="s">
        <v>54111</v>
      </c>
      <c r="B62828" s="1" t="s">
        <v>54392</v>
      </c>
      <c r="C62828">
        <v>84</v>
      </c>
      <c r="D62828" s="1" t="s">
        <v>32</v>
      </c>
      <c r="E62828">
        <v>598</v>
      </c>
      <c r="F62828">
        <v>49.052620300000001</v>
      </c>
      <c r="G62828">
        <v>17.158884199999999</v>
      </c>
      <c r="H62828" s="1" t="s">
        <v>54408</v>
      </c>
    </row>
    <row r="62829" spans="1:8" x14ac:dyDescent="0.35">
      <c r="A62829" s="1" t="s">
        <v>54111</v>
      </c>
      <c r="B62829" s="1" t="s">
        <v>54112</v>
      </c>
      <c r="C62829">
        <v>108</v>
      </c>
      <c r="D62829" s="1" t="s">
        <v>10</v>
      </c>
      <c r="E62829">
        <v>598</v>
      </c>
      <c r="F62829">
        <v>49.0606826</v>
      </c>
      <c r="G62829">
        <v>17.1681247</v>
      </c>
      <c r="H62829" s="1" t="s">
        <v>54409</v>
      </c>
    </row>
    <row r="62830" spans="1:8" x14ac:dyDescent="0.35">
      <c r="A62830" s="1" t="s">
        <v>54111</v>
      </c>
      <c r="B62830" s="1" t="s">
        <v>54115</v>
      </c>
      <c r="C62830">
        <v>48</v>
      </c>
      <c r="D62830" s="1" t="s">
        <v>32</v>
      </c>
      <c r="E62830">
        <v>598</v>
      </c>
      <c r="F62830">
        <v>49.046542500000001</v>
      </c>
      <c r="G62830">
        <v>17.213967499999999</v>
      </c>
      <c r="H62830" s="1" t="s">
        <v>54410</v>
      </c>
    </row>
    <row r="62831" spans="1:8" x14ac:dyDescent="0.35">
      <c r="A62831" s="1" t="s">
        <v>54111</v>
      </c>
      <c r="B62831" s="1" t="s">
        <v>54392</v>
      </c>
      <c r="C62831">
        <v>2</v>
      </c>
      <c r="D62831" s="1" t="s">
        <v>32</v>
      </c>
      <c r="E62831">
        <v>598</v>
      </c>
      <c r="F62831">
        <v>49.0517331</v>
      </c>
      <c r="G62831">
        <v>17.158342000000001</v>
      </c>
      <c r="H62831" s="1" t="s">
        <v>54411</v>
      </c>
    </row>
    <row r="62832" spans="1:8" x14ac:dyDescent="0.35">
      <c r="A62832" s="1" t="s">
        <v>54111</v>
      </c>
      <c r="B62832" s="1" t="s">
        <v>54119</v>
      </c>
      <c r="C62832">
        <v>101</v>
      </c>
      <c r="D62832" s="1" t="s">
        <v>32</v>
      </c>
      <c r="E62832">
        <v>599</v>
      </c>
      <c r="F62832">
        <v>49.060752600000001</v>
      </c>
      <c r="G62832">
        <v>17.213084899999998</v>
      </c>
      <c r="H62832" s="1" t="s">
        <v>54412</v>
      </c>
    </row>
    <row r="62833" spans="1:8" x14ac:dyDescent="0.35">
      <c r="A62833" s="1" t="s">
        <v>54111</v>
      </c>
      <c r="B62833" s="1" t="s">
        <v>54115</v>
      </c>
      <c r="C62833">
        <v>84</v>
      </c>
      <c r="D62833" s="1" t="s">
        <v>32</v>
      </c>
      <c r="E62833">
        <v>599</v>
      </c>
      <c r="F62833">
        <v>49.046846299999999</v>
      </c>
      <c r="G62833">
        <v>17.21387</v>
      </c>
      <c r="H62833" s="1" t="s">
        <v>54413</v>
      </c>
    </row>
    <row r="62834" spans="1:8" x14ac:dyDescent="0.35">
      <c r="A62834" s="1" t="s">
        <v>54111</v>
      </c>
      <c r="B62834" s="1" t="s">
        <v>54112</v>
      </c>
      <c r="C62834">
        <v>96</v>
      </c>
      <c r="D62834" s="1" t="s">
        <v>10</v>
      </c>
      <c r="E62834">
        <v>600</v>
      </c>
      <c r="F62834">
        <v>49.059394400000002</v>
      </c>
      <c r="G62834">
        <v>17.1755876</v>
      </c>
      <c r="H62834" s="1" t="s">
        <v>54414</v>
      </c>
    </row>
    <row r="62835" spans="1:8" x14ac:dyDescent="0.35">
      <c r="A62835" s="1" t="s">
        <v>54111</v>
      </c>
      <c r="B62835" s="1" t="s">
        <v>54119</v>
      </c>
      <c r="C62835">
        <v>193</v>
      </c>
      <c r="D62835" s="1" t="s">
        <v>32</v>
      </c>
      <c r="E62835">
        <v>600</v>
      </c>
      <c r="F62835">
        <v>49.058144499999997</v>
      </c>
      <c r="G62835">
        <v>17.214028800000001</v>
      </c>
      <c r="H62835" s="1" t="s">
        <v>54415</v>
      </c>
    </row>
    <row r="62836" spans="1:8" x14ac:dyDescent="0.35">
      <c r="A62836" s="1" t="s">
        <v>54111</v>
      </c>
      <c r="B62836" s="1" t="s">
        <v>54112</v>
      </c>
      <c r="C62836">
        <v>245</v>
      </c>
      <c r="D62836" s="1" t="s">
        <v>32</v>
      </c>
      <c r="E62836">
        <v>600</v>
      </c>
      <c r="F62836">
        <v>49.044912799999999</v>
      </c>
      <c r="G62836">
        <v>17.171276599999999</v>
      </c>
      <c r="H62836" s="1" t="s">
        <v>54416</v>
      </c>
    </row>
    <row r="62837" spans="1:8" x14ac:dyDescent="0.35">
      <c r="A62837" s="1" t="s">
        <v>54111</v>
      </c>
      <c r="B62837" s="1" t="s">
        <v>54112</v>
      </c>
      <c r="C62837">
        <v>295</v>
      </c>
      <c r="D62837" s="1" t="s">
        <v>32</v>
      </c>
      <c r="E62837">
        <v>601</v>
      </c>
      <c r="F62837">
        <v>49.043891500000001</v>
      </c>
      <c r="G62837">
        <v>17.1731616</v>
      </c>
      <c r="H62837" s="1" t="s">
        <v>54417</v>
      </c>
    </row>
    <row r="62838" spans="1:8" x14ac:dyDescent="0.35">
      <c r="A62838" s="1" t="s">
        <v>54111</v>
      </c>
      <c r="B62838" s="1" t="s">
        <v>54112</v>
      </c>
      <c r="C62838">
        <v>302</v>
      </c>
      <c r="D62838" s="1" t="s">
        <v>32</v>
      </c>
      <c r="E62838">
        <v>601</v>
      </c>
      <c r="F62838">
        <v>49.045096100000002</v>
      </c>
      <c r="G62838">
        <v>17.1734443</v>
      </c>
      <c r="H62838" s="1" t="s">
        <v>54418</v>
      </c>
    </row>
    <row r="62839" spans="1:8" x14ac:dyDescent="0.35">
      <c r="A62839" s="1" t="s">
        <v>54111</v>
      </c>
      <c r="B62839" s="1" t="s">
        <v>54112</v>
      </c>
      <c r="C62839">
        <v>227</v>
      </c>
      <c r="D62839" s="1" t="s">
        <v>10</v>
      </c>
      <c r="E62839">
        <v>601</v>
      </c>
      <c r="F62839">
        <v>49.060058300000001</v>
      </c>
      <c r="G62839">
        <v>17.173167899999999</v>
      </c>
      <c r="H62839" s="1" t="s">
        <v>54419</v>
      </c>
    </row>
    <row r="62840" spans="1:8" x14ac:dyDescent="0.35">
      <c r="A62840" s="1" t="s">
        <v>54111</v>
      </c>
      <c r="B62840" s="1" t="s">
        <v>54123</v>
      </c>
      <c r="C62840">
        <v>1</v>
      </c>
      <c r="D62840" s="1" t="s">
        <v>10</v>
      </c>
      <c r="E62840">
        <v>601</v>
      </c>
      <c r="F62840">
        <v>49.031402900000003</v>
      </c>
      <c r="G62840">
        <v>17.1806853</v>
      </c>
      <c r="H62840" s="1" t="s">
        <v>54420</v>
      </c>
    </row>
    <row r="62841" spans="1:8" x14ac:dyDescent="0.35">
      <c r="A62841" s="1" t="s">
        <v>54111</v>
      </c>
      <c r="B62841" s="1" t="s">
        <v>54119</v>
      </c>
      <c r="C62841">
        <v>135</v>
      </c>
      <c r="D62841" s="1" t="s">
        <v>32</v>
      </c>
      <c r="E62841">
        <v>602</v>
      </c>
      <c r="F62841">
        <v>49.060368400000002</v>
      </c>
      <c r="G62841">
        <v>17.2133982</v>
      </c>
      <c r="H62841" s="1" t="s">
        <v>54421</v>
      </c>
    </row>
    <row r="62842" spans="1:8" x14ac:dyDescent="0.35">
      <c r="A62842" s="1" t="s">
        <v>54111</v>
      </c>
      <c r="B62842" s="1" t="s">
        <v>54119</v>
      </c>
      <c r="C62842">
        <v>129</v>
      </c>
      <c r="D62842" s="1" t="s">
        <v>32</v>
      </c>
      <c r="E62842">
        <v>603</v>
      </c>
      <c r="F62842">
        <v>49.062577599999997</v>
      </c>
      <c r="G62842">
        <v>17.210841599999998</v>
      </c>
      <c r="H62842" s="1" t="s">
        <v>54422</v>
      </c>
    </row>
    <row r="62843" spans="1:8" x14ac:dyDescent="0.35">
      <c r="A62843" s="1" t="s">
        <v>54111</v>
      </c>
      <c r="B62843" s="1" t="s">
        <v>54112</v>
      </c>
      <c r="C62843">
        <v>47</v>
      </c>
      <c r="D62843" s="1" t="s">
        <v>32</v>
      </c>
      <c r="E62843">
        <v>603</v>
      </c>
      <c r="F62843">
        <v>49.044611799999998</v>
      </c>
      <c r="G62843">
        <v>17.169706699999999</v>
      </c>
      <c r="H62843" s="1" t="s">
        <v>54423</v>
      </c>
    </row>
    <row r="62844" spans="1:8" x14ac:dyDescent="0.35">
      <c r="A62844" s="1" t="s">
        <v>54111</v>
      </c>
      <c r="B62844" s="1" t="s">
        <v>54151</v>
      </c>
      <c r="C62844">
        <v>16</v>
      </c>
      <c r="D62844" s="1" t="s">
        <v>32</v>
      </c>
      <c r="E62844">
        <v>604</v>
      </c>
      <c r="F62844">
        <v>49.035962499999997</v>
      </c>
      <c r="G62844">
        <v>17.206262500000001</v>
      </c>
      <c r="H62844" s="1" t="s">
        <v>54424</v>
      </c>
    </row>
    <row r="62845" spans="1:8" x14ac:dyDescent="0.35">
      <c r="A62845" s="1" t="s">
        <v>54111</v>
      </c>
      <c r="B62845" s="1" t="s">
        <v>54119</v>
      </c>
      <c r="C62845">
        <v>64</v>
      </c>
      <c r="D62845" s="1" t="s">
        <v>32</v>
      </c>
      <c r="E62845">
        <v>604</v>
      </c>
      <c r="F62845">
        <v>49.058043900000001</v>
      </c>
      <c r="G62845">
        <v>17.214087899999999</v>
      </c>
      <c r="H62845" s="1" t="s">
        <v>54425</v>
      </c>
    </row>
    <row r="62846" spans="1:8" x14ac:dyDescent="0.35">
      <c r="A62846" s="1" t="s">
        <v>54111</v>
      </c>
      <c r="B62846" s="1" t="s">
        <v>54392</v>
      </c>
      <c r="C62846">
        <v>126</v>
      </c>
      <c r="D62846" s="1" t="s">
        <v>32</v>
      </c>
      <c r="E62846">
        <v>605</v>
      </c>
      <c r="F62846">
        <v>49.052969400000002</v>
      </c>
      <c r="G62846">
        <v>17.159016399999999</v>
      </c>
      <c r="H62846" s="1" t="s">
        <v>54426</v>
      </c>
    </row>
    <row r="62847" spans="1:8" x14ac:dyDescent="0.35">
      <c r="A62847" s="1" t="s">
        <v>54111</v>
      </c>
      <c r="B62847" s="1" t="s">
        <v>54392</v>
      </c>
      <c r="C62847">
        <v>127</v>
      </c>
      <c r="D62847" s="1" t="s">
        <v>32</v>
      </c>
      <c r="E62847">
        <v>606</v>
      </c>
      <c r="F62847">
        <v>49.052422499999999</v>
      </c>
      <c r="G62847">
        <v>17.158617899999999</v>
      </c>
      <c r="H62847" s="1" t="s">
        <v>54427</v>
      </c>
    </row>
    <row r="62848" spans="1:8" x14ac:dyDescent="0.35">
      <c r="A62848" s="1" t="s">
        <v>54111</v>
      </c>
      <c r="B62848" s="1" t="s">
        <v>54119</v>
      </c>
      <c r="C62848">
        <v>180</v>
      </c>
      <c r="D62848" s="1" t="s">
        <v>32</v>
      </c>
      <c r="E62848">
        <v>606</v>
      </c>
      <c r="F62848">
        <v>49.063628000000001</v>
      </c>
      <c r="G62848">
        <v>17.2076864</v>
      </c>
      <c r="H62848" s="1" t="s">
        <v>54428</v>
      </c>
    </row>
    <row r="62849" spans="1:8" x14ac:dyDescent="0.35">
      <c r="A62849" s="1" t="s">
        <v>54111</v>
      </c>
      <c r="B62849" s="1" t="s">
        <v>54151</v>
      </c>
      <c r="C62849">
        <v>33</v>
      </c>
      <c r="D62849" s="1" t="s">
        <v>32</v>
      </c>
      <c r="E62849">
        <v>609</v>
      </c>
      <c r="F62849">
        <v>49.036256899999998</v>
      </c>
      <c r="G62849">
        <v>17.206232100000001</v>
      </c>
      <c r="H62849" s="1" t="s">
        <v>54429</v>
      </c>
    </row>
    <row r="62850" spans="1:8" x14ac:dyDescent="0.35">
      <c r="A62850" s="1" t="s">
        <v>54111</v>
      </c>
      <c r="B62850" s="1" t="s">
        <v>54392</v>
      </c>
      <c r="C62850">
        <v>100</v>
      </c>
      <c r="D62850" s="1" t="s">
        <v>32</v>
      </c>
      <c r="E62850">
        <v>610</v>
      </c>
      <c r="F62850">
        <v>49.052249500000002</v>
      </c>
      <c r="G62850">
        <v>17.1584462</v>
      </c>
      <c r="H62850" s="1" t="s">
        <v>54430</v>
      </c>
    </row>
    <row r="62851" spans="1:8" x14ac:dyDescent="0.35">
      <c r="A62851" s="1" t="s">
        <v>54111</v>
      </c>
      <c r="B62851" s="1" t="s">
        <v>54112</v>
      </c>
      <c r="C62851">
        <v>273</v>
      </c>
      <c r="D62851" s="1" t="s">
        <v>32</v>
      </c>
      <c r="E62851">
        <v>610</v>
      </c>
      <c r="F62851">
        <v>49.044838599999999</v>
      </c>
      <c r="G62851">
        <v>17.171541399999999</v>
      </c>
      <c r="H62851" s="1" t="s">
        <v>54431</v>
      </c>
    </row>
    <row r="62852" spans="1:8" x14ac:dyDescent="0.35">
      <c r="A62852" s="1" t="s">
        <v>54111</v>
      </c>
      <c r="B62852" s="1" t="s">
        <v>54112</v>
      </c>
      <c r="C62852">
        <v>307</v>
      </c>
      <c r="D62852" s="1" t="s">
        <v>10</v>
      </c>
      <c r="E62852">
        <v>612</v>
      </c>
      <c r="F62852">
        <v>49.040175599999998</v>
      </c>
      <c r="G62852">
        <v>17.173814799999999</v>
      </c>
      <c r="H62852" s="1" t="s">
        <v>54432</v>
      </c>
    </row>
    <row r="62853" spans="1:8" x14ac:dyDescent="0.35">
      <c r="A62853" s="1" t="s">
        <v>54111</v>
      </c>
      <c r="B62853" s="1" t="s">
        <v>54112</v>
      </c>
      <c r="C62853">
        <v>280</v>
      </c>
      <c r="D62853" s="1" t="s">
        <v>32</v>
      </c>
      <c r="E62853">
        <v>613</v>
      </c>
      <c r="F62853">
        <v>49.044801900000003</v>
      </c>
      <c r="G62853">
        <v>17.1712585</v>
      </c>
      <c r="H62853" s="1" t="s">
        <v>54433</v>
      </c>
    </row>
    <row r="62854" spans="1:8" x14ac:dyDescent="0.35">
      <c r="A62854" s="1" t="s">
        <v>54111</v>
      </c>
      <c r="B62854" s="1" t="s">
        <v>54115</v>
      </c>
      <c r="C62854">
        <v>29</v>
      </c>
      <c r="D62854" s="1" t="s">
        <v>32</v>
      </c>
      <c r="E62854">
        <v>614</v>
      </c>
      <c r="F62854">
        <v>49.046881300000003</v>
      </c>
      <c r="G62854">
        <v>17.21406</v>
      </c>
      <c r="H62854" s="1" t="s">
        <v>54434</v>
      </c>
    </row>
    <row r="62855" spans="1:8" x14ac:dyDescent="0.35">
      <c r="A62855" s="1" t="s">
        <v>54111</v>
      </c>
      <c r="B62855" s="1" t="s">
        <v>54119</v>
      </c>
      <c r="C62855">
        <v>6</v>
      </c>
      <c r="D62855" s="1" t="s">
        <v>32</v>
      </c>
      <c r="E62855">
        <v>616</v>
      </c>
      <c r="F62855">
        <v>49.058317000000002</v>
      </c>
      <c r="G62855">
        <v>17.2142388</v>
      </c>
      <c r="H62855" s="1" t="s">
        <v>54435</v>
      </c>
    </row>
    <row r="62856" spans="1:8" x14ac:dyDescent="0.35">
      <c r="A62856" s="1" t="s">
        <v>54111</v>
      </c>
      <c r="B62856" s="1" t="s">
        <v>54392</v>
      </c>
      <c r="C62856">
        <v>106</v>
      </c>
      <c r="D62856" s="1" t="s">
        <v>32</v>
      </c>
      <c r="E62856">
        <v>616</v>
      </c>
      <c r="F62856">
        <v>49.052092000000002</v>
      </c>
      <c r="G62856">
        <v>17.158262700000002</v>
      </c>
      <c r="H62856" s="1" t="s">
        <v>54436</v>
      </c>
    </row>
    <row r="62857" spans="1:8" x14ac:dyDescent="0.35">
      <c r="A62857" s="1" t="s">
        <v>54111</v>
      </c>
      <c r="B62857" s="1" t="s">
        <v>54151</v>
      </c>
      <c r="C62857">
        <v>6</v>
      </c>
      <c r="D62857" s="1" t="s">
        <v>32</v>
      </c>
      <c r="E62857">
        <v>616</v>
      </c>
      <c r="F62857">
        <v>49.037043099999998</v>
      </c>
      <c r="G62857">
        <v>17.206493699999999</v>
      </c>
      <c r="H62857" s="1" t="s">
        <v>54437</v>
      </c>
    </row>
    <row r="62858" spans="1:8" x14ac:dyDescent="0.35">
      <c r="A62858" s="1" t="s">
        <v>54111</v>
      </c>
      <c r="B62858" s="1" t="s">
        <v>54112</v>
      </c>
      <c r="C62858">
        <v>60</v>
      </c>
      <c r="D62858" s="1" t="s">
        <v>32</v>
      </c>
      <c r="E62858">
        <v>617</v>
      </c>
      <c r="F62858">
        <v>49.0444885</v>
      </c>
      <c r="G62858">
        <v>17.169693899999999</v>
      </c>
      <c r="H62858" s="1" t="s">
        <v>54438</v>
      </c>
    </row>
    <row r="62859" spans="1:8" x14ac:dyDescent="0.35">
      <c r="A62859" s="1" t="s">
        <v>54111</v>
      </c>
      <c r="B62859" s="1" t="s">
        <v>54119</v>
      </c>
      <c r="C62859">
        <v>93</v>
      </c>
      <c r="D62859" s="1" t="s">
        <v>32</v>
      </c>
      <c r="E62859">
        <v>617</v>
      </c>
      <c r="F62859">
        <v>49.0637039</v>
      </c>
      <c r="G62859">
        <v>17.2078253</v>
      </c>
      <c r="H62859" s="1" t="s">
        <v>54439</v>
      </c>
    </row>
    <row r="62860" spans="1:8" x14ac:dyDescent="0.35">
      <c r="A62860" s="1" t="s">
        <v>54111</v>
      </c>
      <c r="B62860" s="1" t="s">
        <v>54392</v>
      </c>
      <c r="C62860">
        <v>109</v>
      </c>
      <c r="D62860" s="1" t="s">
        <v>32</v>
      </c>
      <c r="E62860">
        <v>617</v>
      </c>
      <c r="F62860">
        <v>49.051961300000002</v>
      </c>
      <c r="G62860">
        <v>17.158180999999999</v>
      </c>
      <c r="H62860" s="1" t="s">
        <v>54440</v>
      </c>
    </row>
    <row r="62861" spans="1:8" x14ac:dyDescent="0.35">
      <c r="A62861" s="1" t="s">
        <v>54111</v>
      </c>
      <c r="B62861" s="1" t="s">
        <v>54123</v>
      </c>
      <c r="C62861">
        <v>153</v>
      </c>
      <c r="D62861" s="1" t="s">
        <v>32</v>
      </c>
      <c r="E62861">
        <v>618</v>
      </c>
      <c r="F62861">
        <v>49.027701299999997</v>
      </c>
      <c r="G62861">
        <v>17.182311299999999</v>
      </c>
      <c r="H62861" s="1" t="s">
        <v>54441</v>
      </c>
    </row>
    <row r="62862" spans="1:8" x14ac:dyDescent="0.35">
      <c r="A62862" s="1" t="s">
        <v>54111</v>
      </c>
      <c r="B62862" s="1" t="s">
        <v>54392</v>
      </c>
      <c r="C62862">
        <v>107</v>
      </c>
      <c r="D62862" s="1" t="s">
        <v>32</v>
      </c>
      <c r="E62862">
        <v>618</v>
      </c>
      <c r="F62862">
        <v>49.053491700000002</v>
      </c>
      <c r="G62862">
        <v>17.159029100000001</v>
      </c>
      <c r="H62862" s="1" t="s">
        <v>54442</v>
      </c>
    </row>
    <row r="62863" spans="1:8" x14ac:dyDescent="0.35">
      <c r="A62863" s="1" t="s">
        <v>54111</v>
      </c>
      <c r="B62863" s="1" t="s">
        <v>54119</v>
      </c>
      <c r="C62863">
        <v>49</v>
      </c>
      <c r="D62863" s="1" t="s">
        <v>32</v>
      </c>
      <c r="E62863">
        <v>620</v>
      </c>
      <c r="F62863">
        <v>49.060154500000003</v>
      </c>
      <c r="G62863">
        <v>17.2138016</v>
      </c>
      <c r="H62863" s="1" t="s">
        <v>54443</v>
      </c>
    </row>
    <row r="62864" spans="1:8" x14ac:dyDescent="0.35">
      <c r="A62864" s="1" t="s">
        <v>54111</v>
      </c>
      <c r="B62864" s="1" t="s">
        <v>54115</v>
      </c>
      <c r="C62864">
        <v>47</v>
      </c>
      <c r="D62864" s="1" t="s">
        <v>32</v>
      </c>
      <c r="E62864">
        <v>620</v>
      </c>
      <c r="F62864">
        <v>49.046591300000003</v>
      </c>
      <c r="G62864">
        <v>17.2142588</v>
      </c>
      <c r="H62864" s="1" t="s">
        <v>54444</v>
      </c>
    </row>
    <row r="62865" spans="1:8" x14ac:dyDescent="0.35">
      <c r="A62865" s="1" t="s">
        <v>54111</v>
      </c>
      <c r="B62865" s="1" t="s">
        <v>54119</v>
      </c>
      <c r="C62865">
        <v>33</v>
      </c>
      <c r="D62865" s="1" t="s">
        <v>32</v>
      </c>
      <c r="E62865">
        <v>621</v>
      </c>
      <c r="F62865">
        <v>49.062131299999997</v>
      </c>
      <c r="G62865">
        <v>17.211950300000002</v>
      </c>
      <c r="H62865" s="1" t="s">
        <v>54445</v>
      </c>
    </row>
    <row r="62866" spans="1:8" x14ac:dyDescent="0.35">
      <c r="A62866" s="1" t="s">
        <v>54111</v>
      </c>
      <c r="B62866" s="1" t="s">
        <v>54119</v>
      </c>
      <c r="C62866">
        <v>16</v>
      </c>
      <c r="D62866" s="1" t="s">
        <v>32</v>
      </c>
      <c r="E62866">
        <v>621</v>
      </c>
      <c r="F62866">
        <v>49.0619084</v>
      </c>
      <c r="G62866">
        <v>17.212259199999998</v>
      </c>
      <c r="H62866" s="1" t="s">
        <v>54446</v>
      </c>
    </row>
    <row r="62867" spans="1:8" x14ac:dyDescent="0.35">
      <c r="A62867" s="1" t="s">
        <v>54111</v>
      </c>
      <c r="B62867" s="1" t="s">
        <v>54392</v>
      </c>
      <c r="C62867">
        <v>141</v>
      </c>
      <c r="D62867" s="1" t="s">
        <v>32</v>
      </c>
      <c r="E62867">
        <v>622</v>
      </c>
      <c r="F62867">
        <v>49.053778000000001</v>
      </c>
      <c r="G62867">
        <v>17.158973899999999</v>
      </c>
      <c r="H62867" s="1" t="s">
        <v>54447</v>
      </c>
    </row>
    <row r="62868" spans="1:8" x14ac:dyDescent="0.35">
      <c r="A62868" s="1" t="s">
        <v>54111</v>
      </c>
      <c r="B62868" s="1" t="s">
        <v>54123</v>
      </c>
      <c r="C62868">
        <v>156</v>
      </c>
      <c r="D62868" s="1" t="s">
        <v>32</v>
      </c>
      <c r="E62868">
        <v>622</v>
      </c>
      <c r="F62868">
        <v>49.027382500000002</v>
      </c>
      <c r="G62868">
        <v>17.182359900000002</v>
      </c>
      <c r="H62868" s="1" t="s">
        <v>54448</v>
      </c>
    </row>
    <row r="62869" spans="1:8" x14ac:dyDescent="0.35">
      <c r="A62869" s="1" t="s">
        <v>54111</v>
      </c>
      <c r="B62869" s="1" t="s">
        <v>54112</v>
      </c>
      <c r="C62869">
        <v>164</v>
      </c>
      <c r="D62869" s="1" t="s">
        <v>32</v>
      </c>
      <c r="E62869">
        <v>622</v>
      </c>
      <c r="F62869">
        <v>49.0447275</v>
      </c>
      <c r="G62869">
        <v>17.1715242</v>
      </c>
      <c r="H62869" s="1" t="s">
        <v>54449</v>
      </c>
    </row>
    <row r="62870" spans="1:8" x14ac:dyDescent="0.35">
      <c r="A62870" s="1" t="s">
        <v>54111</v>
      </c>
      <c r="B62870" s="1" t="s">
        <v>54119</v>
      </c>
      <c r="C62870">
        <v>181</v>
      </c>
      <c r="D62870" s="1" t="s">
        <v>32</v>
      </c>
      <c r="E62870">
        <v>623</v>
      </c>
      <c r="F62870">
        <v>49.063725599999998</v>
      </c>
      <c r="G62870">
        <v>17.2080403</v>
      </c>
      <c r="H62870" s="1" t="s">
        <v>54450</v>
      </c>
    </row>
    <row r="62871" spans="1:8" x14ac:dyDescent="0.35">
      <c r="A62871" s="1" t="s">
        <v>54111</v>
      </c>
      <c r="B62871" s="1" t="s">
        <v>54119</v>
      </c>
      <c r="C62871">
        <v>184</v>
      </c>
      <c r="D62871" s="1" t="s">
        <v>32</v>
      </c>
      <c r="E62871">
        <v>624</v>
      </c>
      <c r="F62871">
        <v>49.061056800000003</v>
      </c>
      <c r="G62871">
        <v>17.213228900000001</v>
      </c>
      <c r="H62871" s="1" t="s">
        <v>54451</v>
      </c>
    </row>
    <row r="62872" spans="1:8" x14ac:dyDescent="0.35">
      <c r="A62872" s="1" t="s">
        <v>54111</v>
      </c>
      <c r="B62872" s="1" t="s">
        <v>54112</v>
      </c>
      <c r="C62872">
        <v>202</v>
      </c>
      <c r="D62872" s="1" t="s">
        <v>32</v>
      </c>
      <c r="E62872">
        <v>624</v>
      </c>
      <c r="F62872">
        <v>49.044691899999997</v>
      </c>
      <c r="G62872">
        <v>17.171262899999999</v>
      </c>
      <c r="H62872" s="1" t="s">
        <v>54452</v>
      </c>
    </row>
    <row r="62873" spans="1:8" x14ac:dyDescent="0.35">
      <c r="A62873" s="1" t="s">
        <v>54111</v>
      </c>
      <c r="B62873" s="1" t="s">
        <v>54151</v>
      </c>
      <c r="C62873">
        <v>15</v>
      </c>
      <c r="D62873" s="1" t="s">
        <v>32</v>
      </c>
      <c r="E62873">
        <v>625</v>
      </c>
      <c r="F62873">
        <v>49.035893299999998</v>
      </c>
      <c r="G62873">
        <v>17.206565900000001</v>
      </c>
      <c r="H62873" s="1" t="s">
        <v>54453</v>
      </c>
    </row>
    <row r="62874" spans="1:8" x14ac:dyDescent="0.35">
      <c r="A62874" s="1" t="s">
        <v>54111</v>
      </c>
      <c r="B62874" s="1" t="s">
        <v>54112</v>
      </c>
      <c r="C62874">
        <v>49</v>
      </c>
      <c r="D62874" s="1" t="s">
        <v>10</v>
      </c>
      <c r="E62874">
        <v>625</v>
      </c>
      <c r="F62874">
        <v>49.0606741</v>
      </c>
      <c r="G62874">
        <v>17.171841100000002</v>
      </c>
      <c r="H62874" s="1" t="s">
        <v>54454</v>
      </c>
    </row>
    <row r="62875" spans="1:8" x14ac:dyDescent="0.35">
      <c r="A62875" s="1" t="s">
        <v>54111</v>
      </c>
      <c r="B62875" s="1" t="s">
        <v>54119</v>
      </c>
      <c r="C62875">
        <v>154</v>
      </c>
      <c r="D62875" s="1" t="s">
        <v>32</v>
      </c>
      <c r="E62875">
        <v>626</v>
      </c>
      <c r="F62875">
        <v>49.0629931</v>
      </c>
      <c r="G62875">
        <v>17.210474399999999</v>
      </c>
      <c r="H62875" s="1" t="s">
        <v>54455</v>
      </c>
    </row>
    <row r="62876" spans="1:8" x14ac:dyDescent="0.35">
      <c r="A62876" s="1" t="s">
        <v>54111</v>
      </c>
      <c r="B62876" s="1" t="s">
        <v>54392</v>
      </c>
      <c r="C62876">
        <v>81</v>
      </c>
      <c r="D62876" s="1" t="s">
        <v>32</v>
      </c>
      <c r="E62876">
        <v>626</v>
      </c>
      <c r="F62876">
        <v>49.053906099999999</v>
      </c>
      <c r="G62876">
        <v>17.158903200000001</v>
      </c>
      <c r="H62876" s="1" t="s">
        <v>54456</v>
      </c>
    </row>
    <row r="62877" spans="1:8" x14ac:dyDescent="0.35">
      <c r="A62877" s="1" t="s">
        <v>54111</v>
      </c>
      <c r="B62877" s="1" t="s">
        <v>54119</v>
      </c>
      <c r="C62877">
        <v>63</v>
      </c>
      <c r="D62877" s="1" t="s">
        <v>32</v>
      </c>
      <c r="E62877">
        <v>626</v>
      </c>
      <c r="F62877">
        <v>49.058024699999997</v>
      </c>
      <c r="G62877">
        <v>17.214379000000001</v>
      </c>
      <c r="H62877" s="1" t="s">
        <v>54457</v>
      </c>
    </row>
    <row r="62878" spans="1:8" x14ac:dyDescent="0.35">
      <c r="A62878" s="1" t="s">
        <v>54111</v>
      </c>
      <c r="B62878" s="1" t="s">
        <v>54392</v>
      </c>
      <c r="C62878">
        <v>103</v>
      </c>
      <c r="D62878" s="1" t="s">
        <v>32</v>
      </c>
      <c r="E62878">
        <v>626</v>
      </c>
      <c r="F62878">
        <v>49.053691299999997</v>
      </c>
      <c r="G62878">
        <v>17.158932100000001</v>
      </c>
      <c r="H62878" s="1" t="s">
        <v>54458</v>
      </c>
    </row>
    <row r="62879" spans="1:8" x14ac:dyDescent="0.35">
      <c r="A62879" s="1" t="s">
        <v>54111</v>
      </c>
      <c r="B62879" s="1" t="s">
        <v>54119</v>
      </c>
      <c r="C62879">
        <v>212</v>
      </c>
      <c r="D62879" s="1" t="s">
        <v>32</v>
      </c>
      <c r="E62879">
        <v>626</v>
      </c>
      <c r="F62879">
        <v>49.060711699999999</v>
      </c>
      <c r="G62879">
        <v>17.213533999999999</v>
      </c>
      <c r="H62879" s="1" t="s">
        <v>54459</v>
      </c>
    </row>
    <row r="62880" spans="1:8" x14ac:dyDescent="0.35">
      <c r="A62880" s="1" t="s">
        <v>54111</v>
      </c>
      <c r="B62880" s="1" t="s">
        <v>54392</v>
      </c>
      <c r="C62880">
        <v>110</v>
      </c>
      <c r="D62880" s="1" t="s">
        <v>32</v>
      </c>
      <c r="E62880">
        <v>627</v>
      </c>
      <c r="F62880">
        <v>49.051817999999997</v>
      </c>
      <c r="G62880">
        <v>17.157977500000001</v>
      </c>
      <c r="H62880" s="1" t="s">
        <v>54460</v>
      </c>
    </row>
    <row r="62881" spans="1:8" x14ac:dyDescent="0.35">
      <c r="A62881" s="1" t="s">
        <v>54111</v>
      </c>
      <c r="B62881" s="1" t="s">
        <v>54112</v>
      </c>
      <c r="C62881">
        <v>98</v>
      </c>
      <c r="D62881" s="1" t="s">
        <v>10</v>
      </c>
      <c r="E62881">
        <v>628</v>
      </c>
      <c r="F62881">
        <v>49.060748699999998</v>
      </c>
      <c r="G62881">
        <v>17.1716102</v>
      </c>
      <c r="H62881" s="1" t="s">
        <v>54461</v>
      </c>
    </row>
    <row r="62882" spans="1:8" x14ac:dyDescent="0.35">
      <c r="A62882" s="1" t="s">
        <v>54111</v>
      </c>
      <c r="B62882" s="1" t="s">
        <v>54112</v>
      </c>
      <c r="C62882">
        <v>236</v>
      </c>
      <c r="D62882" s="1" t="s">
        <v>10</v>
      </c>
      <c r="E62882">
        <v>630</v>
      </c>
      <c r="F62882">
        <v>49.060345499999997</v>
      </c>
      <c r="G62882">
        <v>17.173169600000001</v>
      </c>
      <c r="H62882" s="1" t="s">
        <v>54462</v>
      </c>
    </row>
    <row r="62883" spans="1:8" x14ac:dyDescent="0.35">
      <c r="A62883" s="1" t="s">
        <v>54111</v>
      </c>
      <c r="B62883" s="1" t="s">
        <v>54112</v>
      </c>
      <c r="C62883">
        <v>112</v>
      </c>
      <c r="D62883" s="1" t="s">
        <v>10</v>
      </c>
      <c r="E62883">
        <v>630</v>
      </c>
      <c r="F62883">
        <v>49.060898299999998</v>
      </c>
      <c r="G62883">
        <v>17.167459399999998</v>
      </c>
      <c r="H62883" s="1" t="s">
        <v>54463</v>
      </c>
    </row>
    <row r="62884" spans="1:8" x14ac:dyDescent="0.35">
      <c r="A62884" s="1" t="s">
        <v>54111</v>
      </c>
      <c r="B62884" s="1" t="s">
        <v>54119</v>
      </c>
      <c r="C62884">
        <v>136</v>
      </c>
      <c r="D62884" s="1" t="s">
        <v>32</v>
      </c>
      <c r="E62884">
        <v>630</v>
      </c>
      <c r="F62884">
        <v>49.060045700000003</v>
      </c>
      <c r="G62884">
        <v>17.213992399999999</v>
      </c>
      <c r="H62884" s="1" t="s">
        <v>54464</v>
      </c>
    </row>
    <row r="62885" spans="1:8" x14ac:dyDescent="0.35">
      <c r="A62885" s="1" t="s">
        <v>54111</v>
      </c>
      <c r="B62885" s="1" t="s">
        <v>54392</v>
      </c>
      <c r="C62885">
        <v>116</v>
      </c>
      <c r="D62885" s="1" t="s">
        <v>32</v>
      </c>
      <c r="E62885">
        <v>630</v>
      </c>
      <c r="F62885">
        <v>49.051724399999998</v>
      </c>
      <c r="G62885">
        <v>17.157890999999999</v>
      </c>
      <c r="H62885" s="1" t="s">
        <v>54465</v>
      </c>
    </row>
    <row r="62886" spans="1:8" x14ac:dyDescent="0.35">
      <c r="A62886" s="1" t="s">
        <v>54111</v>
      </c>
      <c r="B62886" s="1" t="s">
        <v>54112</v>
      </c>
      <c r="C62886">
        <v>211</v>
      </c>
      <c r="D62886" s="1" t="s">
        <v>32</v>
      </c>
      <c r="E62886">
        <v>631</v>
      </c>
      <c r="F62886">
        <v>49.044359800000002</v>
      </c>
      <c r="G62886">
        <v>17.169683800000001</v>
      </c>
      <c r="H62886" s="1" t="s">
        <v>54466</v>
      </c>
    </row>
    <row r="62887" spans="1:8" x14ac:dyDescent="0.35">
      <c r="A62887" s="1" t="s">
        <v>54111</v>
      </c>
      <c r="B62887" s="1" t="s">
        <v>54112</v>
      </c>
      <c r="C62887">
        <v>115</v>
      </c>
      <c r="D62887" s="1" t="s">
        <v>10</v>
      </c>
      <c r="E62887">
        <v>632</v>
      </c>
      <c r="F62887">
        <v>49.060172899999998</v>
      </c>
      <c r="G62887">
        <v>17.1736872</v>
      </c>
      <c r="H62887" s="1" t="s">
        <v>54467</v>
      </c>
    </row>
    <row r="62888" spans="1:8" x14ac:dyDescent="0.35">
      <c r="A62888" s="1" t="s">
        <v>54111</v>
      </c>
      <c r="B62888" s="1" t="s">
        <v>54119</v>
      </c>
      <c r="C62888">
        <v>273</v>
      </c>
      <c r="D62888" s="1" t="s">
        <v>32</v>
      </c>
      <c r="E62888">
        <v>632</v>
      </c>
      <c r="F62888">
        <v>49.060602299999999</v>
      </c>
      <c r="G62888">
        <v>17.213700500000002</v>
      </c>
      <c r="H62888" s="1" t="s">
        <v>54468</v>
      </c>
    </row>
    <row r="62889" spans="1:8" x14ac:dyDescent="0.35">
      <c r="A62889" s="1" t="s">
        <v>54111</v>
      </c>
      <c r="B62889" s="1" t="s">
        <v>54151</v>
      </c>
      <c r="C62889">
        <v>84</v>
      </c>
      <c r="D62889" s="1" t="s">
        <v>32</v>
      </c>
      <c r="E62889">
        <v>633</v>
      </c>
      <c r="F62889">
        <v>49.033631399999997</v>
      </c>
      <c r="G62889">
        <v>17.206583999999999</v>
      </c>
      <c r="H62889" s="1" t="s">
        <v>54469</v>
      </c>
    </row>
    <row r="62890" spans="1:8" x14ac:dyDescent="0.35">
      <c r="A62890" s="1" t="s">
        <v>54111</v>
      </c>
      <c r="B62890" s="1" t="s">
        <v>54119</v>
      </c>
      <c r="C62890">
        <v>21</v>
      </c>
      <c r="D62890" s="1" t="s">
        <v>32</v>
      </c>
      <c r="E62890">
        <v>634</v>
      </c>
      <c r="F62890">
        <v>49.060334099999999</v>
      </c>
      <c r="G62890">
        <v>17.2138898</v>
      </c>
      <c r="H62890" s="1" t="s">
        <v>54470</v>
      </c>
    </row>
    <row r="62891" spans="1:8" x14ac:dyDescent="0.35">
      <c r="A62891" s="1" t="s">
        <v>54111</v>
      </c>
      <c r="B62891" s="1" t="s">
        <v>54151</v>
      </c>
      <c r="C62891">
        <v>34</v>
      </c>
      <c r="D62891" s="1" t="s">
        <v>32</v>
      </c>
      <c r="E62891">
        <v>634</v>
      </c>
      <c r="F62891">
        <v>49.036142099999999</v>
      </c>
      <c r="G62891">
        <v>17.206612799999998</v>
      </c>
      <c r="H62891" s="1" t="s">
        <v>54471</v>
      </c>
    </row>
    <row r="62892" spans="1:8" x14ac:dyDescent="0.35">
      <c r="A62892" s="1" t="s">
        <v>54111</v>
      </c>
      <c r="B62892" s="1" t="s">
        <v>54392</v>
      </c>
      <c r="C62892">
        <v>152</v>
      </c>
      <c r="D62892" s="1" t="s">
        <v>32</v>
      </c>
      <c r="E62892">
        <v>634</v>
      </c>
      <c r="F62892">
        <v>49.054166199999997</v>
      </c>
      <c r="G62892">
        <v>17.158755599999999</v>
      </c>
      <c r="H62892" s="1" t="s">
        <v>54472</v>
      </c>
    </row>
    <row r="62893" spans="1:8" x14ac:dyDescent="0.35">
      <c r="A62893" s="1" t="s">
        <v>54111</v>
      </c>
      <c r="B62893" s="1" t="s">
        <v>54392</v>
      </c>
      <c r="C62893">
        <v>119</v>
      </c>
      <c r="D62893" s="1" t="s">
        <v>32</v>
      </c>
      <c r="E62893">
        <v>634</v>
      </c>
      <c r="F62893">
        <v>49.054016300000001</v>
      </c>
      <c r="G62893">
        <v>17.158768599999998</v>
      </c>
      <c r="H62893" s="1" t="s">
        <v>54473</v>
      </c>
    </row>
    <row r="62894" spans="1:8" x14ac:dyDescent="0.35">
      <c r="A62894" s="1" t="s">
        <v>54111</v>
      </c>
      <c r="B62894" s="1" t="s">
        <v>54112</v>
      </c>
      <c r="C62894">
        <v>126</v>
      </c>
      <c r="D62894" s="1" t="s">
        <v>10</v>
      </c>
      <c r="E62894">
        <v>635</v>
      </c>
      <c r="F62894">
        <v>49.061039899999997</v>
      </c>
      <c r="G62894">
        <v>17.1685491</v>
      </c>
      <c r="H62894" s="1" t="s">
        <v>54474</v>
      </c>
    </row>
    <row r="62895" spans="1:8" x14ac:dyDescent="0.35">
      <c r="A62895" s="1" t="s">
        <v>54111</v>
      </c>
      <c r="B62895" s="1" t="s">
        <v>54112</v>
      </c>
      <c r="C62895">
        <v>147</v>
      </c>
      <c r="D62895" s="1" t="s">
        <v>10</v>
      </c>
      <c r="E62895">
        <v>635</v>
      </c>
      <c r="F62895">
        <v>49.060534699999998</v>
      </c>
      <c r="G62895">
        <v>17.172753199999999</v>
      </c>
      <c r="H62895" s="1" t="s">
        <v>54475</v>
      </c>
    </row>
    <row r="62896" spans="1:8" x14ac:dyDescent="0.35">
      <c r="A62896" s="1" t="s">
        <v>54111</v>
      </c>
      <c r="B62896" s="1" t="s">
        <v>54392</v>
      </c>
      <c r="C62896">
        <v>184</v>
      </c>
      <c r="D62896" s="1" t="s">
        <v>32</v>
      </c>
      <c r="E62896">
        <v>636</v>
      </c>
      <c r="F62896">
        <v>49.051243800000002</v>
      </c>
      <c r="G62896">
        <v>17.157640000000001</v>
      </c>
      <c r="H62896" s="1" t="s">
        <v>54476</v>
      </c>
    </row>
    <row r="62897" spans="1:8" x14ac:dyDescent="0.35">
      <c r="A62897" s="1" t="s">
        <v>54111</v>
      </c>
      <c r="B62897" s="1" t="s">
        <v>54112</v>
      </c>
      <c r="C62897">
        <v>193</v>
      </c>
      <c r="D62897" s="1" t="s">
        <v>32</v>
      </c>
      <c r="E62897">
        <v>637</v>
      </c>
      <c r="F62897">
        <v>49.044597400000001</v>
      </c>
      <c r="G62897">
        <v>17.171497200000001</v>
      </c>
      <c r="H62897" s="1" t="s">
        <v>54477</v>
      </c>
    </row>
    <row r="62898" spans="1:8" x14ac:dyDescent="0.35">
      <c r="A62898" s="1" t="s">
        <v>54111</v>
      </c>
      <c r="B62898" s="1" t="s">
        <v>54119</v>
      </c>
      <c r="C62898">
        <v>7</v>
      </c>
      <c r="D62898" s="1" t="s">
        <v>32</v>
      </c>
      <c r="E62898">
        <v>637</v>
      </c>
      <c r="F62898">
        <v>49.0584639</v>
      </c>
      <c r="G62898">
        <v>17.214514000000001</v>
      </c>
      <c r="H62898" s="1" t="s">
        <v>54478</v>
      </c>
    </row>
    <row r="62899" spans="1:8" x14ac:dyDescent="0.35">
      <c r="A62899" s="1" t="s">
        <v>54111</v>
      </c>
      <c r="B62899" s="1" t="s">
        <v>54115</v>
      </c>
      <c r="C62899">
        <v>30</v>
      </c>
      <c r="D62899" s="1" t="s">
        <v>32</v>
      </c>
      <c r="E62899">
        <v>638</v>
      </c>
      <c r="F62899">
        <v>49.046975099999997</v>
      </c>
      <c r="G62899">
        <v>17.2143625</v>
      </c>
      <c r="H62899" s="1" t="s">
        <v>54479</v>
      </c>
    </row>
    <row r="62900" spans="1:8" x14ac:dyDescent="0.35">
      <c r="A62900" s="1" t="s">
        <v>54111</v>
      </c>
      <c r="B62900" s="1" t="s">
        <v>54392</v>
      </c>
      <c r="C62900">
        <v>15</v>
      </c>
      <c r="D62900" s="1" t="s">
        <v>32</v>
      </c>
      <c r="E62900">
        <v>638</v>
      </c>
      <c r="F62900">
        <v>49.054406700000001</v>
      </c>
      <c r="G62900">
        <v>17.158700400000001</v>
      </c>
      <c r="H62900" s="1" t="s">
        <v>54480</v>
      </c>
    </row>
    <row r="62901" spans="1:8" x14ac:dyDescent="0.35">
      <c r="A62901" s="1" t="s">
        <v>54111</v>
      </c>
      <c r="B62901" s="1" t="s">
        <v>54392</v>
      </c>
      <c r="C62901">
        <v>101</v>
      </c>
      <c r="D62901" s="1" t="s">
        <v>32</v>
      </c>
      <c r="E62901">
        <v>638</v>
      </c>
      <c r="F62901">
        <v>49.052352800000001</v>
      </c>
      <c r="G62901">
        <v>17.158097300000001</v>
      </c>
      <c r="H62901" s="1" t="s">
        <v>54481</v>
      </c>
    </row>
    <row r="62902" spans="1:8" x14ac:dyDescent="0.35">
      <c r="A62902" s="1" t="s">
        <v>54111</v>
      </c>
      <c r="B62902" s="1" t="s">
        <v>54123</v>
      </c>
      <c r="C62902">
        <v>65</v>
      </c>
      <c r="D62902" s="1" t="s">
        <v>32</v>
      </c>
      <c r="E62902">
        <v>638</v>
      </c>
      <c r="F62902">
        <v>49.032916299999997</v>
      </c>
      <c r="G62902">
        <v>17.177981299999999</v>
      </c>
      <c r="H62902" s="1" t="s">
        <v>54482</v>
      </c>
    </row>
    <row r="62903" spans="1:8" x14ac:dyDescent="0.35">
      <c r="A62903" s="1" t="s">
        <v>54111</v>
      </c>
      <c r="B62903" s="1" t="s">
        <v>54112</v>
      </c>
      <c r="C62903">
        <v>255</v>
      </c>
      <c r="D62903" s="1" t="s">
        <v>32</v>
      </c>
      <c r="E62903">
        <v>638</v>
      </c>
      <c r="F62903">
        <v>49.044559300000003</v>
      </c>
      <c r="G62903">
        <v>17.1712448</v>
      </c>
      <c r="H62903" s="1" t="s">
        <v>54483</v>
      </c>
    </row>
    <row r="62904" spans="1:8" x14ac:dyDescent="0.35">
      <c r="A62904" s="1" t="s">
        <v>54111</v>
      </c>
      <c r="B62904" s="1" t="s">
        <v>54119</v>
      </c>
      <c r="C62904">
        <v>217</v>
      </c>
      <c r="D62904" s="1" t="s">
        <v>32</v>
      </c>
      <c r="E62904">
        <v>639</v>
      </c>
      <c r="F62904">
        <v>49.063768199999998</v>
      </c>
      <c r="G62904">
        <v>17.208527</v>
      </c>
      <c r="H62904" s="1" t="s">
        <v>54484</v>
      </c>
    </row>
    <row r="62905" spans="1:8" x14ac:dyDescent="0.35">
      <c r="A62905" s="1" t="s">
        <v>54111</v>
      </c>
      <c r="B62905" s="1" t="s">
        <v>54151</v>
      </c>
      <c r="C62905">
        <v>1</v>
      </c>
      <c r="D62905" s="1" t="s">
        <v>10</v>
      </c>
      <c r="E62905">
        <v>639</v>
      </c>
      <c r="F62905">
        <v>49.033340099999997</v>
      </c>
      <c r="G62905">
        <v>17.206564199999999</v>
      </c>
      <c r="H62905" s="1" t="s">
        <v>54485</v>
      </c>
    </row>
    <row r="62906" spans="1:8" x14ac:dyDescent="0.35">
      <c r="A62906" s="1" t="s">
        <v>54111</v>
      </c>
      <c r="B62906" s="1" t="s">
        <v>54392</v>
      </c>
      <c r="C62906">
        <v>46</v>
      </c>
      <c r="D62906" s="1" t="s">
        <v>32</v>
      </c>
      <c r="E62906">
        <v>639</v>
      </c>
      <c r="F62906">
        <v>49.050840899999997</v>
      </c>
      <c r="G62906">
        <v>17.157500500000001</v>
      </c>
      <c r="H62906" s="1" t="s">
        <v>54486</v>
      </c>
    </row>
    <row r="62907" spans="1:8" x14ac:dyDescent="0.35">
      <c r="A62907" s="1" t="s">
        <v>54111</v>
      </c>
      <c r="B62907" s="1" t="s">
        <v>54392</v>
      </c>
      <c r="C62907">
        <v>1</v>
      </c>
      <c r="D62907" s="1" t="s">
        <v>32</v>
      </c>
      <c r="E62907">
        <v>640</v>
      </c>
      <c r="F62907">
        <v>49.0511014</v>
      </c>
      <c r="G62907">
        <v>17.157551000000002</v>
      </c>
      <c r="H62907" s="1" t="s">
        <v>54487</v>
      </c>
    </row>
    <row r="62908" spans="1:8" x14ac:dyDescent="0.35">
      <c r="A62908" s="1" t="s">
        <v>54111</v>
      </c>
      <c r="B62908" s="1" t="s">
        <v>54151</v>
      </c>
      <c r="C62908">
        <v>14</v>
      </c>
      <c r="D62908" s="1" t="s">
        <v>32</v>
      </c>
      <c r="E62908">
        <v>640</v>
      </c>
      <c r="F62908">
        <v>49.0358272</v>
      </c>
      <c r="G62908">
        <v>17.206792700000001</v>
      </c>
      <c r="H62908" s="1" t="s">
        <v>54488</v>
      </c>
    </row>
    <row r="62909" spans="1:8" x14ac:dyDescent="0.35">
      <c r="A62909" s="1" t="s">
        <v>54111</v>
      </c>
      <c r="B62909" s="1" t="s">
        <v>54112</v>
      </c>
      <c r="C62909">
        <v>229</v>
      </c>
      <c r="D62909" s="1" t="s">
        <v>10</v>
      </c>
      <c r="E62909">
        <v>640</v>
      </c>
      <c r="F62909">
        <v>49.0607337</v>
      </c>
      <c r="G62909">
        <v>17.172200799999999</v>
      </c>
      <c r="H62909" s="1" t="s">
        <v>54489</v>
      </c>
    </row>
    <row r="62910" spans="1:8" x14ac:dyDescent="0.35">
      <c r="A62910" s="1" t="s">
        <v>54111</v>
      </c>
      <c r="B62910" s="1" t="s">
        <v>54123</v>
      </c>
      <c r="C62910">
        <v>151</v>
      </c>
      <c r="D62910" s="1" t="s">
        <v>32</v>
      </c>
      <c r="E62910">
        <v>640</v>
      </c>
      <c r="F62910">
        <v>49.027642499999999</v>
      </c>
      <c r="G62910">
        <v>17.1820238</v>
      </c>
      <c r="H62910" s="1" t="s">
        <v>54490</v>
      </c>
    </row>
    <row r="62911" spans="1:8" x14ac:dyDescent="0.35">
      <c r="A62911" s="1" t="s">
        <v>54111</v>
      </c>
      <c r="B62911" s="1" t="s">
        <v>54151</v>
      </c>
      <c r="C62911">
        <v>24</v>
      </c>
      <c r="D62911" s="1" t="s">
        <v>32</v>
      </c>
      <c r="E62911">
        <v>640</v>
      </c>
      <c r="F62911">
        <v>49.0336985</v>
      </c>
      <c r="G62911">
        <v>17.206711299999998</v>
      </c>
      <c r="H62911" s="1" t="s">
        <v>54491</v>
      </c>
    </row>
    <row r="62912" spans="1:8" x14ac:dyDescent="0.35">
      <c r="A62912" s="1" t="s">
        <v>54111</v>
      </c>
      <c r="B62912" s="1" t="s">
        <v>54119</v>
      </c>
      <c r="C62912">
        <v>14</v>
      </c>
      <c r="D62912" s="1" t="s">
        <v>32</v>
      </c>
      <c r="E62912">
        <v>641</v>
      </c>
      <c r="F62912">
        <v>49.059910799999997</v>
      </c>
      <c r="G62912">
        <v>17.214213099999998</v>
      </c>
      <c r="H62912" s="1" t="s">
        <v>54492</v>
      </c>
    </row>
    <row r="62913" spans="1:8" x14ac:dyDescent="0.35">
      <c r="A62913" s="1" t="s">
        <v>54111</v>
      </c>
      <c r="B62913" s="1" t="s">
        <v>54119</v>
      </c>
      <c r="C62913">
        <v>52</v>
      </c>
      <c r="D62913" s="1" t="s">
        <v>32</v>
      </c>
      <c r="E62913">
        <v>641</v>
      </c>
      <c r="F62913">
        <v>49.0602734</v>
      </c>
      <c r="G62913">
        <v>17.214030699999999</v>
      </c>
      <c r="H62913" s="1" t="s">
        <v>54493</v>
      </c>
    </row>
    <row r="62914" spans="1:8" x14ac:dyDescent="0.35">
      <c r="A62914" s="1" t="s">
        <v>54111</v>
      </c>
      <c r="B62914" s="1" t="s">
        <v>54119</v>
      </c>
      <c r="C62914">
        <v>229</v>
      </c>
      <c r="D62914" s="1" t="s">
        <v>32</v>
      </c>
      <c r="E62914">
        <v>641</v>
      </c>
      <c r="F62914">
        <v>49.064072299999999</v>
      </c>
      <c r="G62914">
        <v>17.206591700000001</v>
      </c>
      <c r="H62914" s="1" t="s">
        <v>54494</v>
      </c>
    </row>
    <row r="62915" spans="1:8" x14ac:dyDescent="0.35">
      <c r="A62915" s="1" t="s">
        <v>54111</v>
      </c>
      <c r="B62915" s="1" t="s">
        <v>54119</v>
      </c>
      <c r="C62915">
        <v>299</v>
      </c>
      <c r="D62915" s="1" t="s">
        <v>32</v>
      </c>
      <c r="E62915">
        <v>641</v>
      </c>
      <c r="F62915">
        <v>49.064096499999998</v>
      </c>
      <c r="G62915">
        <v>17.2062338</v>
      </c>
      <c r="H62915" s="1" t="s">
        <v>54495</v>
      </c>
    </row>
    <row r="62916" spans="1:8" x14ac:dyDescent="0.35">
      <c r="A62916" s="1" t="s">
        <v>54111</v>
      </c>
      <c r="B62916" s="1" t="s">
        <v>54392</v>
      </c>
      <c r="C62916">
        <v>112</v>
      </c>
      <c r="D62916" s="1" t="s">
        <v>32</v>
      </c>
      <c r="E62916">
        <v>641</v>
      </c>
      <c r="F62916">
        <v>49.050420199999998</v>
      </c>
      <c r="G62916">
        <v>17.157429499999999</v>
      </c>
      <c r="H62916" s="1" t="s">
        <v>54496</v>
      </c>
    </row>
    <row r="62917" spans="1:8" x14ac:dyDescent="0.35">
      <c r="A62917" s="1" t="s">
        <v>54111</v>
      </c>
      <c r="B62917" s="1" t="s">
        <v>54119</v>
      </c>
      <c r="C62917">
        <v>203</v>
      </c>
      <c r="D62917" s="1" t="s">
        <v>32</v>
      </c>
      <c r="E62917">
        <v>642</v>
      </c>
      <c r="F62917">
        <v>49.0631773</v>
      </c>
      <c r="G62917">
        <v>17.210448</v>
      </c>
      <c r="H62917" s="1" t="s">
        <v>54497</v>
      </c>
    </row>
    <row r="62918" spans="1:8" x14ac:dyDescent="0.35">
      <c r="A62918" s="1" t="s">
        <v>54111</v>
      </c>
      <c r="B62918" s="1" t="s">
        <v>54112</v>
      </c>
      <c r="C62918">
        <v>78</v>
      </c>
      <c r="D62918" s="1" t="s">
        <v>10</v>
      </c>
      <c r="E62918">
        <v>643</v>
      </c>
      <c r="F62918">
        <v>49.059764899999998</v>
      </c>
      <c r="G62918">
        <v>17.174806499999999</v>
      </c>
      <c r="H62918" s="1" t="s">
        <v>54498</v>
      </c>
    </row>
    <row r="62919" spans="1:8" x14ac:dyDescent="0.35">
      <c r="A62919" s="1" t="s">
        <v>54111</v>
      </c>
      <c r="B62919" s="1" t="s">
        <v>54112</v>
      </c>
      <c r="C62919">
        <v>5</v>
      </c>
      <c r="D62919" s="1" t="s">
        <v>10</v>
      </c>
      <c r="E62919">
        <v>644</v>
      </c>
      <c r="F62919">
        <v>49.060018200000002</v>
      </c>
      <c r="G62919">
        <v>17.174333300000001</v>
      </c>
      <c r="H62919" s="1" t="s">
        <v>54499</v>
      </c>
    </row>
    <row r="62920" spans="1:8" x14ac:dyDescent="0.35">
      <c r="A62920" s="1" t="s">
        <v>54111</v>
      </c>
      <c r="B62920" s="1" t="s">
        <v>54112</v>
      </c>
      <c r="C62920">
        <v>242</v>
      </c>
      <c r="D62920" s="1" t="s">
        <v>32</v>
      </c>
      <c r="E62920">
        <v>644</v>
      </c>
      <c r="F62920">
        <v>49.044235700000002</v>
      </c>
      <c r="G62920">
        <v>17.169678000000001</v>
      </c>
      <c r="H62920" s="1" t="s">
        <v>54500</v>
      </c>
    </row>
    <row r="62921" spans="1:8" x14ac:dyDescent="0.35">
      <c r="A62921" s="1" t="s">
        <v>54111</v>
      </c>
      <c r="B62921" s="1" t="s">
        <v>54119</v>
      </c>
      <c r="C62921">
        <v>172</v>
      </c>
      <c r="D62921" s="1" t="s">
        <v>32</v>
      </c>
      <c r="E62921">
        <v>645</v>
      </c>
      <c r="F62921">
        <v>49.059796400000003</v>
      </c>
      <c r="G62921">
        <v>17.214317600000001</v>
      </c>
      <c r="H62921" s="1" t="s">
        <v>54501</v>
      </c>
    </row>
    <row r="62922" spans="1:8" x14ac:dyDescent="0.35">
      <c r="A62922" s="1" t="s">
        <v>54111</v>
      </c>
      <c r="B62922" s="1" t="s">
        <v>54112</v>
      </c>
      <c r="C62922">
        <v>7</v>
      </c>
      <c r="D62922" s="1" t="s">
        <v>10</v>
      </c>
      <c r="E62922">
        <v>645</v>
      </c>
      <c r="F62922">
        <v>49.060996500000002</v>
      </c>
      <c r="G62922">
        <v>17.167176999999999</v>
      </c>
      <c r="H62922" s="1" t="s">
        <v>54502</v>
      </c>
    </row>
    <row r="62923" spans="1:8" x14ac:dyDescent="0.35">
      <c r="A62923" s="1" t="s">
        <v>54111</v>
      </c>
      <c r="B62923" s="1" t="s">
        <v>54119</v>
      </c>
      <c r="C62923">
        <v>111</v>
      </c>
      <c r="D62923" s="1" t="s">
        <v>32</v>
      </c>
      <c r="E62923">
        <v>645</v>
      </c>
      <c r="F62923">
        <v>49.0638036</v>
      </c>
      <c r="G62923">
        <v>17.208618999999999</v>
      </c>
      <c r="H62923" s="1" t="s">
        <v>54503</v>
      </c>
    </row>
    <row r="62924" spans="1:8" x14ac:dyDescent="0.35">
      <c r="A62924" s="1" t="s">
        <v>54111</v>
      </c>
      <c r="B62924" s="1" t="s">
        <v>54119</v>
      </c>
      <c r="C62924">
        <v>98</v>
      </c>
      <c r="D62924" s="1" t="s">
        <v>32</v>
      </c>
      <c r="E62924">
        <v>645</v>
      </c>
      <c r="F62924">
        <v>49.062966899999999</v>
      </c>
      <c r="G62924">
        <v>17.211003900000001</v>
      </c>
      <c r="H62924" s="1" t="s">
        <v>54504</v>
      </c>
    </row>
    <row r="62925" spans="1:8" x14ac:dyDescent="0.35">
      <c r="A62925" s="1" t="s">
        <v>54111</v>
      </c>
      <c r="B62925" s="1" t="s">
        <v>54115</v>
      </c>
      <c r="C62925">
        <v>46</v>
      </c>
      <c r="D62925" s="1" t="s">
        <v>32</v>
      </c>
      <c r="E62925">
        <v>645</v>
      </c>
      <c r="F62925">
        <v>49.046644999999998</v>
      </c>
      <c r="G62925">
        <v>17.214586300000001</v>
      </c>
      <c r="H62925" s="1" t="s">
        <v>54505</v>
      </c>
    </row>
    <row r="62926" spans="1:8" x14ac:dyDescent="0.35">
      <c r="A62926" s="1" t="s">
        <v>54111</v>
      </c>
      <c r="B62926" s="1" t="s">
        <v>54119</v>
      </c>
      <c r="C62926">
        <v>44</v>
      </c>
      <c r="D62926" s="1" t="s">
        <v>32</v>
      </c>
      <c r="E62926">
        <v>645</v>
      </c>
      <c r="F62926">
        <v>49.058839999999996</v>
      </c>
      <c r="G62926">
        <v>17.214593900000001</v>
      </c>
      <c r="H62926" s="1" t="s">
        <v>54506</v>
      </c>
    </row>
    <row r="62927" spans="1:8" x14ac:dyDescent="0.35">
      <c r="A62927" s="1" t="s">
        <v>54111</v>
      </c>
      <c r="B62927" s="1" t="s">
        <v>54119</v>
      </c>
      <c r="C62927">
        <v>280</v>
      </c>
      <c r="D62927" s="1" t="s">
        <v>32</v>
      </c>
      <c r="E62927">
        <v>646</v>
      </c>
      <c r="F62927">
        <v>49.062743599999997</v>
      </c>
      <c r="G62927">
        <v>17.2114577</v>
      </c>
      <c r="H62927" s="1" t="s">
        <v>54507</v>
      </c>
    </row>
    <row r="62928" spans="1:8" x14ac:dyDescent="0.35">
      <c r="A62928" s="1" t="s">
        <v>54111</v>
      </c>
      <c r="B62928" s="1" t="s">
        <v>54112</v>
      </c>
      <c r="C62928">
        <v>192</v>
      </c>
      <c r="D62928" s="1" t="s">
        <v>32</v>
      </c>
      <c r="E62928">
        <v>646</v>
      </c>
      <c r="F62928">
        <v>49.039844199999997</v>
      </c>
      <c r="G62928">
        <v>17.173400099999999</v>
      </c>
      <c r="H62928" s="1" t="s">
        <v>54508</v>
      </c>
    </row>
    <row r="62929" spans="1:8" x14ac:dyDescent="0.35">
      <c r="A62929" s="1" t="s">
        <v>54111</v>
      </c>
      <c r="B62929" s="1" t="s">
        <v>54112</v>
      </c>
      <c r="C62929">
        <v>301</v>
      </c>
      <c r="D62929" s="1" t="s">
        <v>32</v>
      </c>
      <c r="E62929">
        <v>647</v>
      </c>
      <c r="F62929">
        <v>49.044046100000003</v>
      </c>
      <c r="G62929">
        <v>17.172560699999998</v>
      </c>
      <c r="H62929" s="1" t="s">
        <v>54509</v>
      </c>
    </row>
    <row r="62930" spans="1:8" x14ac:dyDescent="0.35">
      <c r="A62930" s="1" t="s">
        <v>54111</v>
      </c>
      <c r="B62930" s="1" t="s">
        <v>54119</v>
      </c>
      <c r="C62930">
        <v>8</v>
      </c>
      <c r="D62930" s="1" t="s">
        <v>32</v>
      </c>
      <c r="E62930">
        <v>648</v>
      </c>
      <c r="F62930">
        <v>49.058639399999997</v>
      </c>
      <c r="G62930">
        <v>17.214652900000001</v>
      </c>
      <c r="H62930" s="1" t="s">
        <v>54510</v>
      </c>
    </row>
    <row r="62931" spans="1:8" x14ac:dyDescent="0.35">
      <c r="A62931" s="1" t="s">
        <v>54111</v>
      </c>
      <c r="B62931" s="1" t="s">
        <v>54119</v>
      </c>
      <c r="C62931">
        <v>10</v>
      </c>
      <c r="D62931" s="1" t="s">
        <v>32</v>
      </c>
      <c r="E62931">
        <v>649</v>
      </c>
      <c r="F62931">
        <v>49.059200199999999</v>
      </c>
      <c r="G62931">
        <v>17.214568700000001</v>
      </c>
      <c r="H62931" s="1" t="s">
        <v>54511</v>
      </c>
    </row>
    <row r="62932" spans="1:8" x14ac:dyDescent="0.35">
      <c r="A62932" s="1" t="s">
        <v>54111</v>
      </c>
      <c r="B62932" s="1" t="s">
        <v>54112</v>
      </c>
      <c r="C62932">
        <v>312</v>
      </c>
      <c r="D62932" s="1" t="s">
        <v>32</v>
      </c>
      <c r="E62932">
        <v>649</v>
      </c>
      <c r="F62932">
        <v>49.043314700000003</v>
      </c>
      <c r="G62932">
        <v>17.172386199999998</v>
      </c>
      <c r="H62932" s="1" t="s">
        <v>54512</v>
      </c>
    </row>
    <row r="62933" spans="1:8" x14ac:dyDescent="0.35">
      <c r="A62933" s="1" t="s">
        <v>54111</v>
      </c>
      <c r="B62933" s="1" t="s">
        <v>54392</v>
      </c>
      <c r="C62933">
        <v>159</v>
      </c>
      <c r="D62933" s="1" t="s">
        <v>32</v>
      </c>
      <c r="E62933">
        <v>649</v>
      </c>
      <c r="F62933">
        <v>49.0537068</v>
      </c>
      <c r="G62933">
        <v>17.1586085</v>
      </c>
      <c r="H62933" s="1" t="s">
        <v>54513</v>
      </c>
    </row>
    <row r="62934" spans="1:8" x14ac:dyDescent="0.35">
      <c r="A62934" s="1" t="s">
        <v>54111</v>
      </c>
      <c r="B62934" s="1" t="s">
        <v>54119</v>
      </c>
      <c r="C62934">
        <v>9</v>
      </c>
      <c r="D62934" s="1" t="s">
        <v>32</v>
      </c>
      <c r="E62934">
        <v>650</v>
      </c>
      <c r="F62934">
        <v>49.058954999999997</v>
      </c>
      <c r="G62934">
        <v>17.214634199999999</v>
      </c>
      <c r="H62934" s="1" t="s">
        <v>54514</v>
      </c>
    </row>
    <row r="62935" spans="1:8" x14ac:dyDescent="0.35">
      <c r="A62935" s="1" t="s">
        <v>54111</v>
      </c>
      <c r="B62935" s="1" t="s">
        <v>54112</v>
      </c>
      <c r="C62935">
        <v>271</v>
      </c>
      <c r="D62935" s="1" t="s">
        <v>32</v>
      </c>
      <c r="E62935">
        <v>650</v>
      </c>
      <c r="F62935">
        <v>49.044482199999997</v>
      </c>
      <c r="G62935">
        <v>17.171535200000001</v>
      </c>
      <c r="H62935" s="1" t="s">
        <v>54515</v>
      </c>
    </row>
    <row r="62936" spans="1:8" x14ac:dyDescent="0.35">
      <c r="A62936" s="1" t="s">
        <v>54111</v>
      </c>
      <c r="B62936" s="1" t="s">
        <v>54112</v>
      </c>
      <c r="C62936">
        <v>190</v>
      </c>
      <c r="D62936" s="1" t="s">
        <v>10</v>
      </c>
      <c r="E62936">
        <v>650</v>
      </c>
      <c r="F62936">
        <v>49.060533200000002</v>
      </c>
      <c r="G62936">
        <v>17.173219700000001</v>
      </c>
      <c r="H62936" s="1" t="s">
        <v>54516</v>
      </c>
    </row>
    <row r="62937" spans="1:8" x14ac:dyDescent="0.35">
      <c r="A62937" s="1" t="s">
        <v>54111</v>
      </c>
      <c r="B62937" s="1" t="s">
        <v>54119</v>
      </c>
      <c r="C62937">
        <v>13</v>
      </c>
      <c r="D62937" s="1" t="s">
        <v>32</v>
      </c>
      <c r="E62937">
        <v>650</v>
      </c>
      <c r="F62937">
        <v>49.059647099999999</v>
      </c>
      <c r="G62937">
        <v>17.214449699999999</v>
      </c>
      <c r="H62937" s="1" t="s">
        <v>54517</v>
      </c>
    </row>
    <row r="62938" spans="1:8" x14ac:dyDescent="0.35">
      <c r="A62938" s="1" t="s">
        <v>54111</v>
      </c>
      <c r="B62938" s="1" t="s">
        <v>54112</v>
      </c>
      <c r="C62938">
        <v>86</v>
      </c>
      <c r="D62938" s="1" t="s">
        <v>32</v>
      </c>
      <c r="E62938">
        <v>650</v>
      </c>
      <c r="F62938">
        <v>49.044446000000001</v>
      </c>
      <c r="G62938">
        <v>17.171242299999999</v>
      </c>
      <c r="H62938" s="1" t="s">
        <v>54518</v>
      </c>
    </row>
    <row r="62939" spans="1:8" x14ac:dyDescent="0.35">
      <c r="A62939" s="1" t="s">
        <v>54111</v>
      </c>
      <c r="B62939" s="1" t="s">
        <v>54119</v>
      </c>
      <c r="C62939">
        <v>97</v>
      </c>
      <c r="D62939" s="1" t="s">
        <v>32</v>
      </c>
      <c r="E62939">
        <v>650</v>
      </c>
      <c r="F62939">
        <v>49.060174500000002</v>
      </c>
      <c r="G62939">
        <v>17.214224699999999</v>
      </c>
      <c r="H62939" s="1" t="s">
        <v>54519</v>
      </c>
    </row>
    <row r="62940" spans="1:8" x14ac:dyDescent="0.35">
      <c r="A62940" s="1" t="s">
        <v>54111</v>
      </c>
      <c r="B62940" s="1" t="s">
        <v>54151</v>
      </c>
      <c r="C62940">
        <v>27</v>
      </c>
      <c r="D62940" s="1" t="s">
        <v>32</v>
      </c>
      <c r="E62940">
        <v>650</v>
      </c>
      <c r="F62940">
        <v>49.033782600000002</v>
      </c>
      <c r="G62940">
        <v>17.2068844</v>
      </c>
      <c r="H62940" s="1" t="s">
        <v>54520</v>
      </c>
    </row>
    <row r="62941" spans="1:8" x14ac:dyDescent="0.35">
      <c r="A62941" s="1" t="s">
        <v>54111</v>
      </c>
      <c r="B62941" s="1" t="s">
        <v>54123</v>
      </c>
      <c r="C62941">
        <v>136</v>
      </c>
      <c r="D62941" s="1" t="s">
        <v>32</v>
      </c>
      <c r="E62941">
        <v>651</v>
      </c>
      <c r="F62941">
        <v>49.0276213</v>
      </c>
      <c r="G62941">
        <v>17.18187</v>
      </c>
      <c r="H62941" s="1" t="s">
        <v>54521</v>
      </c>
    </row>
    <row r="62942" spans="1:8" x14ac:dyDescent="0.35">
      <c r="A62942" s="1" t="s">
        <v>54111</v>
      </c>
      <c r="B62942" s="1" t="s">
        <v>54151</v>
      </c>
      <c r="C62942">
        <v>35</v>
      </c>
      <c r="D62942" s="1" t="s">
        <v>32</v>
      </c>
      <c r="E62942">
        <v>652</v>
      </c>
      <c r="F62942">
        <v>49.036069099999999</v>
      </c>
      <c r="G62942">
        <v>17.206891299999999</v>
      </c>
      <c r="H62942" s="1" t="s">
        <v>54522</v>
      </c>
    </row>
    <row r="62943" spans="1:8" x14ac:dyDescent="0.35">
      <c r="A62943" s="1" t="s">
        <v>54111</v>
      </c>
      <c r="B62943" s="1" t="s">
        <v>54119</v>
      </c>
      <c r="C62943">
        <v>12</v>
      </c>
      <c r="D62943" s="1" t="s">
        <v>32</v>
      </c>
      <c r="E62943">
        <v>655</v>
      </c>
      <c r="F62943">
        <v>49.059461300000002</v>
      </c>
      <c r="G62943">
        <v>17.2145853</v>
      </c>
      <c r="H62943" s="1" t="s">
        <v>54523</v>
      </c>
    </row>
    <row r="62944" spans="1:8" x14ac:dyDescent="0.35">
      <c r="A62944" s="1" t="s">
        <v>54111</v>
      </c>
      <c r="B62944" s="1" t="s">
        <v>54119</v>
      </c>
      <c r="C62944">
        <v>62</v>
      </c>
      <c r="D62944" s="1" t="s">
        <v>32</v>
      </c>
      <c r="E62944">
        <v>655</v>
      </c>
      <c r="F62944">
        <v>49.058020900000002</v>
      </c>
      <c r="G62944">
        <v>17.214781899999998</v>
      </c>
      <c r="H62944" s="1" t="s">
        <v>54524</v>
      </c>
    </row>
    <row r="62945" spans="1:8" x14ac:dyDescent="0.35">
      <c r="A62945" s="1" t="s">
        <v>54111</v>
      </c>
      <c r="B62945" s="1" t="s">
        <v>54151</v>
      </c>
      <c r="C62945">
        <v>13</v>
      </c>
      <c r="D62945" s="1" t="s">
        <v>32</v>
      </c>
      <c r="E62945">
        <v>655</v>
      </c>
      <c r="F62945">
        <v>49.035789899999997</v>
      </c>
      <c r="G62945">
        <v>17.207016400000001</v>
      </c>
      <c r="H62945" s="1" t="s">
        <v>54525</v>
      </c>
    </row>
    <row r="62946" spans="1:8" x14ac:dyDescent="0.35">
      <c r="A62946" s="1" t="s">
        <v>54111</v>
      </c>
      <c r="B62946" s="1" t="s">
        <v>54119</v>
      </c>
      <c r="C62946">
        <v>120</v>
      </c>
      <c r="D62946" s="1" t="s">
        <v>32</v>
      </c>
      <c r="E62946">
        <v>655</v>
      </c>
      <c r="F62946">
        <v>49.063172999999999</v>
      </c>
      <c r="G62946">
        <v>17.210801799999999</v>
      </c>
      <c r="H62946" s="1" t="s">
        <v>54526</v>
      </c>
    </row>
    <row r="62947" spans="1:8" x14ac:dyDescent="0.35">
      <c r="A62947" s="1" t="s">
        <v>54111</v>
      </c>
      <c r="B62947" s="1" t="s">
        <v>54119</v>
      </c>
      <c r="C62947">
        <v>11</v>
      </c>
      <c r="D62947" s="1" t="s">
        <v>32</v>
      </c>
      <c r="E62947">
        <v>656</v>
      </c>
      <c r="F62947">
        <v>49.0593206</v>
      </c>
      <c r="G62947">
        <v>17.214638699999998</v>
      </c>
      <c r="H62947" s="1" t="s">
        <v>54527</v>
      </c>
    </row>
    <row r="62948" spans="1:8" x14ac:dyDescent="0.35">
      <c r="A62948" s="1" t="s">
        <v>54111</v>
      </c>
      <c r="B62948" s="1" t="s">
        <v>54112</v>
      </c>
      <c r="C62948">
        <v>293</v>
      </c>
      <c r="D62948" s="1" t="s">
        <v>32</v>
      </c>
      <c r="E62948">
        <v>656</v>
      </c>
      <c r="F62948">
        <v>49.043163800000002</v>
      </c>
      <c r="G62948">
        <v>17.172283700000001</v>
      </c>
      <c r="H62948" s="1" t="s">
        <v>54528</v>
      </c>
    </row>
    <row r="62949" spans="1:8" x14ac:dyDescent="0.35">
      <c r="A62949" s="1" t="s">
        <v>54111</v>
      </c>
      <c r="B62949" s="1" t="s">
        <v>54119</v>
      </c>
      <c r="C62949">
        <v>272</v>
      </c>
      <c r="D62949" s="1" t="s">
        <v>32</v>
      </c>
      <c r="E62949">
        <v>656</v>
      </c>
      <c r="F62949">
        <v>49.061268200000001</v>
      </c>
      <c r="G62949">
        <v>17.213542799999999</v>
      </c>
      <c r="H62949" s="1" t="s">
        <v>54529</v>
      </c>
    </row>
    <row r="62950" spans="1:8" x14ac:dyDescent="0.35">
      <c r="A62950" s="1" t="s">
        <v>54111</v>
      </c>
      <c r="B62950" s="1" t="s">
        <v>54119</v>
      </c>
      <c r="C62950">
        <v>22</v>
      </c>
      <c r="D62950" s="1" t="s">
        <v>32</v>
      </c>
      <c r="E62950">
        <v>657</v>
      </c>
      <c r="F62950">
        <v>49.060337699999998</v>
      </c>
      <c r="G62950">
        <v>17.2142284</v>
      </c>
      <c r="H62950" s="1" t="s">
        <v>54530</v>
      </c>
    </row>
    <row r="62951" spans="1:8" x14ac:dyDescent="0.35">
      <c r="A62951" s="1" t="s">
        <v>54111</v>
      </c>
      <c r="B62951" s="1" t="s">
        <v>54119</v>
      </c>
      <c r="C62951">
        <v>23</v>
      </c>
      <c r="D62951" s="1" t="s">
        <v>32</v>
      </c>
      <c r="E62951">
        <v>657</v>
      </c>
      <c r="F62951">
        <v>49.060067199999999</v>
      </c>
      <c r="G62951">
        <v>17.2143719</v>
      </c>
      <c r="H62951" s="1" t="s">
        <v>54531</v>
      </c>
    </row>
    <row r="62952" spans="1:8" x14ac:dyDescent="0.35">
      <c r="A62952" s="1" t="s">
        <v>54111</v>
      </c>
      <c r="B62952" s="1" t="s">
        <v>54112</v>
      </c>
      <c r="C62952">
        <v>42</v>
      </c>
      <c r="D62952" s="1" t="s">
        <v>32</v>
      </c>
      <c r="E62952">
        <v>657</v>
      </c>
      <c r="F62952">
        <v>49.044117700000001</v>
      </c>
      <c r="G62952">
        <v>17.169674100000002</v>
      </c>
      <c r="H62952" s="1" t="s">
        <v>54532</v>
      </c>
    </row>
    <row r="62953" spans="1:8" x14ac:dyDescent="0.35">
      <c r="A62953" s="1" t="s">
        <v>54111</v>
      </c>
      <c r="B62953" s="1" t="s">
        <v>54112</v>
      </c>
      <c r="C62953">
        <v>2</v>
      </c>
      <c r="D62953" s="1" t="s">
        <v>10</v>
      </c>
      <c r="E62953">
        <v>658</v>
      </c>
      <c r="F62953">
        <v>49.060709799999998</v>
      </c>
      <c r="G62953">
        <v>17.1729202</v>
      </c>
      <c r="H62953" s="1" t="s">
        <v>54533</v>
      </c>
    </row>
    <row r="62954" spans="1:8" x14ac:dyDescent="0.35">
      <c r="A62954" s="1" t="s">
        <v>54111</v>
      </c>
      <c r="B62954" s="1" t="s">
        <v>54123</v>
      </c>
      <c r="C62954">
        <v>57</v>
      </c>
      <c r="D62954" s="1" t="s">
        <v>32</v>
      </c>
      <c r="E62954">
        <v>658</v>
      </c>
      <c r="F62954">
        <v>49.0304863</v>
      </c>
      <c r="G62954">
        <v>17.180822500000001</v>
      </c>
      <c r="H62954" s="1" t="s">
        <v>54534</v>
      </c>
    </row>
    <row r="62955" spans="1:8" x14ac:dyDescent="0.35">
      <c r="A62955" s="1" t="s">
        <v>54111</v>
      </c>
      <c r="B62955" s="1" t="s">
        <v>54112</v>
      </c>
      <c r="C62955">
        <v>236</v>
      </c>
      <c r="D62955" s="1" t="s">
        <v>32</v>
      </c>
      <c r="E62955">
        <v>658</v>
      </c>
      <c r="F62955">
        <v>49.0366967</v>
      </c>
      <c r="G62955">
        <v>17.173788099999999</v>
      </c>
      <c r="H62955" s="1" t="s">
        <v>54535</v>
      </c>
    </row>
    <row r="62956" spans="1:8" x14ac:dyDescent="0.35">
      <c r="A62956" s="1" t="s">
        <v>54111</v>
      </c>
      <c r="B62956" s="1" t="s">
        <v>54112</v>
      </c>
      <c r="C62956">
        <v>92</v>
      </c>
      <c r="D62956" s="1" t="s">
        <v>10</v>
      </c>
      <c r="E62956">
        <v>658</v>
      </c>
      <c r="F62956">
        <v>49.059990599999999</v>
      </c>
      <c r="G62956">
        <v>17.174713400000002</v>
      </c>
      <c r="H62956" s="1" t="s">
        <v>54536</v>
      </c>
    </row>
    <row r="62957" spans="1:8" x14ac:dyDescent="0.35">
      <c r="A62957" s="1" t="s">
        <v>54111</v>
      </c>
      <c r="B62957" s="1" t="s">
        <v>54112</v>
      </c>
      <c r="C62957">
        <v>110</v>
      </c>
      <c r="D62957" s="1" t="s">
        <v>10</v>
      </c>
      <c r="E62957">
        <v>658</v>
      </c>
      <c r="F62957">
        <v>49.061158599999999</v>
      </c>
      <c r="G62957">
        <v>17.167437100000001</v>
      </c>
      <c r="H62957" s="1" t="s">
        <v>54537</v>
      </c>
    </row>
    <row r="62958" spans="1:8" x14ac:dyDescent="0.35">
      <c r="A62958" s="1" t="s">
        <v>54111</v>
      </c>
      <c r="B62958" s="1" t="s">
        <v>54123</v>
      </c>
      <c r="C62958">
        <v>160</v>
      </c>
      <c r="D62958" s="1" t="s">
        <v>32</v>
      </c>
      <c r="E62958">
        <v>658</v>
      </c>
      <c r="F62958">
        <v>49.027250700000003</v>
      </c>
      <c r="G62958">
        <v>17.1818955</v>
      </c>
      <c r="H62958" s="1" t="s">
        <v>54538</v>
      </c>
    </row>
    <row r="62959" spans="1:8" x14ac:dyDescent="0.35">
      <c r="A62959" s="1" t="s">
        <v>54111</v>
      </c>
      <c r="B62959" s="1" t="s">
        <v>54392</v>
      </c>
      <c r="C62959">
        <v>79</v>
      </c>
      <c r="D62959" s="1" t="s">
        <v>32</v>
      </c>
      <c r="E62959">
        <v>658</v>
      </c>
      <c r="F62959">
        <v>49.054103900000001</v>
      </c>
      <c r="G62959">
        <v>17.158426899999998</v>
      </c>
      <c r="H62959" s="1" t="s">
        <v>54539</v>
      </c>
    </row>
    <row r="62960" spans="1:8" x14ac:dyDescent="0.35">
      <c r="A62960" s="1" t="s">
        <v>54111</v>
      </c>
      <c r="B62960" s="1" t="s">
        <v>54112</v>
      </c>
      <c r="C62960">
        <v>126</v>
      </c>
      <c r="D62960" s="1" t="s">
        <v>32</v>
      </c>
      <c r="E62960">
        <v>659</v>
      </c>
      <c r="F62960">
        <v>49.059930199999997</v>
      </c>
      <c r="G62960">
        <v>17.175497799999999</v>
      </c>
      <c r="H62960" s="1" t="s">
        <v>54540</v>
      </c>
    </row>
    <row r="62961" spans="1:8" x14ac:dyDescent="0.35">
      <c r="A62961" s="1" t="s">
        <v>54111</v>
      </c>
      <c r="B62961" s="1" t="s">
        <v>54119</v>
      </c>
      <c r="C62961">
        <v>284</v>
      </c>
      <c r="D62961" s="1" t="s">
        <v>32</v>
      </c>
      <c r="E62961">
        <v>660</v>
      </c>
      <c r="F62961">
        <v>49.064264700000003</v>
      </c>
      <c r="G62961">
        <v>17.206140699999999</v>
      </c>
      <c r="H62961" s="1" t="s">
        <v>54541</v>
      </c>
    </row>
    <row r="62962" spans="1:8" x14ac:dyDescent="0.35">
      <c r="A62962" s="1" t="s">
        <v>54111</v>
      </c>
      <c r="B62962" s="1" t="s">
        <v>54112</v>
      </c>
      <c r="C62962">
        <v>130</v>
      </c>
      <c r="D62962" s="1" t="s">
        <v>32</v>
      </c>
      <c r="E62962">
        <v>661</v>
      </c>
      <c r="F62962">
        <v>49.044378999999999</v>
      </c>
      <c r="G62962">
        <v>17.171536100000001</v>
      </c>
      <c r="H62962" s="1" t="s">
        <v>54542</v>
      </c>
    </row>
    <row r="62963" spans="1:8" x14ac:dyDescent="0.35">
      <c r="A62963" s="1" t="s">
        <v>54111</v>
      </c>
      <c r="B62963" s="1" t="s">
        <v>54112</v>
      </c>
      <c r="C62963">
        <v>40</v>
      </c>
      <c r="D62963" s="1" t="s">
        <v>10</v>
      </c>
      <c r="E62963">
        <v>662</v>
      </c>
      <c r="F62963">
        <v>49.060519800000002</v>
      </c>
      <c r="G62963">
        <v>17.173597900000001</v>
      </c>
      <c r="H62963" s="1" t="s">
        <v>54543</v>
      </c>
    </row>
    <row r="62964" spans="1:8" x14ac:dyDescent="0.35">
      <c r="A62964" s="1" t="s">
        <v>54111</v>
      </c>
      <c r="B62964" s="1" t="s">
        <v>54112</v>
      </c>
      <c r="C62964">
        <v>66</v>
      </c>
      <c r="D62964" s="1" t="s">
        <v>32</v>
      </c>
      <c r="E62964">
        <v>663</v>
      </c>
      <c r="F62964">
        <v>49.044325299999997</v>
      </c>
      <c r="G62964">
        <v>17.1712317</v>
      </c>
      <c r="H62964" s="1" t="s">
        <v>54544</v>
      </c>
    </row>
    <row r="62965" spans="1:8" x14ac:dyDescent="0.35">
      <c r="A62965" s="1" t="s">
        <v>54111</v>
      </c>
      <c r="B62965" s="1" t="s">
        <v>54119</v>
      </c>
      <c r="C62965">
        <v>24</v>
      </c>
      <c r="D62965" s="1" t="s">
        <v>32</v>
      </c>
      <c r="E62965">
        <v>664</v>
      </c>
      <c r="F62965">
        <v>49.059950200000003</v>
      </c>
      <c r="G62965">
        <v>17.214525200000001</v>
      </c>
      <c r="H62965" s="1" t="s">
        <v>54545</v>
      </c>
    </row>
    <row r="62966" spans="1:8" x14ac:dyDescent="0.35">
      <c r="A62966" s="1" t="s">
        <v>54111</v>
      </c>
      <c r="B62966" s="1" t="s">
        <v>54112</v>
      </c>
      <c r="C62966">
        <v>169</v>
      </c>
      <c r="D62966" s="1" t="s">
        <v>32</v>
      </c>
      <c r="E62966">
        <v>664</v>
      </c>
      <c r="F62966">
        <v>49.039682200000001</v>
      </c>
      <c r="G62966">
        <v>17.173119199999999</v>
      </c>
      <c r="H62966" s="1" t="s">
        <v>54546</v>
      </c>
    </row>
    <row r="62967" spans="1:8" x14ac:dyDescent="0.35">
      <c r="A62967" s="1" t="s">
        <v>54111</v>
      </c>
      <c r="B62967" s="1" t="s">
        <v>54112</v>
      </c>
      <c r="C62967">
        <v>292</v>
      </c>
      <c r="D62967" s="1" t="s">
        <v>32</v>
      </c>
      <c r="E62967">
        <v>664</v>
      </c>
      <c r="F62967">
        <v>49.0430627</v>
      </c>
      <c r="G62967">
        <v>17.172164500000001</v>
      </c>
      <c r="H62967" s="1" t="s">
        <v>54547</v>
      </c>
    </row>
    <row r="62968" spans="1:8" x14ac:dyDescent="0.35">
      <c r="A62968" s="1" t="s">
        <v>54111</v>
      </c>
      <c r="B62968" s="1" t="s">
        <v>54119</v>
      </c>
      <c r="C62968">
        <v>298</v>
      </c>
      <c r="D62968" s="1" t="s">
        <v>32</v>
      </c>
      <c r="E62968">
        <v>665</v>
      </c>
      <c r="F62968">
        <v>49.063753699999999</v>
      </c>
      <c r="G62968">
        <v>17.2095299</v>
      </c>
      <c r="H62968" s="1" t="s">
        <v>54548</v>
      </c>
    </row>
    <row r="62969" spans="1:8" x14ac:dyDescent="0.35">
      <c r="A62969" s="1" t="s">
        <v>54111</v>
      </c>
      <c r="B62969" s="1" t="s">
        <v>54112</v>
      </c>
      <c r="C62969">
        <v>6</v>
      </c>
      <c r="D62969" s="1" t="s">
        <v>10</v>
      </c>
      <c r="E62969">
        <v>666</v>
      </c>
      <c r="F62969">
        <v>49.060388000000003</v>
      </c>
      <c r="G62969">
        <v>17.174043000000001</v>
      </c>
      <c r="H62969" s="1" t="s">
        <v>54549</v>
      </c>
    </row>
    <row r="62970" spans="1:8" x14ac:dyDescent="0.35">
      <c r="A62970" s="1" t="s">
        <v>54111</v>
      </c>
      <c r="B62970" s="1" t="s">
        <v>54123</v>
      </c>
      <c r="C62970">
        <v>135</v>
      </c>
      <c r="D62970" s="1" t="s">
        <v>32</v>
      </c>
      <c r="E62970">
        <v>666</v>
      </c>
      <c r="F62970">
        <v>49.027581300000001</v>
      </c>
      <c r="G62970">
        <v>17.181677499999999</v>
      </c>
      <c r="H62970" s="1" t="s">
        <v>54550</v>
      </c>
    </row>
    <row r="62971" spans="1:8" x14ac:dyDescent="0.35">
      <c r="A62971" s="1" t="s">
        <v>54111</v>
      </c>
      <c r="B62971" s="1" t="s">
        <v>54112</v>
      </c>
      <c r="C62971">
        <v>284</v>
      </c>
      <c r="D62971" s="1" t="s">
        <v>32</v>
      </c>
      <c r="E62971">
        <v>666</v>
      </c>
      <c r="F62971">
        <v>49.036779799999998</v>
      </c>
      <c r="G62971">
        <v>17.173613400000001</v>
      </c>
      <c r="H62971" s="1" t="s">
        <v>54551</v>
      </c>
    </row>
    <row r="62972" spans="1:8" x14ac:dyDescent="0.35">
      <c r="A62972" s="1" t="s">
        <v>54111</v>
      </c>
      <c r="B62972" s="1" t="s">
        <v>54123</v>
      </c>
      <c r="C62972">
        <v>130</v>
      </c>
      <c r="D62972" s="1" t="s">
        <v>32</v>
      </c>
      <c r="E62972">
        <v>667</v>
      </c>
      <c r="F62972">
        <v>49.030415099999999</v>
      </c>
      <c r="G62972">
        <v>17.1807588</v>
      </c>
      <c r="H62972" s="1" t="s">
        <v>54552</v>
      </c>
    </row>
    <row r="62973" spans="1:8" x14ac:dyDescent="0.35">
      <c r="A62973" s="1" t="s">
        <v>54111</v>
      </c>
      <c r="B62973" s="1" t="s">
        <v>54119</v>
      </c>
      <c r="C62973">
        <v>201</v>
      </c>
      <c r="D62973" s="1" t="s">
        <v>32</v>
      </c>
      <c r="E62973">
        <v>669</v>
      </c>
      <c r="F62973">
        <v>49.0598186</v>
      </c>
      <c r="G62973">
        <v>17.214655700000002</v>
      </c>
      <c r="H62973" s="1" t="s">
        <v>54553</v>
      </c>
    </row>
    <row r="62974" spans="1:8" x14ac:dyDescent="0.35">
      <c r="A62974" s="1" t="s">
        <v>54111</v>
      </c>
      <c r="B62974" s="1" t="s">
        <v>54112</v>
      </c>
      <c r="C62974">
        <v>178</v>
      </c>
      <c r="D62974" s="1" t="s">
        <v>32</v>
      </c>
      <c r="E62974">
        <v>670</v>
      </c>
      <c r="F62974">
        <v>49.043996200000002</v>
      </c>
      <c r="G62974">
        <v>17.169663</v>
      </c>
      <c r="H62974" s="1" t="s">
        <v>54554</v>
      </c>
    </row>
    <row r="62975" spans="1:8" x14ac:dyDescent="0.35">
      <c r="A62975" s="1" t="s">
        <v>54111</v>
      </c>
      <c r="B62975" s="1" t="s">
        <v>54115</v>
      </c>
      <c r="C62975">
        <v>31</v>
      </c>
      <c r="D62975" s="1" t="s">
        <v>32</v>
      </c>
      <c r="E62975">
        <v>671</v>
      </c>
      <c r="F62975">
        <v>49.047001199999997</v>
      </c>
      <c r="G62975">
        <v>17.2148276</v>
      </c>
      <c r="H62975" s="1" t="s">
        <v>54555</v>
      </c>
    </row>
    <row r="62976" spans="1:8" x14ac:dyDescent="0.35">
      <c r="A62976" s="1" t="s">
        <v>54111</v>
      </c>
      <c r="B62976" s="1" t="s">
        <v>54112</v>
      </c>
      <c r="C62976">
        <v>85</v>
      </c>
      <c r="D62976" s="1" t="s">
        <v>32</v>
      </c>
      <c r="E62976">
        <v>671</v>
      </c>
      <c r="F62976">
        <v>49.0393069</v>
      </c>
      <c r="G62976">
        <v>17.172965000000001</v>
      </c>
      <c r="H62976" s="1" t="s">
        <v>54556</v>
      </c>
    </row>
    <row r="62977" spans="1:8" x14ac:dyDescent="0.35">
      <c r="A62977" s="1" t="s">
        <v>54111</v>
      </c>
      <c r="B62977" s="1" t="s">
        <v>54119</v>
      </c>
      <c r="C62977">
        <v>266</v>
      </c>
      <c r="D62977" s="1" t="s">
        <v>32</v>
      </c>
      <c r="E62977">
        <v>672</v>
      </c>
      <c r="F62977">
        <v>49.063080999999997</v>
      </c>
      <c r="G62977">
        <v>17.211395199999998</v>
      </c>
      <c r="H62977" s="1" t="s">
        <v>54557</v>
      </c>
    </row>
    <row r="62978" spans="1:8" x14ac:dyDescent="0.35">
      <c r="A62978" s="1" t="s">
        <v>54111</v>
      </c>
      <c r="B62978" s="1" t="s">
        <v>54151</v>
      </c>
      <c r="C62978">
        <v>12</v>
      </c>
      <c r="D62978" s="1" t="s">
        <v>32</v>
      </c>
      <c r="E62978">
        <v>674</v>
      </c>
      <c r="F62978">
        <v>49.035701199999998</v>
      </c>
      <c r="G62978">
        <v>17.2072997</v>
      </c>
      <c r="H62978" s="1" t="s">
        <v>54558</v>
      </c>
    </row>
    <row r="62979" spans="1:8" x14ac:dyDescent="0.35">
      <c r="A62979" s="1" t="s">
        <v>54111</v>
      </c>
      <c r="B62979" s="1" t="s">
        <v>54119</v>
      </c>
      <c r="C62979">
        <v>25</v>
      </c>
      <c r="D62979" s="1" t="s">
        <v>32</v>
      </c>
      <c r="E62979">
        <v>675</v>
      </c>
      <c r="F62979">
        <v>49.059700999999997</v>
      </c>
      <c r="G62979">
        <v>17.214783000000001</v>
      </c>
      <c r="H62979" s="1" t="s">
        <v>54559</v>
      </c>
    </row>
    <row r="62980" spans="1:8" x14ac:dyDescent="0.35">
      <c r="A62980" s="1" t="s">
        <v>54111</v>
      </c>
      <c r="B62980" s="1" t="s">
        <v>54151</v>
      </c>
      <c r="C62980">
        <v>36</v>
      </c>
      <c r="D62980" s="1" t="s">
        <v>32</v>
      </c>
      <c r="E62980">
        <v>675</v>
      </c>
      <c r="F62980">
        <v>49.035978700000001</v>
      </c>
      <c r="G62980">
        <v>17.207246900000001</v>
      </c>
      <c r="H62980" s="1" t="s">
        <v>54560</v>
      </c>
    </row>
    <row r="62981" spans="1:8" x14ac:dyDescent="0.35">
      <c r="A62981" s="1" t="s">
        <v>54111</v>
      </c>
      <c r="B62981" s="1" t="s">
        <v>54119</v>
      </c>
      <c r="C62981">
        <v>61</v>
      </c>
      <c r="D62981" s="1" t="s">
        <v>32</v>
      </c>
      <c r="E62981">
        <v>676</v>
      </c>
      <c r="F62981">
        <v>49.057894500000003</v>
      </c>
      <c r="G62981">
        <v>17.215067699999999</v>
      </c>
      <c r="H62981" s="1" t="s">
        <v>54561</v>
      </c>
    </row>
    <row r="62982" spans="1:8" x14ac:dyDescent="0.35">
      <c r="A62982" s="1" t="s">
        <v>54111</v>
      </c>
      <c r="B62982" s="1" t="s">
        <v>54112</v>
      </c>
      <c r="C62982">
        <v>117</v>
      </c>
      <c r="D62982" s="1" t="s">
        <v>32</v>
      </c>
      <c r="E62982">
        <v>676</v>
      </c>
      <c r="F62982">
        <v>49.044248799999998</v>
      </c>
      <c r="G62982">
        <v>17.171518899999999</v>
      </c>
      <c r="H62982" s="1" t="s">
        <v>54562</v>
      </c>
    </row>
    <row r="62983" spans="1:8" x14ac:dyDescent="0.35">
      <c r="A62983" s="1" t="s">
        <v>54111</v>
      </c>
      <c r="B62983" s="1" t="s">
        <v>54112</v>
      </c>
      <c r="C62983">
        <v>156</v>
      </c>
      <c r="D62983" s="1" t="s">
        <v>32</v>
      </c>
      <c r="E62983">
        <v>676</v>
      </c>
      <c r="F62983">
        <v>49.044204700000002</v>
      </c>
      <c r="G62983">
        <v>17.171219199999999</v>
      </c>
      <c r="H62983" s="1" t="s">
        <v>54563</v>
      </c>
    </row>
    <row r="62984" spans="1:8" x14ac:dyDescent="0.35">
      <c r="A62984" s="1" t="s">
        <v>54111</v>
      </c>
      <c r="B62984" s="1" t="s">
        <v>54119</v>
      </c>
      <c r="C62984">
        <v>263</v>
      </c>
      <c r="D62984" s="1" t="s">
        <v>32</v>
      </c>
      <c r="E62984">
        <v>676</v>
      </c>
      <c r="F62984">
        <v>49.061392900000001</v>
      </c>
      <c r="G62984">
        <v>17.213747000000001</v>
      </c>
      <c r="H62984" s="1" t="s">
        <v>54564</v>
      </c>
    </row>
    <row r="62985" spans="1:8" x14ac:dyDescent="0.35">
      <c r="A62985" s="1" t="s">
        <v>54111</v>
      </c>
      <c r="B62985" s="1" t="s">
        <v>54119</v>
      </c>
      <c r="C62985">
        <v>155</v>
      </c>
      <c r="D62985" s="1" t="s">
        <v>32</v>
      </c>
      <c r="E62985">
        <v>677</v>
      </c>
      <c r="F62985">
        <v>49.063431600000001</v>
      </c>
      <c r="G62985">
        <v>17.210732799999999</v>
      </c>
      <c r="H62985" s="1" t="s">
        <v>54565</v>
      </c>
    </row>
    <row r="62986" spans="1:8" x14ac:dyDescent="0.35">
      <c r="A62986" s="1" t="s">
        <v>54111</v>
      </c>
      <c r="B62986" s="1" t="s">
        <v>54119</v>
      </c>
      <c r="C62986">
        <v>26</v>
      </c>
      <c r="D62986" s="1" t="s">
        <v>32</v>
      </c>
      <c r="E62986">
        <v>677</v>
      </c>
      <c r="F62986">
        <v>49.0595626</v>
      </c>
      <c r="G62986">
        <v>17.214865700000001</v>
      </c>
      <c r="H62986" s="1" t="s">
        <v>54566</v>
      </c>
    </row>
    <row r="62987" spans="1:8" x14ac:dyDescent="0.35">
      <c r="A62987" s="1" t="s">
        <v>54111</v>
      </c>
      <c r="B62987" s="1" t="s">
        <v>54112</v>
      </c>
      <c r="C62987">
        <v>109</v>
      </c>
      <c r="D62987" s="1" t="s">
        <v>10</v>
      </c>
      <c r="E62987">
        <v>679</v>
      </c>
      <c r="F62987">
        <v>49.0614439</v>
      </c>
      <c r="G62987">
        <v>17.169536699999998</v>
      </c>
      <c r="H62987" s="1" t="s">
        <v>54567</v>
      </c>
    </row>
    <row r="62988" spans="1:8" x14ac:dyDescent="0.35">
      <c r="A62988" s="1" t="s">
        <v>54111</v>
      </c>
      <c r="B62988" s="1" t="s">
        <v>54112</v>
      </c>
      <c r="C62988">
        <v>111</v>
      </c>
      <c r="D62988" s="1" t="s">
        <v>10</v>
      </c>
      <c r="E62988">
        <v>679</v>
      </c>
      <c r="F62988">
        <v>49.061344699999999</v>
      </c>
      <c r="G62988">
        <v>17.1674218</v>
      </c>
      <c r="H62988" s="1" t="s">
        <v>54568</v>
      </c>
    </row>
    <row r="62989" spans="1:8" x14ac:dyDescent="0.35">
      <c r="A62989" s="1" t="s">
        <v>54111</v>
      </c>
      <c r="B62989" s="1" t="s">
        <v>54112</v>
      </c>
      <c r="C62989">
        <v>176</v>
      </c>
      <c r="D62989" s="1" t="s">
        <v>10</v>
      </c>
      <c r="E62989">
        <v>679</v>
      </c>
      <c r="F62989">
        <v>49.061396100000003</v>
      </c>
      <c r="G62989">
        <v>17.1678994</v>
      </c>
      <c r="H62989" s="1" t="s">
        <v>54569</v>
      </c>
    </row>
    <row r="62990" spans="1:8" x14ac:dyDescent="0.35">
      <c r="A62990" s="1" t="s">
        <v>54111</v>
      </c>
      <c r="B62990" s="1" t="s">
        <v>54119</v>
      </c>
      <c r="C62990">
        <v>76</v>
      </c>
      <c r="D62990" s="1" t="s">
        <v>32</v>
      </c>
      <c r="E62990">
        <v>679</v>
      </c>
      <c r="F62990">
        <v>49.064087399999998</v>
      </c>
      <c r="G62990">
        <v>17.208824</v>
      </c>
      <c r="H62990" s="1" t="s">
        <v>54570</v>
      </c>
    </row>
    <row r="62991" spans="1:8" x14ac:dyDescent="0.35">
      <c r="A62991" s="1" t="s">
        <v>54111</v>
      </c>
      <c r="B62991" s="1" t="s">
        <v>54119</v>
      </c>
      <c r="C62991">
        <v>72</v>
      </c>
      <c r="D62991" s="1" t="s">
        <v>32</v>
      </c>
      <c r="E62991">
        <v>680</v>
      </c>
      <c r="F62991">
        <v>49.059032700000003</v>
      </c>
      <c r="G62991">
        <v>17.215040399999999</v>
      </c>
      <c r="H62991" s="1" t="s">
        <v>54571</v>
      </c>
    </row>
    <row r="62992" spans="1:8" x14ac:dyDescent="0.35">
      <c r="A62992" s="1" t="s">
        <v>54111</v>
      </c>
      <c r="B62992" s="1" t="s">
        <v>54392</v>
      </c>
      <c r="C62992">
        <v>75</v>
      </c>
      <c r="D62992" s="1" t="s">
        <v>32</v>
      </c>
      <c r="E62992">
        <v>680</v>
      </c>
      <c r="F62992">
        <v>49.054231999999999</v>
      </c>
      <c r="G62992">
        <v>17.1581172</v>
      </c>
      <c r="H62992" s="1" t="s">
        <v>54572</v>
      </c>
    </row>
    <row r="62993" spans="1:8" x14ac:dyDescent="0.35">
      <c r="A62993" s="1" t="s">
        <v>54111</v>
      </c>
      <c r="B62993" s="1" t="s">
        <v>54112</v>
      </c>
      <c r="C62993">
        <v>234</v>
      </c>
      <c r="D62993" s="1" t="s">
        <v>32</v>
      </c>
      <c r="E62993">
        <v>681</v>
      </c>
      <c r="F62993">
        <v>49.0368645</v>
      </c>
      <c r="G62993">
        <v>17.173358799999999</v>
      </c>
      <c r="H62993" s="1" t="s">
        <v>54573</v>
      </c>
    </row>
    <row r="62994" spans="1:8" x14ac:dyDescent="0.35">
      <c r="A62994" s="1" t="s">
        <v>54111</v>
      </c>
      <c r="B62994" s="1" t="s">
        <v>54119</v>
      </c>
      <c r="C62994">
        <v>281</v>
      </c>
      <c r="D62994" s="1" t="s">
        <v>32</v>
      </c>
      <c r="E62994">
        <v>681</v>
      </c>
      <c r="F62994">
        <v>49.062916600000001</v>
      </c>
      <c r="G62994">
        <v>17.211897499999999</v>
      </c>
      <c r="H62994" s="1" t="s">
        <v>54574</v>
      </c>
    </row>
    <row r="62995" spans="1:8" x14ac:dyDescent="0.35">
      <c r="A62995" s="1" t="s">
        <v>54111</v>
      </c>
      <c r="B62995" s="1" t="s">
        <v>54123</v>
      </c>
      <c r="C62995">
        <v>134</v>
      </c>
      <c r="D62995" s="1" t="s">
        <v>32</v>
      </c>
      <c r="E62995">
        <v>682</v>
      </c>
      <c r="F62995">
        <v>49.0275338</v>
      </c>
      <c r="G62995">
        <v>17.181468800000001</v>
      </c>
      <c r="H62995" s="1" t="s">
        <v>54575</v>
      </c>
    </row>
    <row r="62996" spans="1:8" x14ac:dyDescent="0.35">
      <c r="A62996" s="1" t="s">
        <v>54111</v>
      </c>
      <c r="B62996" s="1" t="s">
        <v>54123</v>
      </c>
      <c r="C62996">
        <v>128</v>
      </c>
      <c r="D62996" s="1" t="s">
        <v>32</v>
      </c>
      <c r="E62996">
        <v>682</v>
      </c>
      <c r="F62996">
        <v>49.0302863</v>
      </c>
      <c r="G62996">
        <v>17.180646299999999</v>
      </c>
      <c r="H62996" s="1" t="s">
        <v>54576</v>
      </c>
    </row>
    <row r="62997" spans="1:8" x14ac:dyDescent="0.35">
      <c r="A62997" s="1" t="s">
        <v>54111</v>
      </c>
      <c r="B62997" s="1" t="s">
        <v>54112</v>
      </c>
      <c r="C62997">
        <v>160</v>
      </c>
      <c r="D62997" s="1" t="s">
        <v>32</v>
      </c>
      <c r="E62997">
        <v>683</v>
      </c>
      <c r="F62997">
        <v>49.043883299999997</v>
      </c>
      <c r="G62997">
        <v>17.1696566</v>
      </c>
      <c r="H62997" s="1" t="s">
        <v>54577</v>
      </c>
    </row>
    <row r="62998" spans="1:8" x14ac:dyDescent="0.35">
      <c r="A62998" s="1" t="s">
        <v>54111</v>
      </c>
      <c r="B62998" s="1" t="s">
        <v>54112</v>
      </c>
      <c r="C62998">
        <v>84</v>
      </c>
      <c r="D62998" s="1" t="s">
        <v>32</v>
      </c>
      <c r="E62998">
        <v>684</v>
      </c>
      <c r="F62998">
        <v>49.039317699999998</v>
      </c>
      <c r="G62998">
        <v>17.172798499999999</v>
      </c>
      <c r="H62998" s="1" t="s">
        <v>54578</v>
      </c>
    </row>
    <row r="62999" spans="1:8" x14ac:dyDescent="0.35">
      <c r="A62999" s="1" t="s">
        <v>54111</v>
      </c>
      <c r="B62999" s="1" t="s">
        <v>54119</v>
      </c>
      <c r="C62999">
        <v>215</v>
      </c>
      <c r="D62999" s="1" t="s">
        <v>32</v>
      </c>
      <c r="E62999">
        <v>685</v>
      </c>
      <c r="F62999">
        <v>49.058039299999997</v>
      </c>
      <c r="G62999">
        <v>17.215187</v>
      </c>
      <c r="H62999" s="1" t="s">
        <v>54579</v>
      </c>
    </row>
    <row r="63000" spans="1:8" x14ac:dyDescent="0.35">
      <c r="A63000" s="1" t="s">
        <v>54111</v>
      </c>
      <c r="B63000" s="1" t="s">
        <v>54392</v>
      </c>
      <c r="C63000">
        <v>16</v>
      </c>
      <c r="D63000" s="1" t="s">
        <v>32</v>
      </c>
      <c r="E63000">
        <v>685</v>
      </c>
      <c r="F63000">
        <v>49.052567199999999</v>
      </c>
      <c r="G63000">
        <v>17.157532400000001</v>
      </c>
      <c r="H63000" s="1" t="s">
        <v>54580</v>
      </c>
    </row>
    <row r="63001" spans="1:8" x14ac:dyDescent="0.35">
      <c r="A63001" s="1" t="s">
        <v>54111</v>
      </c>
      <c r="B63001" s="1" t="s">
        <v>54115</v>
      </c>
      <c r="C63001">
        <v>45</v>
      </c>
      <c r="D63001" s="1" t="s">
        <v>32</v>
      </c>
      <c r="E63001">
        <v>685</v>
      </c>
      <c r="F63001">
        <v>49.046728199999997</v>
      </c>
      <c r="G63001">
        <v>17.215123200000001</v>
      </c>
      <c r="H63001" s="1" t="s">
        <v>54581</v>
      </c>
    </row>
    <row r="63002" spans="1:8" x14ac:dyDescent="0.35">
      <c r="A63002" s="1" t="s">
        <v>54111</v>
      </c>
      <c r="B63002" s="1" t="s">
        <v>54112</v>
      </c>
      <c r="C63002">
        <v>207</v>
      </c>
      <c r="D63002" s="1" t="s">
        <v>10</v>
      </c>
      <c r="E63002">
        <v>687</v>
      </c>
      <c r="F63002">
        <v>49.061487999999997</v>
      </c>
      <c r="G63002">
        <v>17.168153199999999</v>
      </c>
      <c r="H63002" s="1" t="s">
        <v>54582</v>
      </c>
    </row>
    <row r="63003" spans="1:8" x14ac:dyDescent="0.35">
      <c r="A63003" s="1" t="s">
        <v>54111</v>
      </c>
      <c r="B63003" s="1" t="s">
        <v>54112</v>
      </c>
      <c r="C63003">
        <v>248</v>
      </c>
      <c r="D63003" s="1" t="s">
        <v>32</v>
      </c>
      <c r="E63003">
        <v>688</v>
      </c>
      <c r="F63003">
        <v>49.0440909</v>
      </c>
      <c r="G63003">
        <v>17.171210500000001</v>
      </c>
      <c r="H63003" s="1" t="s">
        <v>54583</v>
      </c>
    </row>
    <row r="63004" spans="1:8" x14ac:dyDescent="0.35">
      <c r="A63004" s="1" t="s">
        <v>54111</v>
      </c>
      <c r="B63004" s="1" t="s">
        <v>54112</v>
      </c>
      <c r="C63004">
        <v>109</v>
      </c>
      <c r="D63004" s="1" t="s">
        <v>32</v>
      </c>
      <c r="E63004">
        <v>688</v>
      </c>
      <c r="F63004">
        <v>49.044136899999998</v>
      </c>
      <c r="G63004">
        <v>17.171513999999998</v>
      </c>
      <c r="H63004" s="1" t="s">
        <v>54584</v>
      </c>
    </row>
    <row r="63005" spans="1:8" x14ac:dyDescent="0.35">
      <c r="A63005" s="1" t="s">
        <v>54111</v>
      </c>
      <c r="B63005" s="1" t="s">
        <v>54112</v>
      </c>
      <c r="C63005">
        <v>304</v>
      </c>
      <c r="D63005" s="1" t="s">
        <v>32</v>
      </c>
      <c r="E63005">
        <v>688</v>
      </c>
      <c r="F63005">
        <v>49.042811200000003</v>
      </c>
      <c r="G63005">
        <v>17.171839599999998</v>
      </c>
      <c r="H63005" s="1" t="s">
        <v>54585</v>
      </c>
    </row>
    <row r="63006" spans="1:8" x14ac:dyDescent="0.35">
      <c r="A63006" s="1" t="s">
        <v>54111</v>
      </c>
      <c r="B63006" s="1" t="s">
        <v>54112</v>
      </c>
      <c r="C63006">
        <v>87</v>
      </c>
      <c r="D63006" s="1" t="s">
        <v>32</v>
      </c>
      <c r="E63006">
        <v>688</v>
      </c>
      <c r="F63006">
        <v>49.039126099999997</v>
      </c>
      <c r="G63006">
        <v>17.172722799999999</v>
      </c>
      <c r="H63006" s="1" t="s">
        <v>54586</v>
      </c>
    </row>
    <row r="63007" spans="1:8" x14ac:dyDescent="0.35">
      <c r="A63007" s="1" t="s">
        <v>54111</v>
      </c>
      <c r="B63007" s="1" t="s">
        <v>54119</v>
      </c>
      <c r="C63007">
        <v>27</v>
      </c>
      <c r="D63007" s="1" t="s">
        <v>32</v>
      </c>
      <c r="E63007">
        <v>688</v>
      </c>
      <c r="F63007">
        <v>49.059366400000002</v>
      </c>
      <c r="G63007">
        <v>17.215078500000001</v>
      </c>
      <c r="H63007" s="1" t="s">
        <v>54587</v>
      </c>
    </row>
    <row r="63008" spans="1:8" x14ac:dyDescent="0.35">
      <c r="A63008" s="1" t="s">
        <v>54111</v>
      </c>
      <c r="B63008" s="1" t="s">
        <v>54119</v>
      </c>
      <c r="C63008">
        <v>224</v>
      </c>
      <c r="D63008" s="1" t="s">
        <v>32</v>
      </c>
      <c r="E63008">
        <v>689</v>
      </c>
      <c r="F63008">
        <v>49.063844699999997</v>
      </c>
      <c r="G63008">
        <v>17.209984800000001</v>
      </c>
      <c r="H63008" s="1" t="s">
        <v>54588</v>
      </c>
    </row>
    <row r="63009" spans="1:8" x14ac:dyDescent="0.35">
      <c r="A63009" s="1" t="s">
        <v>54111</v>
      </c>
      <c r="B63009" s="1" t="s">
        <v>54123</v>
      </c>
      <c r="C63009">
        <v>55</v>
      </c>
      <c r="D63009" s="1" t="s">
        <v>32</v>
      </c>
      <c r="E63009">
        <v>690</v>
      </c>
      <c r="F63009">
        <v>49.030215099999999</v>
      </c>
      <c r="G63009">
        <v>17.180599999999998</v>
      </c>
      <c r="H63009" s="1" t="s">
        <v>54589</v>
      </c>
    </row>
    <row r="63010" spans="1:8" x14ac:dyDescent="0.35">
      <c r="A63010" s="1" t="s">
        <v>54111</v>
      </c>
      <c r="B63010" s="1" t="s">
        <v>54119</v>
      </c>
      <c r="C63010">
        <v>59</v>
      </c>
      <c r="D63010" s="1" t="s">
        <v>32</v>
      </c>
      <c r="E63010">
        <v>692</v>
      </c>
      <c r="F63010">
        <v>49.058311600000003</v>
      </c>
      <c r="G63010">
        <v>17.215281300000001</v>
      </c>
      <c r="H63010" s="1" t="s">
        <v>54590</v>
      </c>
    </row>
    <row r="63011" spans="1:8" x14ac:dyDescent="0.35">
      <c r="A63011" s="1" t="s">
        <v>54111</v>
      </c>
      <c r="B63011" s="1" t="s">
        <v>54123</v>
      </c>
      <c r="C63011">
        <v>53</v>
      </c>
      <c r="D63011" s="1" t="s">
        <v>32</v>
      </c>
      <c r="E63011">
        <v>692</v>
      </c>
      <c r="F63011">
        <v>49.024973799999998</v>
      </c>
      <c r="G63011">
        <v>17.183052499999999</v>
      </c>
      <c r="H63011" s="1" t="s">
        <v>54591</v>
      </c>
    </row>
    <row r="63012" spans="1:8" x14ac:dyDescent="0.35">
      <c r="A63012" s="1" t="s">
        <v>54111</v>
      </c>
      <c r="B63012" s="1" t="s">
        <v>54112</v>
      </c>
      <c r="C63012">
        <v>299</v>
      </c>
      <c r="D63012" s="1" t="s">
        <v>32</v>
      </c>
      <c r="E63012">
        <v>693</v>
      </c>
      <c r="F63012">
        <v>49.042634100000001</v>
      </c>
      <c r="G63012">
        <v>17.171780099999999</v>
      </c>
      <c r="H63012" s="1" t="s">
        <v>54592</v>
      </c>
    </row>
    <row r="63013" spans="1:8" x14ac:dyDescent="0.35">
      <c r="A63013" s="1" t="s">
        <v>54111</v>
      </c>
      <c r="B63013" s="1" t="s">
        <v>54112</v>
      </c>
      <c r="C63013">
        <v>149</v>
      </c>
      <c r="D63013" s="1" t="s">
        <v>32</v>
      </c>
      <c r="E63013">
        <v>693</v>
      </c>
      <c r="F63013">
        <v>49.039088800000002</v>
      </c>
      <c r="G63013">
        <v>17.172652899999999</v>
      </c>
      <c r="H63013" s="1" t="s">
        <v>54593</v>
      </c>
    </row>
    <row r="63014" spans="1:8" x14ac:dyDescent="0.35">
      <c r="A63014" s="1" t="s">
        <v>54111</v>
      </c>
      <c r="B63014" s="1" t="s">
        <v>54392</v>
      </c>
      <c r="C63014">
        <v>61</v>
      </c>
      <c r="D63014" s="1" t="s">
        <v>32</v>
      </c>
      <c r="E63014">
        <v>693</v>
      </c>
      <c r="F63014">
        <v>49.052958500000003</v>
      </c>
      <c r="G63014">
        <v>17.157679300000002</v>
      </c>
      <c r="H63014" s="1" t="s">
        <v>54594</v>
      </c>
    </row>
    <row r="63015" spans="1:8" x14ac:dyDescent="0.35">
      <c r="A63015" s="1" t="s">
        <v>54111</v>
      </c>
      <c r="B63015" s="1" t="s">
        <v>54151</v>
      </c>
      <c r="C63015">
        <v>85</v>
      </c>
      <c r="D63015" s="1" t="s">
        <v>32</v>
      </c>
      <c r="E63015">
        <v>693</v>
      </c>
      <c r="F63015">
        <v>49.030982199999997</v>
      </c>
      <c r="G63015">
        <v>17.205871999999999</v>
      </c>
      <c r="H63015" s="1" t="s">
        <v>54595</v>
      </c>
    </row>
    <row r="63016" spans="1:8" x14ac:dyDescent="0.35">
      <c r="A63016" s="1" t="s">
        <v>54111</v>
      </c>
      <c r="B63016" s="1" t="s">
        <v>54392</v>
      </c>
      <c r="C63016">
        <v>57</v>
      </c>
      <c r="D63016" s="1" t="s">
        <v>32</v>
      </c>
      <c r="E63016">
        <v>694</v>
      </c>
      <c r="F63016">
        <v>49.053933499999999</v>
      </c>
      <c r="G63016">
        <v>17.157961700000001</v>
      </c>
      <c r="H63016" s="1" t="s">
        <v>54596</v>
      </c>
    </row>
    <row r="63017" spans="1:8" x14ac:dyDescent="0.35">
      <c r="A63017" s="1" t="s">
        <v>54111</v>
      </c>
      <c r="B63017" s="1" t="s">
        <v>54151</v>
      </c>
      <c r="C63017">
        <v>37</v>
      </c>
      <c r="D63017" s="1" t="s">
        <v>32</v>
      </c>
      <c r="E63017">
        <v>694</v>
      </c>
      <c r="F63017">
        <v>49.035888300000003</v>
      </c>
      <c r="G63017">
        <v>17.207526300000001</v>
      </c>
      <c r="H63017" s="1" t="s">
        <v>54597</v>
      </c>
    </row>
    <row r="63018" spans="1:8" x14ac:dyDescent="0.35">
      <c r="A63018" s="1" t="s">
        <v>54111</v>
      </c>
      <c r="B63018" s="1" t="s">
        <v>54119</v>
      </c>
      <c r="C63018">
        <v>277</v>
      </c>
      <c r="D63018" s="1" t="s">
        <v>32</v>
      </c>
      <c r="E63018">
        <v>694</v>
      </c>
      <c r="F63018">
        <v>49.061506700000002</v>
      </c>
      <c r="G63018">
        <v>17.213937999999999</v>
      </c>
      <c r="H63018" s="1" t="s">
        <v>54598</v>
      </c>
    </row>
    <row r="63019" spans="1:8" x14ac:dyDescent="0.35">
      <c r="A63019" s="1" t="s">
        <v>54111</v>
      </c>
      <c r="B63019" s="1" t="s">
        <v>54115</v>
      </c>
      <c r="C63019">
        <v>101</v>
      </c>
      <c r="D63019" s="1" t="s">
        <v>32</v>
      </c>
      <c r="E63019">
        <v>694</v>
      </c>
      <c r="F63019">
        <v>49.047036300000002</v>
      </c>
      <c r="G63019">
        <v>17.215141299999999</v>
      </c>
      <c r="H63019" s="1" t="s">
        <v>54599</v>
      </c>
    </row>
    <row r="63020" spans="1:8" x14ac:dyDescent="0.35">
      <c r="A63020" s="1" t="s">
        <v>54111</v>
      </c>
      <c r="B63020" s="1" t="s">
        <v>54119</v>
      </c>
      <c r="C63020">
        <v>242</v>
      </c>
      <c r="D63020" s="1" t="s">
        <v>32</v>
      </c>
      <c r="E63020">
        <v>696</v>
      </c>
      <c r="F63020">
        <v>49.058443400000002</v>
      </c>
      <c r="G63020">
        <v>17.215318700000001</v>
      </c>
      <c r="H63020" s="1" t="s">
        <v>54600</v>
      </c>
    </row>
    <row r="63021" spans="1:8" x14ac:dyDescent="0.35">
      <c r="A63021" s="1" t="s">
        <v>54111</v>
      </c>
      <c r="B63021" s="1" t="s">
        <v>54112</v>
      </c>
      <c r="C63021">
        <v>203</v>
      </c>
      <c r="D63021" s="1" t="s">
        <v>32</v>
      </c>
      <c r="E63021">
        <v>696</v>
      </c>
      <c r="F63021">
        <v>49.043762700000002</v>
      </c>
      <c r="G63021">
        <v>17.1696463</v>
      </c>
      <c r="H63021" s="1" t="s">
        <v>54601</v>
      </c>
    </row>
    <row r="63022" spans="1:8" x14ac:dyDescent="0.35">
      <c r="A63022" s="1" t="s">
        <v>54111</v>
      </c>
      <c r="B63022" s="1" t="s">
        <v>54112</v>
      </c>
      <c r="C63022">
        <v>182</v>
      </c>
      <c r="D63022" s="1" t="s">
        <v>10</v>
      </c>
      <c r="E63022">
        <v>696</v>
      </c>
      <c r="F63022">
        <v>49.061514600000002</v>
      </c>
      <c r="G63022">
        <v>17.167560000000002</v>
      </c>
      <c r="H63022" s="1" t="s">
        <v>54602</v>
      </c>
    </row>
    <row r="63023" spans="1:8" x14ac:dyDescent="0.35">
      <c r="A63023" s="1" t="s">
        <v>54111</v>
      </c>
      <c r="B63023" s="1" t="s">
        <v>54112</v>
      </c>
      <c r="C63023">
        <v>232</v>
      </c>
      <c r="D63023" s="1" t="s">
        <v>32</v>
      </c>
      <c r="E63023">
        <v>696</v>
      </c>
      <c r="F63023">
        <v>49.036952399999997</v>
      </c>
      <c r="G63023">
        <v>17.1730892</v>
      </c>
      <c r="H63023" s="1" t="s">
        <v>54603</v>
      </c>
    </row>
    <row r="63024" spans="1:8" x14ac:dyDescent="0.35">
      <c r="A63024" s="1" t="s">
        <v>54111</v>
      </c>
      <c r="B63024" s="1" t="s">
        <v>54112</v>
      </c>
      <c r="C63024">
        <v>168</v>
      </c>
      <c r="D63024" s="1" t="s">
        <v>10</v>
      </c>
      <c r="E63024">
        <v>697</v>
      </c>
      <c r="F63024">
        <v>49.061592099999999</v>
      </c>
      <c r="G63024">
        <v>17.1698658</v>
      </c>
      <c r="H63024" s="1" t="s">
        <v>54604</v>
      </c>
    </row>
    <row r="63025" spans="1:8" x14ac:dyDescent="0.35">
      <c r="A63025" s="1" t="s">
        <v>54111</v>
      </c>
      <c r="B63025" s="1" t="s">
        <v>54119</v>
      </c>
      <c r="C63025">
        <v>133</v>
      </c>
      <c r="D63025" s="1" t="s">
        <v>32</v>
      </c>
      <c r="E63025">
        <v>697</v>
      </c>
      <c r="F63025">
        <v>49.0631968</v>
      </c>
      <c r="G63025">
        <v>17.211718000000001</v>
      </c>
      <c r="H63025" s="1" t="s">
        <v>54605</v>
      </c>
    </row>
    <row r="63026" spans="1:8" x14ac:dyDescent="0.35">
      <c r="A63026" s="1" t="s">
        <v>54111</v>
      </c>
      <c r="B63026" s="1" t="s">
        <v>54112</v>
      </c>
      <c r="C63026">
        <v>281</v>
      </c>
      <c r="D63026" s="1" t="s">
        <v>32</v>
      </c>
      <c r="E63026">
        <v>697</v>
      </c>
      <c r="F63026">
        <v>49.042406</v>
      </c>
      <c r="G63026">
        <v>17.171745399999999</v>
      </c>
      <c r="H63026" s="1" t="s">
        <v>54606</v>
      </c>
    </row>
    <row r="63027" spans="1:8" x14ac:dyDescent="0.35">
      <c r="A63027" s="1" t="s">
        <v>54111</v>
      </c>
      <c r="B63027" s="1" t="s">
        <v>54123</v>
      </c>
      <c r="C63027">
        <v>119</v>
      </c>
      <c r="D63027" s="1" t="s">
        <v>32</v>
      </c>
      <c r="E63027">
        <v>697</v>
      </c>
      <c r="F63027">
        <v>49.0274675</v>
      </c>
      <c r="G63027">
        <v>17.181278800000001</v>
      </c>
      <c r="H63027" s="1" t="s">
        <v>54607</v>
      </c>
    </row>
    <row r="63028" spans="1:8" x14ac:dyDescent="0.35">
      <c r="A63028" s="1" t="s">
        <v>54111</v>
      </c>
      <c r="B63028" s="1" t="s">
        <v>54119</v>
      </c>
      <c r="C63028">
        <v>57</v>
      </c>
      <c r="D63028" s="1" t="s">
        <v>32</v>
      </c>
      <c r="E63028">
        <v>698</v>
      </c>
      <c r="F63028">
        <v>49.058561400000002</v>
      </c>
      <c r="G63028">
        <v>17.215347999999999</v>
      </c>
      <c r="H63028" s="1" t="s">
        <v>54608</v>
      </c>
    </row>
    <row r="63029" spans="1:8" x14ac:dyDescent="0.35">
      <c r="A63029" s="1" t="s">
        <v>54111</v>
      </c>
      <c r="B63029" s="1" t="s">
        <v>54151</v>
      </c>
      <c r="C63029">
        <v>11</v>
      </c>
      <c r="D63029" s="1" t="s">
        <v>32</v>
      </c>
      <c r="E63029">
        <v>698</v>
      </c>
      <c r="F63029">
        <v>49.0355864</v>
      </c>
      <c r="G63029">
        <v>17.2076457</v>
      </c>
      <c r="H63029" s="1" t="s">
        <v>54609</v>
      </c>
    </row>
    <row r="63030" spans="1:8" x14ac:dyDescent="0.35">
      <c r="A63030" s="1" t="s">
        <v>54111</v>
      </c>
      <c r="B63030" s="1" t="s">
        <v>54392</v>
      </c>
      <c r="C63030">
        <v>58</v>
      </c>
      <c r="D63030" s="1" t="s">
        <v>32</v>
      </c>
      <c r="E63030">
        <v>698</v>
      </c>
      <c r="F63030">
        <v>49.053805099999998</v>
      </c>
      <c r="G63030">
        <v>17.157916100000001</v>
      </c>
      <c r="H63030" s="1" t="s">
        <v>54610</v>
      </c>
    </row>
    <row r="63031" spans="1:8" x14ac:dyDescent="0.35">
      <c r="A63031" s="1" t="s">
        <v>54111</v>
      </c>
      <c r="B63031" s="1" t="s">
        <v>54392</v>
      </c>
      <c r="C63031">
        <v>86</v>
      </c>
      <c r="D63031" s="1" t="s">
        <v>32</v>
      </c>
      <c r="E63031">
        <v>698</v>
      </c>
      <c r="F63031">
        <v>49.053458800000001</v>
      </c>
      <c r="G63031">
        <v>17.157922800000001</v>
      </c>
      <c r="H63031" s="1" t="s">
        <v>54611</v>
      </c>
    </row>
    <row r="63032" spans="1:8" x14ac:dyDescent="0.35">
      <c r="A63032" s="1" t="s">
        <v>54111</v>
      </c>
      <c r="B63032" s="1" t="s">
        <v>54119</v>
      </c>
      <c r="C63032">
        <v>137</v>
      </c>
      <c r="D63032" s="1" t="s">
        <v>32</v>
      </c>
      <c r="E63032">
        <v>698</v>
      </c>
      <c r="F63032">
        <v>49.059334999999997</v>
      </c>
      <c r="G63032">
        <v>17.215226999999999</v>
      </c>
      <c r="H63032" s="1" t="s">
        <v>54612</v>
      </c>
    </row>
    <row r="63033" spans="1:8" x14ac:dyDescent="0.35">
      <c r="A63033" s="1" t="s">
        <v>54111</v>
      </c>
      <c r="B63033" s="1" t="s">
        <v>54112</v>
      </c>
      <c r="C63033">
        <v>217</v>
      </c>
      <c r="D63033" s="1" t="s">
        <v>32</v>
      </c>
      <c r="E63033">
        <v>700</v>
      </c>
      <c r="F63033">
        <v>49.0439699</v>
      </c>
      <c r="G63033">
        <v>17.171194199999999</v>
      </c>
      <c r="H63033" s="1" t="s">
        <v>54613</v>
      </c>
    </row>
    <row r="63034" spans="1:8" x14ac:dyDescent="0.35">
      <c r="A63034" s="1" t="s">
        <v>54111</v>
      </c>
      <c r="B63034" s="1" t="s">
        <v>54112</v>
      </c>
      <c r="C63034">
        <v>62</v>
      </c>
      <c r="D63034" s="1" t="s">
        <v>10</v>
      </c>
      <c r="E63034">
        <v>700</v>
      </c>
      <c r="F63034">
        <v>49.060608700000003</v>
      </c>
      <c r="G63034">
        <v>17.1743843</v>
      </c>
      <c r="H63034" s="1" t="s">
        <v>54614</v>
      </c>
    </row>
    <row r="63035" spans="1:8" x14ac:dyDescent="0.35">
      <c r="A63035" s="1" t="s">
        <v>54111</v>
      </c>
      <c r="B63035" s="1" t="s">
        <v>54112</v>
      </c>
      <c r="C63035">
        <v>289</v>
      </c>
      <c r="D63035" s="1" t="s">
        <v>32</v>
      </c>
      <c r="E63035">
        <v>700</v>
      </c>
      <c r="F63035">
        <v>49.042081400000001</v>
      </c>
      <c r="G63035">
        <v>17.171757400000001</v>
      </c>
      <c r="H63035" s="1" t="s">
        <v>54615</v>
      </c>
    </row>
    <row r="63036" spans="1:8" x14ac:dyDescent="0.35">
      <c r="A63036" s="1" t="s">
        <v>54111</v>
      </c>
      <c r="B63036" s="1" t="s">
        <v>54119</v>
      </c>
      <c r="C63036">
        <v>56</v>
      </c>
      <c r="D63036" s="1" t="s">
        <v>32</v>
      </c>
      <c r="E63036">
        <v>702</v>
      </c>
      <c r="F63036">
        <v>49.058802800000002</v>
      </c>
      <c r="G63036">
        <v>17.215380700000001</v>
      </c>
      <c r="H63036" s="1" t="s">
        <v>54616</v>
      </c>
    </row>
    <row r="63037" spans="1:8" x14ac:dyDescent="0.35">
      <c r="A63037" s="1" t="s">
        <v>54111</v>
      </c>
      <c r="B63037" s="1" t="s">
        <v>54123</v>
      </c>
      <c r="C63037">
        <v>56</v>
      </c>
      <c r="D63037" s="1" t="s">
        <v>32</v>
      </c>
      <c r="E63037">
        <v>703</v>
      </c>
      <c r="F63037">
        <v>49.030092600000003</v>
      </c>
      <c r="G63037">
        <v>17.180497500000001</v>
      </c>
      <c r="H63037" s="1" t="s">
        <v>54617</v>
      </c>
    </row>
    <row r="63038" spans="1:8" x14ac:dyDescent="0.35">
      <c r="A63038" s="1" t="s">
        <v>54111</v>
      </c>
      <c r="B63038" s="1" t="s">
        <v>54112</v>
      </c>
      <c r="C63038">
        <v>58</v>
      </c>
      <c r="D63038" s="1" t="s">
        <v>10</v>
      </c>
      <c r="E63038">
        <v>704</v>
      </c>
      <c r="F63038">
        <v>49.060650600000002</v>
      </c>
      <c r="G63038">
        <v>17.1743767</v>
      </c>
      <c r="H63038" s="1" t="s">
        <v>54618</v>
      </c>
    </row>
    <row r="63039" spans="1:8" x14ac:dyDescent="0.35">
      <c r="A63039" s="1" t="s">
        <v>54111</v>
      </c>
      <c r="B63039" s="1" t="s">
        <v>54112</v>
      </c>
      <c r="C63039">
        <v>291</v>
      </c>
      <c r="D63039" s="1" t="s">
        <v>32</v>
      </c>
      <c r="E63039">
        <v>704</v>
      </c>
      <c r="F63039">
        <v>49.041877700000001</v>
      </c>
      <c r="G63039">
        <v>17.171753599999999</v>
      </c>
      <c r="H63039" s="1" t="s">
        <v>54619</v>
      </c>
    </row>
    <row r="63040" spans="1:8" x14ac:dyDescent="0.35">
      <c r="A63040" s="1" t="s">
        <v>54111</v>
      </c>
      <c r="B63040" s="1" t="s">
        <v>54112</v>
      </c>
      <c r="C63040">
        <v>153</v>
      </c>
      <c r="D63040" s="1" t="s">
        <v>32</v>
      </c>
      <c r="E63040">
        <v>704</v>
      </c>
      <c r="F63040">
        <v>49.043985900000003</v>
      </c>
      <c r="G63040">
        <v>17.171503399999999</v>
      </c>
      <c r="H63040" s="1" t="s">
        <v>54620</v>
      </c>
    </row>
    <row r="63041" spans="1:8" x14ac:dyDescent="0.35">
      <c r="A63041" s="1" t="s">
        <v>54111</v>
      </c>
      <c r="B63041" s="1" t="s">
        <v>54115</v>
      </c>
      <c r="C63041">
        <v>44</v>
      </c>
      <c r="D63041" s="1" t="s">
        <v>32</v>
      </c>
      <c r="E63041">
        <v>704</v>
      </c>
      <c r="F63041">
        <v>49.046776700000002</v>
      </c>
      <c r="G63041">
        <v>17.215373599999999</v>
      </c>
      <c r="H63041" s="1" t="s">
        <v>54621</v>
      </c>
    </row>
    <row r="63042" spans="1:8" x14ac:dyDescent="0.35">
      <c r="A63042" s="1" t="s">
        <v>54111</v>
      </c>
      <c r="B63042" s="1" t="s">
        <v>54112</v>
      </c>
      <c r="C63042">
        <v>294</v>
      </c>
      <c r="D63042" s="1" t="s">
        <v>32</v>
      </c>
      <c r="E63042">
        <v>705</v>
      </c>
      <c r="F63042">
        <v>49.041640299999997</v>
      </c>
      <c r="G63042">
        <v>17.171810799999999</v>
      </c>
      <c r="H63042" s="1" t="s">
        <v>54622</v>
      </c>
    </row>
    <row r="63043" spans="1:8" x14ac:dyDescent="0.35">
      <c r="A63043" s="1" t="s">
        <v>54111</v>
      </c>
      <c r="B63043" s="1" t="s">
        <v>54392</v>
      </c>
      <c r="C63043">
        <v>59</v>
      </c>
      <c r="D63043" s="1" t="s">
        <v>32</v>
      </c>
      <c r="E63043">
        <v>705</v>
      </c>
      <c r="F63043">
        <v>49.0536691</v>
      </c>
      <c r="G63043">
        <v>17.157845900000002</v>
      </c>
      <c r="H63043" s="1" t="s">
        <v>54623</v>
      </c>
    </row>
    <row r="63044" spans="1:8" x14ac:dyDescent="0.35">
      <c r="A63044" s="1" t="s">
        <v>54111</v>
      </c>
      <c r="B63044" s="1" t="s">
        <v>54112</v>
      </c>
      <c r="C63044">
        <v>82</v>
      </c>
      <c r="D63044" s="1" t="s">
        <v>10</v>
      </c>
      <c r="E63044">
        <v>705</v>
      </c>
      <c r="F63044">
        <v>49.060341299999997</v>
      </c>
      <c r="G63044">
        <v>17.175428799999999</v>
      </c>
      <c r="H63044" s="1" t="s">
        <v>54624</v>
      </c>
    </row>
    <row r="63045" spans="1:8" x14ac:dyDescent="0.35">
      <c r="A63045" s="1" t="s">
        <v>54111</v>
      </c>
      <c r="B63045" s="1" t="s">
        <v>54392</v>
      </c>
      <c r="C63045">
        <v>3</v>
      </c>
      <c r="D63045" s="1" t="s">
        <v>32</v>
      </c>
      <c r="E63045">
        <v>706</v>
      </c>
      <c r="F63045">
        <v>49.052586499999997</v>
      </c>
      <c r="G63045">
        <v>17.157240000000002</v>
      </c>
      <c r="H63045" s="1" t="s">
        <v>54625</v>
      </c>
    </row>
    <row r="63046" spans="1:8" x14ac:dyDescent="0.35">
      <c r="A63046" s="1" t="s">
        <v>54111</v>
      </c>
      <c r="B63046" s="1" t="s">
        <v>54119</v>
      </c>
      <c r="C63046">
        <v>200</v>
      </c>
      <c r="D63046" s="1" t="s">
        <v>32</v>
      </c>
      <c r="E63046">
        <v>707</v>
      </c>
      <c r="F63046">
        <v>49.059259900000001</v>
      </c>
      <c r="G63046">
        <v>17.215364900000001</v>
      </c>
      <c r="H63046" s="1" t="s">
        <v>54626</v>
      </c>
    </row>
    <row r="63047" spans="1:8" x14ac:dyDescent="0.35">
      <c r="A63047" s="1" t="s">
        <v>54111</v>
      </c>
      <c r="B63047" s="1" t="s">
        <v>54123</v>
      </c>
      <c r="C63047">
        <v>158</v>
      </c>
      <c r="D63047" s="1" t="s">
        <v>32</v>
      </c>
      <c r="E63047">
        <v>707</v>
      </c>
      <c r="F63047">
        <v>49.027111099999999</v>
      </c>
      <c r="G63047">
        <v>17.181260200000001</v>
      </c>
      <c r="H63047" s="1" t="s">
        <v>54627</v>
      </c>
    </row>
    <row r="63048" spans="1:8" x14ac:dyDescent="0.35">
      <c r="A63048" s="1" t="s">
        <v>54111</v>
      </c>
      <c r="B63048" s="1" t="s">
        <v>54123</v>
      </c>
      <c r="C63048">
        <v>127</v>
      </c>
      <c r="D63048" s="1" t="s">
        <v>32</v>
      </c>
      <c r="E63048">
        <v>708</v>
      </c>
      <c r="F63048">
        <v>49.030025100000003</v>
      </c>
      <c r="G63048">
        <v>17.180432499999998</v>
      </c>
      <c r="H63048" s="1" t="s">
        <v>54628</v>
      </c>
    </row>
    <row r="63049" spans="1:8" x14ac:dyDescent="0.35">
      <c r="A63049" s="1" t="s">
        <v>54111</v>
      </c>
      <c r="B63049" s="1" t="s">
        <v>54112</v>
      </c>
      <c r="C63049">
        <v>203</v>
      </c>
      <c r="D63049" s="1" t="s">
        <v>10</v>
      </c>
      <c r="E63049">
        <v>708</v>
      </c>
      <c r="F63049">
        <v>49.061697899999999</v>
      </c>
      <c r="G63049">
        <v>17.168545399999999</v>
      </c>
      <c r="H63049" s="1" t="s">
        <v>54629</v>
      </c>
    </row>
    <row r="63050" spans="1:8" x14ac:dyDescent="0.35">
      <c r="A63050" s="1" t="s">
        <v>54111</v>
      </c>
      <c r="B63050" s="1" t="s">
        <v>54112</v>
      </c>
      <c r="C63050">
        <v>124</v>
      </c>
      <c r="D63050" s="1" t="s">
        <v>32</v>
      </c>
      <c r="E63050">
        <v>709</v>
      </c>
      <c r="F63050">
        <v>49.043643699999997</v>
      </c>
      <c r="G63050">
        <v>17.169628800000002</v>
      </c>
      <c r="H63050" s="1" t="s">
        <v>54630</v>
      </c>
    </row>
    <row r="63051" spans="1:8" x14ac:dyDescent="0.35">
      <c r="A63051" s="1" t="s">
        <v>54111</v>
      </c>
      <c r="B63051" s="1" t="s">
        <v>54392</v>
      </c>
      <c r="C63051">
        <v>60</v>
      </c>
      <c r="D63051" s="1" t="s">
        <v>32</v>
      </c>
      <c r="E63051">
        <v>709</v>
      </c>
      <c r="F63051">
        <v>49.053226899999999</v>
      </c>
      <c r="G63051">
        <v>17.157639400000001</v>
      </c>
      <c r="H63051" s="1" t="s">
        <v>54631</v>
      </c>
    </row>
    <row r="63052" spans="1:8" x14ac:dyDescent="0.35">
      <c r="A63052" s="1" t="s">
        <v>54111</v>
      </c>
      <c r="B63052" s="1" t="s">
        <v>54112</v>
      </c>
      <c r="C63052">
        <v>288</v>
      </c>
      <c r="D63052" s="1" t="s">
        <v>32</v>
      </c>
      <c r="E63052">
        <v>709</v>
      </c>
      <c r="F63052">
        <v>49.036607699999998</v>
      </c>
      <c r="G63052">
        <v>17.173095799999999</v>
      </c>
      <c r="H63052" s="1" t="s">
        <v>54632</v>
      </c>
    </row>
    <row r="63053" spans="1:8" x14ac:dyDescent="0.35">
      <c r="A63053" s="1" t="s">
        <v>54111</v>
      </c>
      <c r="B63053" s="1" t="s">
        <v>54123</v>
      </c>
      <c r="C63053">
        <v>117</v>
      </c>
      <c r="D63053" s="1" t="s">
        <v>32</v>
      </c>
      <c r="E63053">
        <v>709</v>
      </c>
      <c r="F63053">
        <v>49.027432500000003</v>
      </c>
      <c r="G63053">
        <v>17.181121300000001</v>
      </c>
      <c r="H63053" s="1" t="s">
        <v>54633</v>
      </c>
    </row>
    <row r="63054" spans="1:8" x14ac:dyDescent="0.35">
      <c r="A63054" s="1" t="s">
        <v>54111</v>
      </c>
      <c r="B63054" s="1" t="s">
        <v>54119</v>
      </c>
      <c r="C63054">
        <v>520</v>
      </c>
      <c r="D63054" s="1" t="s">
        <v>10</v>
      </c>
      <c r="E63054">
        <v>709</v>
      </c>
      <c r="F63054">
        <v>49.064510400000003</v>
      </c>
      <c r="G63054">
        <v>17.208133700000001</v>
      </c>
      <c r="H63054" s="1" t="s">
        <v>54634</v>
      </c>
    </row>
    <row r="63055" spans="1:8" x14ac:dyDescent="0.35">
      <c r="A63055" s="1" t="s">
        <v>54111</v>
      </c>
      <c r="B63055" s="1" t="s">
        <v>54112</v>
      </c>
      <c r="C63055">
        <v>166</v>
      </c>
      <c r="D63055" s="1" t="s">
        <v>10</v>
      </c>
      <c r="E63055">
        <v>710</v>
      </c>
      <c r="F63055">
        <v>49.061660799999999</v>
      </c>
      <c r="G63055">
        <v>17.167759400000001</v>
      </c>
      <c r="H63055" s="1" t="s">
        <v>54635</v>
      </c>
    </row>
    <row r="63056" spans="1:8" x14ac:dyDescent="0.35">
      <c r="A63056" s="1" t="s">
        <v>54111</v>
      </c>
      <c r="B63056" s="1" t="s">
        <v>54119</v>
      </c>
      <c r="C63056">
        <v>268</v>
      </c>
      <c r="D63056" s="1" t="s">
        <v>32</v>
      </c>
      <c r="E63056">
        <v>710</v>
      </c>
      <c r="F63056">
        <v>49.061603099999999</v>
      </c>
      <c r="G63056">
        <v>17.214093600000002</v>
      </c>
      <c r="H63056" s="1" t="s">
        <v>54636</v>
      </c>
    </row>
    <row r="63057" spans="1:8" x14ac:dyDescent="0.35">
      <c r="A63057" s="1" t="s">
        <v>54111</v>
      </c>
      <c r="B63057" s="1" t="s">
        <v>54151</v>
      </c>
      <c r="C63057">
        <v>10</v>
      </c>
      <c r="D63057" s="1" t="s">
        <v>32</v>
      </c>
      <c r="E63057">
        <v>710</v>
      </c>
      <c r="F63057">
        <v>49.035518699999997</v>
      </c>
      <c r="G63057">
        <v>17.207817599999998</v>
      </c>
      <c r="H63057" s="1" t="s">
        <v>54637</v>
      </c>
    </row>
    <row r="63058" spans="1:8" x14ac:dyDescent="0.35">
      <c r="A63058" s="1" t="s">
        <v>54111</v>
      </c>
      <c r="B63058" s="1" t="s">
        <v>54112</v>
      </c>
      <c r="C63058">
        <v>218</v>
      </c>
      <c r="D63058" s="1" t="s">
        <v>32</v>
      </c>
      <c r="E63058">
        <v>710</v>
      </c>
      <c r="F63058">
        <v>49.037039200000002</v>
      </c>
      <c r="G63058">
        <v>17.1728402</v>
      </c>
      <c r="H63058" s="1" t="s">
        <v>54638</v>
      </c>
    </row>
    <row r="63059" spans="1:8" x14ac:dyDescent="0.35">
      <c r="A63059" s="1" t="s">
        <v>54111</v>
      </c>
      <c r="B63059" s="1" t="s">
        <v>54119</v>
      </c>
      <c r="C63059">
        <v>95</v>
      </c>
      <c r="D63059" s="1" t="s">
        <v>32</v>
      </c>
      <c r="E63059">
        <v>711</v>
      </c>
      <c r="F63059">
        <v>49.063272699999999</v>
      </c>
      <c r="G63059">
        <v>17.211880000000001</v>
      </c>
      <c r="H63059" s="1" t="s">
        <v>54639</v>
      </c>
    </row>
    <row r="63060" spans="1:8" x14ac:dyDescent="0.35">
      <c r="A63060" s="1" t="s">
        <v>54111</v>
      </c>
      <c r="B63060" s="1" t="s">
        <v>54123</v>
      </c>
      <c r="C63060">
        <v>40</v>
      </c>
      <c r="D63060" s="1" t="s">
        <v>32</v>
      </c>
      <c r="E63060">
        <v>711</v>
      </c>
      <c r="F63060">
        <v>49.0299263</v>
      </c>
      <c r="G63060">
        <v>17.180386299999999</v>
      </c>
      <c r="H63060" s="1" t="s">
        <v>54640</v>
      </c>
    </row>
    <row r="63061" spans="1:8" x14ac:dyDescent="0.35">
      <c r="A63061" s="1" t="s">
        <v>54111</v>
      </c>
      <c r="B63061" s="1" t="s">
        <v>54112</v>
      </c>
      <c r="C63061">
        <v>251</v>
      </c>
      <c r="D63061" s="1" t="s">
        <v>32</v>
      </c>
      <c r="E63061">
        <v>713</v>
      </c>
      <c r="F63061">
        <v>49.043848400000002</v>
      </c>
      <c r="G63061">
        <v>17.171188000000001</v>
      </c>
      <c r="H63061" s="1" t="s">
        <v>54641</v>
      </c>
    </row>
    <row r="63062" spans="1:8" x14ac:dyDescent="0.35">
      <c r="A63062" s="1" t="s">
        <v>54111</v>
      </c>
      <c r="B63062" s="1" t="s">
        <v>54112</v>
      </c>
      <c r="C63062">
        <v>244</v>
      </c>
      <c r="D63062" s="1" t="s">
        <v>32</v>
      </c>
      <c r="E63062">
        <v>715</v>
      </c>
      <c r="F63062">
        <v>49.043891000000002</v>
      </c>
      <c r="G63062">
        <v>17.171516700000002</v>
      </c>
      <c r="H63062" s="1" t="s">
        <v>54642</v>
      </c>
    </row>
    <row r="63063" spans="1:8" x14ac:dyDescent="0.35">
      <c r="A63063" s="1" t="s">
        <v>54111</v>
      </c>
      <c r="B63063" s="1" t="s">
        <v>54151</v>
      </c>
      <c r="C63063">
        <v>38</v>
      </c>
      <c r="D63063" s="1" t="s">
        <v>32</v>
      </c>
      <c r="E63063">
        <v>715</v>
      </c>
      <c r="F63063">
        <v>49.035871299999997</v>
      </c>
      <c r="G63063">
        <v>17.2078275</v>
      </c>
      <c r="H63063" s="1" t="s">
        <v>54643</v>
      </c>
    </row>
    <row r="63064" spans="1:8" x14ac:dyDescent="0.35">
      <c r="A63064" s="1" t="s">
        <v>54111</v>
      </c>
      <c r="B63064" s="1" t="s">
        <v>54112</v>
      </c>
      <c r="C63064">
        <v>174</v>
      </c>
      <c r="D63064" s="1" t="s">
        <v>32</v>
      </c>
      <c r="E63064">
        <v>716</v>
      </c>
      <c r="F63064">
        <v>49.043393500000001</v>
      </c>
      <c r="G63064">
        <v>17.171484</v>
      </c>
      <c r="H63064" s="1" t="s">
        <v>54644</v>
      </c>
    </row>
    <row r="63065" spans="1:8" x14ac:dyDescent="0.35">
      <c r="A63065" s="1" t="s">
        <v>54111</v>
      </c>
      <c r="B63065" s="1" t="s">
        <v>54112</v>
      </c>
      <c r="C63065">
        <v>275</v>
      </c>
      <c r="D63065" s="1" t="s">
        <v>32</v>
      </c>
      <c r="E63065">
        <v>716</v>
      </c>
      <c r="F63065">
        <v>49.043256399999997</v>
      </c>
      <c r="G63065">
        <v>17.1714594</v>
      </c>
      <c r="H63065" s="1" t="s">
        <v>54645</v>
      </c>
    </row>
    <row r="63066" spans="1:8" x14ac:dyDescent="0.35">
      <c r="A63066" s="1" t="s">
        <v>54111</v>
      </c>
      <c r="B63066" s="1" t="s">
        <v>54112</v>
      </c>
      <c r="C63066">
        <v>254</v>
      </c>
      <c r="D63066" s="1" t="s">
        <v>32</v>
      </c>
      <c r="E63066">
        <v>717</v>
      </c>
      <c r="F63066">
        <v>49.043517899999998</v>
      </c>
      <c r="G63066">
        <v>17.171485799999999</v>
      </c>
      <c r="H63066" s="1" t="s">
        <v>54646</v>
      </c>
    </row>
    <row r="63067" spans="1:8" x14ac:dyDescent="0.35">
      <c r="A63067" s="1" t="s">
        <v>54111</v>
      </c>
      <c r="B63067" s="1" t="s">
        <v>54112</v>
      </c>
      <c r="C63067">
        <v>246</v>
      </c>
      <c r="D63067" s="1" t="s">
        <v>32</v>
      </c>
      <c r="E63067">
        <v>717</v>
      </c>
      <c r="F63067">
        <v>49.043646299999999</v>
      </c>
      <c r="G63067">
        <v>17.171496399999999</v>
      </c>
      <c r="H63067" s="1" t="s">
        <v>54647</v>
      </c>
    </row>
    <row r="63068" spans="1:8" x14ac:dyDescent="0.35">
      <c r="A63068" s="1" t="s">
        <v>54111</v>
      </c>
      <c r="B63068" s="1" t="s">
        <v>54115</v>
      </c>
      <c r="C63068">
        <v>43</v>
      </c>
      <c r="D63068" s="1" t="s">
        <v>32</v>
      </c>
      <c r="E63068">
        <v>718</v>
      </c>
      <c r="F63068">
        <v>49.046798699999997</v>
      </c>
      <c r="G63068">
        <v>17.215554399999998</v>
      </c>
      <c r="H63068" s="1" t="s">
        <v>54648</v>
      </c>
    </row>
    <row r="63069" spans="1:8" x14ac:dyDescent="0.35">
      <c r="A63069" s="1" t="s">
        <v>54111</v>
      </c>
      <c r="B63069" s="1" t="s">
        <v>54112</v>
      </c>
      <c r="C63069">
        <v>140</v>
      </c>
      <c r="D63069" s="1" t="s">
        <v>10</v>
      </c>
      <c r="E63069">
        <v>718</v>
      </c>
      <c r="F63069">
        <v>49.061757499999999</v>
      </c>
      <c r="G63069">
        <v>17.170283399999999</v>
      </c>
      <c r="H63069" s="1" t="s">
        <v>54649</v>
      </c>
    </row>
    <row r="63070" spans="1:8" x14ac:dyDescent="0.35">
      <c r="A63070" s="1" t="s">
        <v>54111</v>
      </c>
      <c r="B63070" s="1" t="s">
        <v>54112</v>
      </c>
      <c r="C63070">
        <v>249</v>
      </c>
      <c r="D63070" s="1" t="s">
        <v>32</v>
      </c>
      <c r="E63070">
        <v>718</v>
      </c>
      <c r="F63070">
        <v>49.0437741</v>
      </c>
      <c r="G63070">
        <v>17.171505199999999</v>
      </c>
      <c r="H63070" s="1" t="s">
        <v>54650</v>
      </c>
    </row>
    <row r="63071" spans="1:8" x14ac:dyDescent="0.35">
      <c r="A63071" s="1" t="s">
        <v>54111</v>
      </c>
      <c r="B63071" s="1" t="s">
        <v>54119</v>
      </c>
      <c r="C63071">
        <v>55</v>
      </c>
      <c r="D63071" s="1" t="s">
        <v>32</v>
      </c>
      <c r="E63071">
        <v>719</v>
      </c>
      <c r="F63071">
        <v>49.058934600000001</v>
      </c>
      <c r="G63071">
        <v>17.215596699999999</v>
      </c>
      <c r="H63071" s="1" t="s">
        <v>54651</v>
      </c>
    </row>
    <row r="63072" spans="1:8" x14ac:dyDescent="0.35">
      <c r="A63072" s="1" t="s">
        <v>54111</v>
      </c>
      <c r="B63072" s="1" t="s">
        <v>54119</v>
      </c>
      <c r="C63072">
        <v>28</v>
      </c>
      <c r="D63072" s="1" t="s">
        <v>32</v>
      </c>
      <c r="E63072">
        <v>719</v>
      </c>
      <c r="F63072">
        <v>49.059229999999999</v>
      </c>
      <c r="G63072">
        <v>17.2155415</v>
      </c>
      <c r="H63072" s="1" t="s">
        <v>54652</v>
      </c>
    </row>
    <row r="63073" spans="1:8" x14ac:dyDescent="0.35">
      <c r="A63073" s="1" t="s">
        <v>54111</v>
      </c>
      <c r="B63073" s="1" t="s">
        <v>54112</v>
      </c>
      <c r="C63073">
        <v>148</v>
      </c>
      <c r="D63073" s="1" t="s">
        <v>32</v>
      </c>
      <c r="E63073">
        <v>721</v>
      </c>
      <c r="F63073">
        <v>49.043529599999999</v>
      </c>
      <c r="G63073">
        <v>17.169619399999998</v>
      </c>
      <c r="H63073" s="1" t="s">
        <v>54653</v>
      </c>
    </row>
    <row r="63074" spans="1:8" x14ac:dyDescent="0.35">
      <c r="A63074" s="1" t="s">
        <v>54111</v>
      </c>
      <c r="B63074" s="1" t="s">
        <v>54151</v>
      </c>
      <c r="C63074">
        <v>39</v>
      </c>
      <c r="D63074" s="1" t="s">
        <v>32</v>
      </c>
      <c r="E63074">
        <v>722</v>
      </c>
      <c r="F63074">
        <v>49.035713700000002</v>
      </c>
      <c r="G63074">
        <v>17.207952500000001</v>
      </c>
      <c r="H63074" s="1" t="s">
        <v>54654</v>
      </c>
    </row>
    <row r="63075" spans="1:8" x14ac:dyDescent="0.35">
      <c r="A63075" s="1" t="s">
        <v>54111</v>
      </c>
      <c r="B63075" s="1" t="s">
        <v>54151</v>
      </c>
      <c r="C63075">
        <v>9</v>
      </c>
      <c r="D63075" s="1" t="s">
        <v>32</v>
      </c>
      <c r="E63075">
        <v>723</v>
      </c>
      <c r="F63075">
        <v>49.035429299999997</v>
      </c>
      <c r="G63075">
        <v>17.208011899999999</v>
      </c>
      <c r="H63075" s="1" t="s">
        <v>54655</v>
      </c>
    </row>
    <row r="63076" spans="1:8" x14ac:dyDescent="0.35">
      <c r="A63076" s="1" t="s">
        <v>54111</v>
      </c>
      <c r="B63076" s="1" t="s">
        <v>54112</v>
      </c>
      <c r="C63076">
        <v>148</v>
      </c>
      <c r="D63076" s="1" t="s">
        <v>10</v>
      </c>
      <c r="E63076">
        <v>723</v>
      </c>
      <c r="F63076">
        <v>49.061069400000001</v>
      </c>
      <c r="G63076">
        <v>17.173830500000001</v>
      </c>
      <c r="H63076" s="1" t="s">
        <v>54656</v>
      </c>
    </row>
    <row r="63077" spans="1:8" x14ac:dyDescent="0.35">
      <c r="A63077" s="1" t="s">
        <v>54111</v>
      </c>
      <c r="B63077" s="1" t="s">
        <v>54112</v>
      </c>
      <c r="C63077">
        <v>164</v>
      </c>
      <c r="D63077" s="1" t="s">
        <v>10</v>
      </c>
      <c r="E63077">
        <v>723</v>
      </c>
      <c r="F63077">
        <v>49.061802299999997</v>
      </c>
      <c r="G63077">
        <v>17.167961600000002</v>
      </c>
      <c r="H63077" s="1" t="s">
        <v>54657</v>
      </c>
    </row>
    <row r="63078" spans="1:8" x14ac:dyDescent="0.35">
      <c r="A63078" s="1" t="s">
        <v>54111</v>
      </c>
      <c r="B63078" s="1" t="s">
        <v>54123</v>
      </c>
      <c r="C63078">
        <v>143</v>
      </c>
      <c r="D63078" s="1" t="s">
        <v>32</v>
      </c>
      <c r="E63078">
        <v>723</v>
      </c>
      <c r="F63078">
        <v>49.025923499999998</v>
      </c>
      <c r="G63078">
        <v>17.181686599999999</v>
      </c>
      <c r="H63078" s="1" t="s">
        <v>54658</v>
      </c>
    </row>
    <row r="63079" spans="1:8" x14ac:dyDescent="0.35">
      <c r="A63079" s="1" t="s">
        <v>54111</v>
      </c>
      <c r="B63079" s="1" t="s">
        <v>54123</v>
      </c>
      <c r="C63079">
        <v>33</v>
      </c>
      <c r="D63079" s="1" t="s">
        <v>32</v>
      </c>
      <c r="E63079">
        <v>725</v>
      </c>
      <c r="F63079">
        <v>49.029713800000003</v>
      </c>
      <c r="G63079">
        <v>17.180217500000001</v>
      </c>
      <c r="H63079" s="1" t="s">
        <v>54659</v>
      </c>
    </row>
    <row r="63080" spans="1:8" x14ac:dyDescent="0.35">
      <c r="A63080" s="1" t="s">
        <v>54111</v>
      </c>
      <c r="B63080" s="1" t="s">
        <v>54112</v>
      </c>
      <c r="C63080">
        <v>247</v>
      </c>
      <c r="D63080" s="1" t="s">
        <v>32</v>
      </c>
      <c r="E63080">
        <v>725</v>
      </c>
      <c r="F63080">
        <v>49.043731000000001</v>
      </c>
      <c r="G63080">
        <v>17.171182999999999</v>
      </c>
      <c r="H63080" s="1" t="s">
        <v>54660</v>
      </c>
    </row>
    <row r="63081" spans="1:8" x14ac:dyDescent="0.35">
      <c r="A63081" s="1" t="s">
        <v>54111</v>
      </c>
      <c r="B63081" s="1" t="s">
        <v>54119</v>
      </c>
      <c r="C63081">
        <v>257</v>
      </c>
      <c r="D63081" s="1" t="s">
        <v>32</v>
      </c>
      <c r="E63081">
        <v>725</v>
      </c>
      <c r="F63081">
        <v>49.061689800000003</v>
      </c>
      <c r="G63081">
        <v>17.2142643</v>
      </c>
      <c r="H63081" s="1" t="s">
        <v>54661</v>
      </c>
    </row>
    <row r="63082" spans="1:8" x14ac:dyDescent="0.35">
      <c r="A63082" s="1" t="s">
        <v>54111</v>
      </c>
      <c r="B63082" s="1" t="s">
        <v>54119</v>
      </c>
      <c r="C63082">
        <v>113</v>
      </c>
      <c r="D63082" s="1" t="s">
        <v>32</v>
      </c>
      <c r="E63082">
        <v>726</v>
      </c>
      <c r="F63082">
        <v>49.064390400000001</v>
      </c>
      <c r="G63082">
        <v>17.209407800000001</v>
      </c>
      <c r="H63082" s="1" t="s">
        <v>54662</v>
      </c>
    </row>
    <row r="63083" spans="1:8" x14ac:dyDescent="0.35">
      <c r="A63083" s="1" t="s">
        <v>54111</v>
      </c>
      <c r="B63083" s="1" t="s">
        <v>54119</v>
      </c>
      <c r="C63083">
        <v>94</v>
      </c>
      <c r="D63083" s="1" t="s">
        <v>32</v>
      </c>
      <c r="E63083">
        <v>727</v>
      </c>
      <c r="F63083">
        <v>49.0633658</v>
      </c>
      <c r="G63083">
        <v>17.212045400000001</v>
      </c>
      <c r="H63083" s="1" t="s">
        <v>54663</v>
      </c>
    </row>
    <row r="63084" spans="1:8" x14ac:dyDescent="0.35">
      <c r="A63084" s="1" t="s">
        <v>54111</v>
      </c>
      <c r="B63084" s="1" t="s">
        <v>54112</v>
      </c>
      <c r="C63084">
        <v>177</v>
      </c>
      <c r="D63084" s="1" t="s">
        <v>32</v>
      </c>
      <c r="E63084">
        <v>727</v>
      </c>
      <c r="F63084">
        <v>49.037173799999998</v>
      </c>
      <c r="G63084">
        <v>17.172551800000001</v>
      </c>
      <c r="H63084" s="1" t="s">
        <v>54664</v>
      </c>
    </row>
    <row r="63085" spans="1:8" x14ac:dyDescent="0.35">
      <c r="A63085" s="1" t="s">
        <v>54111</v>
      </c>
      <c r="B63085" s="1" t="s">
        <v>54392</v>
      </c>
      <c r="C63085">
        <v>4</v>
      </c>
      <c r="D63085" s="1" t="s">
        <v>32</v>
      </c>
      <c r="E63085">
        <v>727</v>
      </c>
      <c r="F63085">
        <v>49.052664200000002</v>
      </c>
      <c r="G63085">
        <v>17.156979100000001</v>
      </c>
      <c r="H63085" s="1" t="s">
        <v>54665</v>
      </c>
    </row>
    <row r="63086" spans="1:8" x14ac:dyDescent="0.35">
      <c r="A63086" s="1" t="s">
        <v>54111</v>
      </c>
      <c r="B63086" s="1" t="s">
        <v>54123</v>
      </c>
      <c r="C63086">
        <v>93</v>
      </c>
      <c r="D63086" s="1" t="s">
        <v>32</v>
      </c>
      <c r="E63086">
        <v>727</v>
      </c>
      <c r="F63086">
        <v>49.024172499999999</v>
      </c>
      <c r="G63086">
        <v>17.183467499999999</v>
      </c>
      <c r="H63086" s="1" t="s">
        <v>54666</v>
      </c>
    </row>
    <row r="63087" spans="1:8" x14ac:dyDescent="0.35">
      <c r="A63087" s="1" t="s">
        <v>54111</v>
      </c>
      <c r="B63087" s="1" t="s">
        <v>54123</v>
      </c>
      <c r="C63087">
        <v>116</v>
      </c>
      <c r="D63087" s="1" t="s">
        <v>32</v>
      </c>
      <c r="E63087">
        <v>730</v>
      </c>
      <c r="F63087">
        <v>49.0273775</v>
      </c>
      <c r="G63087">
        <v>17.180843800000002</v>
      </c>
      <c r="H63087" s="1" t="s">
        <v>54667</v>
      </c>
    </row>
    <row r="63088" spans="1:8" x14ac:dyDescent="0.35">
      <c r="A63088" s="1" t="s">
        <v>54111</v>
      </c>
      <c r="B63088" s="1" t="s">
        <v>54123</v>
      </c>
      <c r="C63088">
        <v>98</v>
      </c>
      <c r="D63088" s="1" t="s">
        <v>32</v>
      </c>
      <c r="E63088">
        <v>731</v>
      </c>
      <c r="F63088">
        <v>49.0249363</v>
      </c>
      <c r="G63088">
        <v>17.1824488</v>
      </c>
      <c r="H63088" s="1" t="s">
        <v>54668</v>
      </c>
    </row>
    <row r="63089" spans="1:8" x14ac:dyDescent="0.35">
      <c r="A63089" s="1" t="s">
        <v>54111</v>
      </c>
      <c r="B63089" s="1" t="s">
        <v>54115</v>
      </c>
      <c r="C63089">
        <v>33</v>
      </c>
      <c r="D63089" s="1" t="s">
        <v>32</v>
      </c>
      <c r="E63089">
        <v>731</v>
      </c>
      <c r="F63089">
        <v>49.047068099999997</v>
      </c>
      <c r="G63089">
        <v>17.215642599999999</v>
      </c>
      <c r="H63089" s="1" t="s">
        <v>54669</v>
      </c>
    </row>
    <row r="63090" spans="1:8" x14ac:dyDescent="0.35">
      <c r="A63090" s="1" t="s">
        <v>54111</v>
      </c>
      <c r="B63090" s="1" t="s">
        <v>54123</v>
      </c>
      <c r="C63090">
        <v>99</v>
      </c>
      <c r="D63090" s="1" t="s">
        <v>32</v>
      </c>
      <c r="E63090">
        <v>731</v>
      </c>
      <c r="F63090">
        <v>49.0248901</v>
      </c>
      <c r="G63090">
        <v>17.182490000000001</v>
      </c>
      <c r="H63090" s="1" t="s">
        <v>54670</v>
      </c>
    </row>
    <row r="63091" spans="1:8" x14ac:dyDescent="0.35">
      <c r="A63091" s="1" t="s">
        <v>54111</v>
      </c>
      <c r="B63091" s="1" t="s">
        <v>54123</v>
      </c>
      <c r="C63091">
        <v>67</v>
      </c>
      <c r="D63091" s="1" t="s">
        <v>32</v>
      </c>
      <c r="E63091">
        <v>731</v>
      </c>
      <c r="F63091">
        <v>49.024838799999998</v>
      </c>
      <c r="G63091">
        <v>17.182543800000001</v>
      </c>
      <c r="H63091" s="1" t="s">
        <v>54671</v>
      </c>
    </row>
    <row r="63092" spans="1:8" x14ac:dyDescent="0.35">
      <c r="A63092" s="1" t="s">
        <v>54111</v>
      </c>
      <c r="B63092" s="1" t="s">
        <v>54123</v>
      </c>
      <c r="C63092">
        <v>144</v>
      </c>
      <c r="D63092" s="1" t="s">
        <v>32</v>
      </c>
      <c r="E63092">
        <v>732</v>
      </c>
      <c r="F63092">
        <v>49.026015100000002</v>
      </c>
      <c r="G63092">
        <v>17.181496299999999</v>
      </c>
      <c r="H63092" s="1" t="s">
        <v>54672</v>
      </c>
    </row>
    <row r="63093" spans="1:8" x14ac:dyDescent="0.35">
      <c r="A63093" s="1" t="s">
        <v>54111</v>
      </c>
      <c r="B63093" s="1" t="s">
        <v>54123</v>
      </c>
      <c r="C63093">
        <v>77</v>
      </c>
      <c r="D63093" s="1" t="s">
        <v>32</v>
      </c>
      <c r="E63093">
        <v>732</v>
      </c>
      <c r="F63093">
        <v>49.024301299999998</v>
      </c>
      <c r="G63093">
        <v>17.183187499999999</v>
      </c>
      <c r="H63093" s="1" t="s">
        <v>54673</v>
      </c>
    </row>
    <row r="63094" spans="1:8" x14ac:dyDescent="0.35">
      <c r="A63094" s="1" t="s">
        <v>54111</v>
      </c>
      <c r="B63094" s="1" t="s">
        <v>54123</v>
      </c>
      <c r="C63094">
        <v>174</v>
      </c>
      <c r="D63094" s="1" t="s">
        <v>32</v>
      </c>
      <c r="E63094">
        <v>732</v>
      </c>
      <c r="F63094">
        <v>49.027136300000002</v>
      </c>
      <c r="G63094">
        <v>17.180897000000002</v>
      </c>
      <c r="H63094" s="1" t="s">
        <v>54674</v>
      </c>
    </row>
    <row r="63095" spans="1:8" x14ac:dyDescent="0.35">
      <c r="A63095" s="1" t="s">
        <v>54111</v>
      </c>
      <c r="B63095" s="1" t="s">
        <v>54123</v>
      </c>
      <c r="C63095">
        <v>59</v>
      </c>
      <c r="D63095" s="1" t="s">
        <v>32</v>
      </c>
      <c r="E63095">
        <v>732</v>
      </c>
      <c r="F63095">
        <v>49.024422600000001</v>
      </c>
      <c r="G63095">
        <v>17.183023800000001</v>
      </c>
      <c r="H63095" s="1" t="s">
        <v>54675</v>
      </c>
    </row>
    <row r="63096" spans="1:8" x14ac:dyDescent="0.35">
      <c r="A63096" s="1" t="s">
        <v>54111</v>
      </c>
      <c r="B63096" s="1" t="s">
        <v>54119</v>
      </c>
      <c r="C63096">
        <v>29</v>
      </c>
      <c r="D63096" s="1" t="s">
        <v>32</v>
      </c>
      <c r="E63096">
        <v>733</v>
      </c>
      <c r="F63096">
        <v>49.059185599999999</v>
      </c>
      <c r="G63096">
        <v>17.2157391</v>
      </c>
      <c r="H63096" s="1" t="s">
        <v>54676</v>
      </c>
    </row>
    <row r="63097" spans="1:8" x14ac:dyDescent="0.35">
      <c r="A63097" s="1" t="s">
        <v>54111</v>
      </c>
      <c r="B63097" s="1" t="s">
        <v>54151</v>
      </c>
      <c r="C63097">
        <v>8</v>
      </c>
      <c r="D63097" s="1" t="s">
        <v>32</v>
      </c>
      <c r="E63097">
        <v>733</v>
      </c>
      <c r="F63097">
        <v>49.035354099999999</v>
      </c>
      <c r="G63097">
        <v>17.2081546</v>
      </c>
      <c r="H63097" s="1" t="s">
        <v>54677</v>
      </c>
    </row>
    <row r="63098" spans="1:8" x14ac:dyDescent="0.35">
      <c r="A63098" s="1" t="s">
        <v>54111</v>
      </c>
      <c r="B63098" s="1" t="s">
        <v>54123</v>
      </c>
      <c r="C63098">
        <v>76</v>
      </c>
      <c r="D63098" s="1" t="s">
        <v>32</v>
      </c>
      <c r="E63098">
        <v>733</v>
      </c>
      <c r="F63098">
        <v>49.0250463</v>
      </c>
      <c r="G63098">
        <v>17.182292499999999</v>
      </c>
      <c r="H63098" s="1" t="s">
        <v>54678</v>
      </c>
    </row>
    <row r="63099" spans="1:8" x14ac:dyDescent="0.35">
      <c r="A63099" s="1" t="s">
        <v>54111</v>
      </c>
      <c r="B63099" s="1" t="s">
        <v>54123</v>
      </c>
      <c r="C63099">
        <v>75</v>
      </c>
      <c r="D63099" s="1" t="s">
        <v>32</v>
      </c>
      <c r="E63099">
        <v>734</v>
      </c>
      <c r="F63099">
        <v>49.025132599999999</v>
      </c>
      <c r="G63099">
        <v>17.182187500000001</v>
      </c>
      <c r="H63099" s="1" t="s">
        <v>54679</v>
      </c>
    </row>
    <row r="63100" spans="1:8" x14ac:dyDescent="0.35">
      <c r="A63100" s="1" t="s">
        <v>54111</v>
      </c>
      <c r="B63100" s="1" t="s">
        <v>54112</v>
      </c>
      <c r="C63100">
        <v>51</v>
      </c>
      <c r="D63100" s="1" t="s">
        <v>32</v>
      </c>
      <c r="E63100">
        <v>734</v>
      </c>
      <c r="F63100">
        <v>49.043407299999998</v>
      </c>
      <c r="G63100">
        <v>17.169616900000001</v>
      </c>
      <c r="H63100" s="1" t="s">
        <v>54680</v>
      </c>
    </row>
    <row r="63101" spans="1:8" x14ac:dyDescent="0.35">
      <c r="A63101" s="1" t="s">
        <v>54111</v>
      </c>
      <c r="B63101" s="1" t="s">
        <v>54123</v>
      </c>
      <c r="C63101">
        <v>60</v>
      </c>
      <c r="D63101" s="1" t="s">
        <v>32</v>
      </c>
      <c r="E63101">
        <v>735</v>
      </c>
      <c r="F63101">
        <v>49.0245538</v>
      </c>
      <c r="G63101">
        <v>17.1828188</v>
      </c>
      <c r="H63101" s="1" t="s">
        <v>54681</v>
      </c>
    </row>
    <row r="63102" spans="1:8" x14ac:dyDescent="0.35">
      <c r="A63102" s="1" t="s">
        <v>54111</v>
      </c>
      <c r="B63102" s="1" t="s">
        <v>54112</v>
      </c>
      <c r="C63102">
        <v>163</v>
      </c>
      <c r="D63102" s="1" t="s">
        <v>10</v>
      </c>
      <c r="E63102">
        <v>735</v>
      </c>
      <c r="F63102">
        <v>49.061922899999999</v>
      </c>
      <c r="G63102">
        <v>17.1682007</v>
      </c>
      <c r="H63102" s="1" t="s">
        <v>54682</v>
      </c>
    </row>
    <row r="63103" spans="1:8" x14ac:dyDescent="0.35">
      <c r="A63103" s="1" t="s">
        <v>54111</v>
      </c>
      <c r="B63103" s="1" t="s">
        <v>54123</v>
      </c>
      <c r="C63103">
        <v>164</v>
      </c>
      <c r="D63103" s="1" t="s">
        <v>32</v>
      </c>
      <c r="E63103">
        <v>735</v>
      </c>
      <c r="F63103">
        <v>49.029482899999998</v>
      </c>
      <c r="G63103">
        <v>17.180099899999998</v>
      </c>
      <c r="H63103" s="1" t="s">
        <v>54683</v>
      </c>
    </row>
    <row r="63104" spans="1:8" x14ac:dyDescent="0.35">
      <c r="A63104" s="1" t="s">
        <v>54111</v>
      </c>
      <c r="B63104" s="1" t="s">
        <v>54123</v>
      </c>
      <c r="C63104">
        <v>78</v>
      </c>
      <c r="D63104" s="1" t="s">
        <v>32</v>
      </c>
      <c r="E63104">
        <v>738</v>
      </c>
      <c r="F63104">
        <v>49.0242188</v>
      </c>
      <c r="G63104">
        <v>17.183196299999999</v>
      </c>
      <c r="H63104" s="1" t="s">
        <v>54684</v>
      </c>
    </row>
    <row r="63105" spans="1:8" x14ac:dyDescent="0.35">
      <c r="A63105" s="1" t="s">
        <v>54111</v>
      </c>
      <c r="B63105" s="1" t="s">
        <v>54119</v>
      </c>
      <c r="C63105">
        <v>44</v>
      </c>
      <c r="D63105" s="1" t="s">
        <v>10</v>
      </c>
      <c r="E63105">
        <v>738</v>
      </c>
      <c r="F63105">
        <v>49.061226300000001</v>
      </c>
      <c r="G63105">
        <v>17.214856099999999</v>
      </c>
      <c r="H63105" s="1" t="s">
        <v>54685</v>
      </c>
    </row>
    <row r="63106" spans="1:8" x14ac:dyDescent="0.35">
      <c r="A63106" s="1" t="s">
        <v>54111</v>
      </c>
      <c r="B63106" s="1" t="s">
        <v>54112</v>
      </c>
      <c r="C63106">
        <v>272</v>
      </c>
      <c r="D63106" s="1" t="s">
        <v>32</v>
      </c>
      <c r="E63106">
        <v>739</v>
      </c>
      <c r="F63106">
        <v>49.043597200000001</v>
      </c>
      <c r="G63106">
        <v>17.171178600000001</v>
      </c>
      <c r="H63106" s="1" t="s">
        <v>54686</v>
      </c>
    </row>
    <row r="63107" spans="1:8" x14ac:dyDescent="0.35">
      <c r="A63107" s="1" t="s">
        <v>54111</v>
      </c>
      <c r="B63107" s="1" t="s">
        <v>54115</v>
      </c>
      <c r="C63107">
        <v>42</v>
      </c>
      <c r="D63107" s="1" t="s">
        <v>32</v>
      </c>
      <c r="E63107">
        <v>740</v>
      </c>
      <c r="F63107">
        <v>49.046785800000002</v>
      </c>
      <c r="G63107">
        <v>17.2158637</v>
      </c>
      <c r="H63107" s="1" t="s">
        <v>54687</v>
      </c>
    </row>
    <row r="63108" spans="1:8" x14ac:dyDescent="0.35">
      <c r="A63108" s="1" t="s">
        <v>54111</v>
      </c>
      <c r="B63108" s="1" t="s">
        <v>54112</v>
      </c>
      <c r="C63108">
        <v>261</v>
      </c>
      <c r="D63108" s="1" t="s">
        <v>32</v>
      </c>
      <c r="E63108">
        <v>740</v>
      </c>
      <c r="F63108">
        <v>49.0433333</v>
      </c>
      <c r="G63108">
        <v>17.171141800000001</v>
      </c>
      <c r="H63108" s="1" t="s">
        <v>54688</v>
      </c>
    </row>
    <row r="63109" spans="1:8" x14ac:dyDescent="0.35">
      <c r="A63109" s="1" t="s">
        <v>54111</v>
      </c>
      <c r="B63109" s="1" t="s">
        <v>54112</v>
      </c>
      <c r="C63109">
        <v>93</v>
      </c>
      <c r="D63109" s="1" t="s">
        <v>10</v>
      </c>
      <c r="E63109">
        <v>740</v>
      </c>
      <c r="F63109">
        <v>49.061176099999997</v>
      </c>
      <c r="G63109">
        <v>17.1740222</v>
      </c>
      <c r="H63109" s="1" t="s">
        <v>54689</v>
      </c>
    </row>
    <row r="63110" spans="1:8" x14ac:dyDescent="0.35">
      <c r="A63110" s="1" t="s">
        <v>54111</v>
      </c>
      <c r="B63110" s="1" t="s">
        <v>54112</v>
      </c>
      <c r="C63110">
        <v>122</v>
      </c>
      <c r="D63110" s="1" t="s">
        <v>32</v>
      </c>
      <c r="E63110">
        <v>740</v>
      </c>
      <c r="F63110">
        <v>49.0434859</v>
      </c>
      <c r="G63110">
        <v>17.171153</v>
      </c>
      <c r="H63110" s="1" t="s">
        <v>54690</v>
      </c>
    </row>
    <row r="63111" spans="1:8" x14ac:dyDescent="0.35">
      <c r="A63111" s="1" t="s">
        <v>54111</v>
      </c>
      <c r="B63111" s="1" t="s">
        <v>54112</v>
      </c>
      <c r="C63111">
        <v>243</v>
      </c>
      <c r="D63111" s="1" t="s">
        <v>32</v>
      </c>
      <c r="E63111">
        <v>740</v>
      </c>
      <c r="F63111">
        <v>49.043236399999998</v>
      </c>
      <c r="G63111">
        <v>17.1711293</v>
      </c>
      <c r="H63111" s="1" t="s">
        <v>54691</v>
      </c>
    </row>
    <row r="63112" spans="1:8" x14ac:dyDescent="0.35">
      <c r="A63112" s="1" t="s">
        <v>54111</v>
      </c>
      <c r="B63112" s="1" t="s">
        <v>54392</v>
      </c>
      <c r="C63112">
        <v>53</v>
      </c>
      <c r="D63112" s="1" t="s">
        <v>32</v>
      </c>
      <c r="E63112">
        <v>741</v>
      </c>
      <c r="F63112">
        <v>49.053329599999998</v>
      </c>
      <c r="G63112">
        <v>17.157228100000001</v>
      </c>
      <c r="H63112" s="1" t="s">
        <v>54692</v>
      </c>
    </row>
    <row r="63113" spans="1:8" x14ac:dyDescent="0.35">
      <c r="A63113" s="1" t="s">
        <v>54111</v>
      </c>
      <c r="B63113" s="1" t="s">
        <v>54112</v>
      </c>
      <c r="C63113">
        <v>121</v>
      </c>
      <c r="D63113" s="1" t="s">
        <v>32</v>
      </c>
      <c r="E63113">
        <v>741</v>
      </c>
      <c r="F63113">
        <v>49.043120999999999</v>
      </c>
      <c r="G63113">
        <v>17.1711125</v>
      </c>
      <c r="H63113" s="1" t="s">
        <v>54693</v>
      </c>
    </row>
    <row r="63114" spans="1:8" x14ac:dyDescent="0.35">
      <c r="A63114" s="1" t="s">
        <v>54111</v>
      </c>
      <c r="B63114" s="1" t="s">
        <v>54112</v>
      </c>
      <c r="C63114">
        <v>173</v>
      </c>
      <c r="D63114" s="1" t="s">
        <v>10</v>
      </c>
      <c r="E63114">
        <v>742</v>
      </c>
      <c r="F63114">
        <v>49.062003199999999</v>
      </c>
      <c r="G63114">
        <v>17.168561700000001</v>
      </c>
      <c r="H63114" s="1" t="s">
        <v>54694</v>
      </c>
    </row>
    <row r="63115" spans="1:8" x14ac:dyDescent="0.35">
      <c r="A63115" s="1" t="s">
        <v>54111</v>
      </c>
      <c r="B63115" s="1" t="s">
        <v>54112</v>
      </c>
      <c r="C63115">
        <v>198</v>
      </c>
      <c r="D63115" s="1" t="s">
        <v>10</v>
      </c>
      <c r="E63115">
        <v>742</v>
      </c>
      <c r="F63115">
        <v>49.062013999999998</v>
      </c>
      <c r="G63115">
        <v>17.169080000000001</v>
      </c>
      <c r="H63115" s="1" t="s">
        <v>54695</v>
      </c>
    </row>
    <row r="63116" spans="1:8" x14ac:dyDescent="0.35">
      <c r="A63116" s="1" t="s">
        <v>54111</v>
      </c>
      <c r="B63116" s="1" t="s">
        <v>54112</v>
      </c>
      <c r="C63116">
        <v>233</v>
      </c>
      <c r="D63116" s="1" t="s">
        <v>32</v>
      </c>
      <c r="E63116">
        <v>742</v>
      </c>
      <c r="F63116">
        <v>49.061113400000004</v>
      </c>
      <c r="G63116">
        <v>17.174244000000002</v>
      </c>
      <c r="H63116" s="1" t="s">
        <v>54696</v>
      </c>
    </row>
    <row r="63117" spans="1:8" x14ac:dyDescent="0.35">
      <c r="A63117" s="1" t="s">
        <v>54111</v>
      </c>
      <c r="B63117" s="1" t="s">
        <v>54112</v>
      </c>
      <c r="C63117">
        <v>108</v>
      </c>
      <c r="D63117" s="1" t="s">
        <v>32</v>
      </c>
      <c r="E63117">
        <v>743</v>
      </c>
      <c r="F63117">
        <v>49.043014100000001</v>
      </c>
      <c r="G63117">
        <v>17.171090800000002</v>
      </c>
      <c r="H63117" s="1" t="s">
        <v>54697</v>
      </c>
    </row>
    <row r="63118" spans="1:8" x14ac:dyDescent="0.35">
      <c r="A63118" s="1" t="s">
        <v>54111</v>
      </c>
      <c r="B63118" s="1" t="s">
        <v>54112</v>
      </c>
      <c r="C63118">
        <v>175</v>
      </c>
      <c r="D63118" s="1" t="s">
        <v>32</v>
      </c>
      <c r="E63118">
        <v>743</v>
      </c>
      <c r="F63118">
        <v>49.037393100000003</v>
      </c>
      <c r="G63118">
        <v>17.172240500000001</v>
      </c>
      <c r="H63118" s="1" t="s">
        <v>54698</v>
      </c>
    </row>
    <row r="63119" spans="1:8" x14ac:dyDescent="0.35">
      <c r="A63119" s="1" t="s">
        <v>54111</v>
      </c>
      <c r="B63119" s="1" t="s">
        <v>54119</v>
      </c>
      <c r="C63119">
        <v>164</v>
      </c>
      <c r="D63119" s="1" t="s">
        <v>32</v>
      </c>
      <c r="E63119">
        <v>743</v>
      </c>
      <c r="F63119">
        <v>49.063416099999998</v>
      </c>
      <c r="G63119">
        <v>17.212303599999998</v>
      </c>
      <c r="H63119" s="1" t="s">
        <v>54699</v>
      </c>
    </row>
    <row r="63120" spans="1:8" x14ac:dyDescent="0.35">
      <c r="A63120" s="1" t="s">
        <v>54111</v>
      </c>
      <c r="B63120" s="1" t="s">
        <v>54112</v>
      </c>
      <c r="C63120">
        <v>157</v>
      </c>
      <c r="D63120" s="1" t="s">
        <v>32</v>
      </c>
      <c r="E63120">
        <v>743</v>
      </c>
      <c r="F63120">
        <v>49.042893200000002</v>
      </c>
      <c r="G63120">
        <v>17.171082899999998</v>
      </c>
      <c r="H63120" s="1" t="s">
        <v>54700</v>
      </c>
    </row>
    <row r="63121" spans="1:8" x14ac:dyDescent="0.35">
      <c r="A63121" s="1" t="s">
        <v>54111</v>
      </c>
      <c r="B63121" s="1" t="s">
        <v>54151</v>
      </c>
      <c r="C63121">
        <v>40</v>
      </c>
      <c r="D63121" s="1" t="s">
        <v>32</v>
      </c>
      <c r="E63121">
        <v>744</v>
      </c>
      <c r="F63121">
        <v>49.0356071</v>
      </c>
      <c r="G63121">
        <v>17.2082686</v>
      </c>
      <c r="H63121" s="1" t="s">
        <v>54701</v>
      </c>
    </row>
    <row r="63122" spans="1:8" x14ac:dyDescent="0.35">
      <c r="A63122" s="1" t="s">
        <v>54111</v>
      </c>
      <c r="B63122" s="1" t="s">
        <v>54119</v>
      </c>
      <c r="C63122">
        <v>294</v>
      </c>
      <c r="D63122" s="1" t="s">
        <v>32</v>
      </c>
      <c r="E63122">
        <v>744</v>
      </c>
      <c r="F63122">
        <v>49.064722400000001</v>
      </c>
      <c r="G63122">
        <v>17.201885900000001</v>
      </c>
      <c r="H63122" s="1" t="s">
        <v>54702</v>
      </c>
    </row>
    <row r="63123" spans="1:8" x14ac:dyDescent="0.35">
      <c r="A63123" s="1" t="s">
        <v>54111</v>
      </c>
      <c r="B63123" s="1" t="s">
        <v>54392</v>
      </c>
      <c r="C63123">
        <v>5</v>
      </c>
      <c r="D63123" s="1" t="s">
        <v>32</v>
      </c>
      <c r="E63123">
        <v>745</v>
      </c>
      <c r="F63123">
        <v>49.0527631</v>
      </c>
      <c r="G63123">
        <v>17.156771899999999</v>
      </c>
      <c r="H63123" s="1" t="s">
        <v>54703</v>
      </c>
    </row>
    <row r="63124" spans="1:8" x14ac:dyDescent="0.35">
      <c r="A63124" s="1" t="s">
        <v>54111</v>
      </c>
      <c r="B63124" s="1" t="s">
        <v>54119</v>
      </c>
      <c r="C63124">
        <v>517</v>
      </c>
      <c r="D63124" s="1" t="s">
        <v>10</v>
      </c>
      <c r="E63124">
        <v>745</v>
      </c>
      <c r="F63124">
        <v>49.064950600000003</v>
      </c>
      <c r="G63124">
        <v>17.207366799999999</v>
      </c>
      <c r="H63124" s="1" t="s">
        <v>54704</v>
      </c>
    </row>
    <row r="63125" spans="1:8" x14ac:dyDescent="0.35">
      <c r="A63125" s="1" t="s">
        <v>54111</v>
      </c>
      <c r="B63125" s="1" t="s">
        <v>54392</v>
      </c>
      <c r="C63125">
        <v>182</v>
      </c>
      <c r="D63125" s="1" t="s">
        <v>32</v>
      </c>
      <c r="E63125">
        <v>748</v>
      </c>
      <c r="F63125">
        <v>49.051921399999998</v>
      </c>
      <c r="G63125">
        <v>17.156299600000001</v>
      </c>
      <c r="H63125" s="1" t="s">
        <v>54705</v>
      </c>
    </row>
    <row r="63126" spans="1:8" x14ac:dyDescent="0.35">
      <c r="A63126" s="1" t="s">
        <v>54111</v>
      </c>
      <c r="B63126" s="1" t="s">
        <v>54112</v>
      </c>
      <c r="C63126">
        <v>44</v>
      </c>
      <c r="D63126" s="1" t="s">
        <v>32</v>
      </c>
      <c r="E63126">
        <v>748</v>
      </c>
      <c r="F63126">
        <v>49.043281700000001</v>
      </c>
      <c r="G63126">
        <v>17.169602600000001</v>
      </c>
      <c r="H63126" s="1" t="s">
        <v>54706</v>
      </c>
    </row>
    <row r="63127" spans="1:8" x14ac:dyDescent="0.35">
      <c r="A63127" s="1" t="s">
        <v>54111</v>
      </c>
      <c r="B63127" s="1" t="s">
        <v>54119</v>
      </c>
      <c r="C63127">
        <v>255</v>
      </c>
      <c r="D63127" s="1" t="s">
        <v>32</v>
      </c>
      <c r="E63127">
        <v>749</v>
      </c>
      <c r="F63127">
        <v>49.061805700000001</v>
      </c>
      <c r="G63127">
        <v>17.214532800000001</v>
      </c>
      <c r="H63127" s="1" t="s">
        <v>54707</v>
      </c>
    </row>
    <row r="63128" spans="1:8" x14ac:dyDescent="0.35">
      <c r="A63128" s="1" t="s">
        <v>54111</v>
      </c>
      <c r="B63128" s="1" t="s">
        <v>54123</v>
      </c>
      <c r="C63128">
        <v>100</v>
      </c>
      <c r="D63128" s="1" t="s">
        <v>32</v>
      </c>
      <c r="E63128">
        <v>749</v>
      </c>
      <c r="F63128">
        <v>49.025472600000001</v>
      </c>
      <c r="G63128">
        <v>17.181648800000001</v>
      </c>
      <c r="H63128" s="1" t="s">
        <v>54708</v>
      </c>
    </row>
    <row r="63129" spans="1:8" x14ac:dyDescent="0.35">
      <c r="A63129" s="1" t="s">
        <v>54111</v>
      </c>
      <c r="B63129" s="1" t="s">
        <v>54123</v>
      </c>
      <c r="C63129">
        <v>141</v>
      </c>
      <c r="D63129" s="1" t="s">
        <v>32</v>
      </c>
      <c r="E63129">
        <v>749</v>
      </c>
      <c r="F63129">
        <v>49.025823600000003</v>
      </c>
      <c r="G63129">
        <v>17.181372</v>
      </c>
      <c r="H63129" s="1" t="s">
        <v>54709</v>
      </c>
    </row>
    <row r="63130" spans="1:8" x14ac:dyDescent="0.35">
      <c r="A63130" s="1" t="s">
        <v>54111</v>
      </c>
      <c r="B63130" s="1" t="s">
        <v>54112</v>
      </c>
      <c r="C63130">
        <v>314</v>
      </c>
      <c r="D63130" s="1" t="s">
        <v>32</v>
      </c>
      <c r="E63130">
        <v>749</v>
      </c>
      <c r="F63130">
        <v>49.041510600000002</v>
      </c>
      <c r="G63130">
        <v>17.171235100000001</v>
      </c>
      <c r="H63130" s="1" t="s">
        <v>54710</v>
      </c>
    </row>
    <row r="63131" spans="1:8" x14ac:dyDescent="0.35">
      <c r="A63131" s="1" t="s">
        <v>54111</v>
      </c>
      <c r="B63131" s="1" t="s">
        <v>54151</v>
      </c>
      <c r="C63131">
        <v>7</v>
      </c>
      <c r="D63131" s="1" t="s">
        <v>32</v>
      </c>
      <c r="E63131">
        <v>749</v>
      </c>
      <c r="F63131">
        <v>49.0352046</v>
      </c>
      <c r="G63131">
        <v>17.208387599999998</v>
      </c>
      <c r="H63131" s="1" t="s">
        <v>54711</v>
      </c>
    </row>
    <row r="63132" spans="1:8" x14ac:dyDescent="0.35">
      <c r="A63132" s="1" t="s">
        <v>54111</v>
      </c>
      <c r="B63132" s="1" t="s">
        <v>54123</v>
      </c>
      <c r="C63132">
        <v>54</v>
      </c>
      <c r="D63132" s="1" t="s">
        <v>32</v>
      </c>
      <c r="E63132">
        <v>749</v>
      </c>
      <c r="F63132">
        <v>49.0293238</v>
      </c>
      <c r="G63132">
        <v>17.179933800000001</v>
      </c>
      <c r="H63132" s="1" t="s">
        <v>54712</v>
      </c>
    </row>
    <row r="63133" spans="1:8" x14ac:dyDescent="0.35">
      <c r="A63133" s="1" t="s">
        <v>54111</v>
      </c>
      <c r="B63133" s="1" t="s">
        <v>54119</v>
      </c>
      <c r="C63133">
        <v>30</v>
      </c>
      <c r="D63133" s="1" t="s">
        <v>32</v>
      </c>
      <c r="E63133">
        <v>751</v>
      </c>
      <c r="F63133">
        <v>49.059179499999999</v>
      </c>
      <c r="G63133">
        <v>17.2159847</v>
      </c>
      <c r="H63133" s="1" t="s">
        <v>54713</v>
      </c>
    </row>
    <row r="63134" spans="1:8" x14ac:dyDescent="0.35">
      <c r="A63134" s="1" t="s">
        <v>54111</v>
      </c>
      <c r="B63134" s="1" t="s">
        <v>54115</v>
      </c>
      <c r="C63134">
        <v>34</v>
      </c>
      <c r="D63134" s="1" t="s">
        <v>32</v>
      </c>
      <c r="E63134">
        <v>751</v>
      </c>
      <c r="F63134">
        <v>49.047075100000001</v>
      </c>
      <c r="G63134">
        <v>17.215918800000001</v>
      </c>
      <c r="H63134" s="1" t="s">
        <v>54714</v>
      </c>
    </row>
    <row r="63135" spans="1:8" x14ac:dyDescent="0.35">
      <c r="A63135" s="1" t="s">
        <v>54111</v>
      </c>
      <c r="B63135" s="1" t="s">
        <v>54119</v>
      </c>
      <c r="C63135">
        <v>60</v>
      </c>
      <c r="D63135" s="1" t="s">
        <v>32</v>
      </c>
      <c r="E63135">
        <v>751</v>
      </c>
      <c r="F63135">
        <v>49.058956000000002</v>
      </c>
      <c r="G63135">
        <v>17.2160358</v>
      </c>
      <c r="H63135" s="1" t="s">
        <v>54715</v>
      </c>
    </row>
    <row r="63136" spans="1:8" x14ac:dyDescent="0.35">
      <c r="A63136" s="1" t="s">
        <v>54111</v>
      </c>
      <c r="B63136" s="1" t="s">
        <v>54392</v>
      </c>
      <c r="C63136">
        <v>128</v>
      </c>
      <c r="D63136" s="1" t="s">
        <v>32</v>
      </c>
      <c r="E63136">
        <v>752</v>
      </c>
      <c r="F63136">
        <v>49.0515823</v>
      </c>
      <c r="G63136">
        <v>17.156126100000002</v>
      </c>
      <c r="H63136" s="1" t="s">
        <v>54716</v>
      </c>
    </row>
    <row r="63137" spans="1:8" x14ac:dyDescent="0.35">
      <c r="A63137" s="1" t="s">
        <v>54111</v>
      </c>
      <c r="B63137" s="1" t="s">
        <v>54119</v>
      </c>
      <c r="C63137">
        <v>163</v>
      </c>
      <c r="D63137" s="1" t="s">
        <v>32</v>
      </c>
      <c r="E63137">
        <v>752</v>
      </c>
      <c r="F63137">
        <v>49.063460900000003</v>
      </c>
      <c r="G63137">
        <v>17.212413000000002</v>
      </c>
      <c r="H63137" s="1" t="s">
        <v>54717</v>
      </c>
    </row>
    <row r="63138" spans="1:8" x14ac:dyDescent="0.35">
      <c r="A63138" s="1" t="s">
        <v>54111</v>
      </c>
      <c r="B63138" s="1" t="s">
        <v>54112</v>
      </c>
      <c r="C63138">
        <v>175</v>
      </c>
      <c r="D63138" s="1" t="s">
        <v>10</v>
      </c>
      <c r="E63138">
        <v>753</v>
      </c>
      <c r="F63138">
        <v>49.062115499999997</v>
      </c>
      <c r="G63138">
        <v>17.169336300000001</v>
      </c>
      <c r="H63138" s="1" t="s">
        <v>54718</v>
      </c>
    </row>
    <row r="63139" spans="1:8" x14ac:dyDescent="0.35">
      <c r="A63139" s="1" t="s">
        <v>54111</v>
      </c>
      <c r="B63139" s="1" t="s">
        <v>54123</v>
      </c>
      <c r="C63139">
        <v>131</v>
      </c>
      <c r="D63139" s="1" t="s">
        <v>32</v>
      </c>
      <c r="E63139">
        <v>754</v>
      </c>
      <c r="F63139">
        <v>49.029171300000002</v>
      </c>
      <c r="G63139">
        <v>17.17989</v>
      </c>
      <c r="H63139" s="1" t="s">
        <v>54719</v>
      </c>
    </row>
    <row r="63140" spans="1:8" x14ac:dyDescent="0.35">
      <c r="A63140" s="1" t="s">
        <v>54111</v>
      </c>
      <c r="B63140" s="1" t="s">
        <v>54119</v>
      </c>
      <c r="C63140">
        <v>149</v>
      </c>
      <c r="D63140" s="1" t="s">
        <v>32</v>
      </c>
      <c r="E63140">
        <v>755</v>
      </c>
      <c r="F63140">
        <v>49.064460199999999</v>
      </c>
      <c r="G63140">
        <v>17.210133800000001</v>
      </c>
      <c r="H63140" s="1" t="s">
        <v>54720</v>
      </c>
    </row>
    <row r="63141" spans="1:8" x14ac:dyDescent="0.35">
      <c r="A63141" s="1" t="s">
        <v>54111</v>
      </c>
      <c r="B63141" s="1" t="s">
        <v>54112</v>
      </c>
      <c r="C63141">
        <v>167</v>
      </c>
      <c r="D63141" s="1" t="s">
        <v>10</v>
      </c>
      <c r="E63141">
        <v>756</v>
      </c>
      <c r="F63141">
        <v>49.062134700000001</v>
      </c>
      <c r="G63141">
        <v>17.168742000000002</v>
      </c>
      <c r="H63141" s="1" t="s">
        <v>54721</v>
      </c>
    </row>
    <row r="63142" spans="1:8" x14ac:dyDescent="0.35">
      <c r="A63142" s="1" t="s">
        <v>54111</v>
      </c>
      <c r="B63142" s="1" t="s">
        <v>54151</v>
      </c>
      <c r="C63142">
        <v>41</v>
      </c>
      <c r="D63142" s="1" t="s">
        <v>32</v>
      </c>
      <c r="E63142">
        <v>757</v>
      </c>
      <c r="F63142">
        <v>49.035494999999997</v>
      </c>
      <c r="G63142">
        <v>17.2084656</v>
      </c>
      <c r="H63142" s="1" t="s">
        <v>54722</v>
      </c>
    </row>
    <row r="63143" spans="1:8" x14ac:dyDescent="0.35">
      <c r="A63143" s="1" t="s">
        <v>54111</v>
      </c>
      <c r="B63143" s="1" t="s">
        <v>54123</v>
      </c>
      <c r="C63143">
        <v>142</v>
      </c>
      <c r="D63143" s="1" t="s">
        <v>32</v>
      </c>
      <c r="E63143">
        <v>758</v>
      </c>
      <c r="F63143">
        <v>49.025932599999997</v>
      </c>
      <c r="G63143">
        <v>17.181159999999998</v>
      </c>
      <c r="H63143" s="1" t="s">
        <v>54723</v>
      </c>
    </row>
    <row r="63144" spans="1:8" x14ac:dyDescent="0.35">
      <c r="A63144" s="1" t="s">
        <v>54111</v>
      </c>
      <c r="B63144" s="1" t="s">
        <v>54392</v>
      </c>
      <c r="C63144">
        <v>52</v>
      </c>
      <c r="D63144" s="1" t="s">
        <v>32</v>
      </c>
      <c r="E63144">
        <v>758</v>
      </c>
      <c r="F63144">
        <v>49.053360400000003</v>
      </c>
      <c r="G63144">
        <v>17.156982500000002</v>
      </c>
      <c r="H63144" s="1" t="s">
        <v>54724</v>
      </c>
    </row>
    <row r="63145" spans="1:8" x14ac:dyDescent="0.35">
      <c r="A63145" s="1" t="s">
        <v>54111</v>
      </c>
      <c r="B63145" s="1" t="s">
        <v>54392</v>
      </c>
      <c r="C63145">
        <v>178</v>
      </c>
      <c r="D63145" s="1" t="s">
        <v>32</v>
      </c>
      <c r="E63145">
        <v>759</v>
      </c>
      <c r="F63145">
        <v>49.054923700000003</v>
      </c>
      <c r="G63145">
        <v>17.157057900000002</v>
      </c>
      <c r="H63145" s="1" t="s">
        <v>54725</v>
      </c>
    </row>
    <row r="63146" spans="1:8" x14ac:dyDescent="0.35">
      <c r="A63146" s="1" t="s">
        <v>54111</v>
      </c>
      <c r="B63146" s="1" t="s">
        <v>54112</v>
      </c>
      <c r="C63146">
        <v>110</v>
      </c>
      <c r="D63146" s="1" t="s">
        <v>32</v>
      </c>
      <c r="E63146">
        <v>760</v>
      </c>
      <c r="F63146">
        <v>49.043199700000002</v>
      </c>
      <c r="G63146">
        <v>17.1698615</v>
      </c>
      <c r="H63146" s="1" t="s">
        <v>54726</v>
      </c>
    </row>
    <row r="63147" spans="1:8" x14ac:dyDescent="0.35">
      <c r="A63147" s="1" t="s">
        <v>54111</v>
      </c>
      <c r="B63147" s="1" t="s">
        <v>54112</v>
      </c>
      <c r="C63147">
        <v>167</v>
      </c>
      <c r="D63147" s="1" t="s">
        <v>32</v>
      </c>
      <c r="E63147">
        <v>760</v>
      </c>
      <c r="F63147">
        <v>49.0620689</v>
      </c>
      <c r="G63147">
        <v>17.171033999999999</v>
      </c>
      <c r="H63147" s="1" t="s">
        <v>54727</v>
      </c>
    </row>
    <row r="63148" spans="1:8" x14ac:dyDescent="0.35">
      <c r="A63148" s="1" t="s">
        <v>54111</v>
      </c>
      <c r="B63148" s="1" t="s">
        <v>54112</v>
      </c>
      <c r="C63148">
        <v>199</v>
      </c>
      <c r="D63148" s="1" t="s">
        <v>10</v>
      </c>
      <c r="E63148">
        <v>761</v>
      </c>
      <c r="F63148">
        <v>49.062177599999998</v>
      </c>
      <c r="G63148">
        <v>17.1695891</v>
      </c>
      <c r="H63148" s="1" t="s">
        <v>54728</v>
      </c>
    </row>
    <row r="63149" spans="1:8" x14ac:dyDescent="0.35">
      <c r="A63149" s="1" t="s">
        <v>54111</v>
      </c>
      <c r="B63149" s="1" t="s">
        <v>54119</v>
      </c>
      <c r="C63149">
        <v>305</v>
      </c>
      <c r="D63149" s="1" t="s">
        <v>32</v>
      </c>
      <c r="E63149">
        <v>761</v>
      </c>
      <c r="F63149">
        <v>49.06324</v>
      </c>
      <c r="G63149">
        <v>17.212975100000001</v>
      </c>
      <c r="H63149" s="1" t="s">
        <v>54729</v>
      </c>
    </row>
    <row r="63150" spans="1:8" x14ac:dyDescent="0.35">
      <c r="A63150" s="1" t="s">
        <v>54111</v>
      </c>
      <c r="B63150" s="1" t="s">
        <v>54112</v>
      </c>
      <c r="C63150">
        <v>183</v>
      </c>
      <c r="D63150" s="1" t="s">
        <v>10</v>
      </c>
      <c r="E63150">
        <v>761</v>
      </c>
      <c r="F63150">
        <v>49.062172199999999</v>
      </c>
      <c r="G63150">
        <v>17.169885799999999</v>
      </c>
      <c r="H63150" s="1" t="s">
        <v>54730</v>
      </c>
    </row>
    <row r="63151" spans="1:8" x14ac:dyDescent="0.35">
      <c r="A63151" s="1" t="s">
        <v>54111</v>
      </c>
      <c r="B63151" s="1" t="s">
        <v>54112</v>
      </c>
      <c r="C63151">
        <v>57</v>
      </c>
      <c r="D63151" s="1" t="s">
        <v>32</v>
      </c>
      <c r="E63151">
        <v>762</v>
      </c>
      <c r="F63151">
        <v>49.039095400000001</v>
      </c>
      <c r="G63151">
        <v>17.171709100000001</v>
      </c>
      <c r="H63151" s="1" t="s">
        <v>54731</v>
      </c>
    </row>
    <row r="63152" spans="1:8" x14ac:dyDescent="0.35">
      <c r="A63152" s="1" t="s">
        <v>54111</v>
      </c>
      <c r="B63152" s="1" t="s">
        <v>54115</v>
      </c>
      <c r="C63152">
        <v>35</v>
      </c>
      <c r="D63152" s="1" t="s">
        <v>32</v>
      </c>
      <c r="E63152">
        <v>763</v>
      </c>
      <c r="F63152">
        <v>49.047060100000003</v>
      </c>
      <c r="G63152">
        <v>17.216088800000001</v>
      </c>
      <c r="H63152" s="1" t="s">
        <v>54732</v>
      </c>
    </row>
    <row r="63153" spans="1:8" x14ac:dyDescent="0.35">
      <c r="A63153" s="1" t="s">
        <v>54111</v>
      </c>
      <c r="B63153" s="1" t="s">
        <v>54123</v>
      </c>
      <c r="C63153">
        <v>106</v>
      </c>
      <c r="D63153" s="1" t="s">
        <v>32</v>
      </c>
      <c r="E63153">
        <v>763</v>
      </c>
      <c r="F63153">
        <v>49.023841300000001</v>
      </c>
      <c r="G63153">
        <v>17.183277499999999</v>
      </c>
      <c r="H63153" s="1" t="s">
        <v>54733</v>
      </c>
    </row>
    <row r="63154" spans="1:8" x14ac:dyDescent="0.35">
      <c r="A63154" s="1" t="s">
        <v>54111</v>
      </c>
      <c r="B63154" s="1" t="s">
        <v>54115</v>
      </c>
      <c r="C63154">
        <v>41</v>
      </c>
      <c r="D63154" s="1" t="s">
        <v>32</v>
      </c>
      <c r="E63154">
        <v>763</v>
      </c>
      <c r="F63154">
        <v>49.046803699999998</v>
      </c>
      <c r="G63154">
        <v>17.216190999999998</v>
      </c>
      <c r="H63154" s="1" t="s">
        <v>54734</v>
      </c>
    </row>
    <row r="63155" spans="1:8" x14ac:dyDescent="0.35">
      <c r="A63155" s="1" t="s">
        <v>54111</v>
      </c>
      <c r="B63155" s="1" t="s">
        <v>54151</v>
      </c>
      <c r="C63155">
        <v>82</v>
      </c>
      <c r="D63155" s="1" t="s">
        <v>32</v>
      </c>
      <c r="E63155">
        <v>764</v>
      </c>
      <c r="F63155">
        <v>49.033667199999996</v>
      </c>
      <c r="G63155">
        <v>17.208426100000001</v>
      </c>
      <c r="H63155" s="1" t="s">
        <v>54735</v>
      </c>
    </row>
    <row r="63156" spans="1:8" x14ac:dyDescent="0.35">
      <c r="A63156" s="1" t="s">
        <v>54111</v>
      </c>
      <c r="B63156" s="1" t="s">
        <v>54123</v>
      </c>
      <c r="C63156">
        <v>42</v>
      </c>
      <c r="D63156" s="1" t="s">
        <v>32</v>
      </c>
      <c r="E63156">
        <v>764</v>
      </c>
      <c r="F63156">
        <v>49.026061300000002</v>
      </c>
      <c r="G63156">
        <v>17.1809862</v>
      </c>
      <c r="H63156" s="1" t="s">
        <v>54736</v>
      </c>
    </row>
    <row r="63157" spans="1:8" x14ac:dyDescent="0.35">
      <c r="A63157" s="1" t="s">
        <v>54111</v>
      </c>
      <c r="B63157" s="1" t="s">
        <v>54392</v>
      </c>
      <c r="C63157">
        <v>6</v>
      </c>
      <c r="D63157" s="1" t="s">
        <v>32</v>
      </c>
      <c r="E63157">
        <v>764</v>
      </c>
      <c r="F63157">
        <v>49.052764500000002</v>
      </c>
      <c r="G63157">
        <v>17.156490099999999</v>
      </c>
      <c r="H63157" s="1" t="s">
        <v>54737</v>
      </c>
    </row>
    <row r="63158" spans="1:8" x14ac:dyDescent="0.35">
      <c r="A63158" s="1" t="s">
        <v>54111</v>
      </c>
      <c r="B63158" s="1" t="s">
        <v>54119</v>
      </c>
      <c r="C63158">
        <v>190</v>
      </c>
      <c r="D63158" s="1" t="s">
        <v>32</v>
      </c>
      <c r="E63158">
        <v>765</v>
      </c>
      <c r="F63158">
        <v>49.063602000000003</v>
      </c>
      <c r="G63158">
        <v>17.212433399999998</v>
      </c>
      <c r="H63158" s="1" t="s">
        <v>54738</v>
      </c>
    </row>
    <row r="63159" spans="1:8" x14ac:dyDescent="0.35">
      <c r="A63159" s="1" t="s">
        <v>54111</v>
      </c>
      <c r="B63159" s="1" t="s">
        <v>54119</v>
      </c>
      <c r="C63159">
        <v>31</v>
      </c>
      <c r="D63159" s="1" t="s">
        <v>32</v>
      </c>
      <c r="E63159">
        <v>765</v>
      </c>
      <c r="F63159">
        <v>49.059131999999998</v>
      </c>
      <c r="G63159">
        <v>17.2161969</v>
      </c>
      <c r="H63159" s="1" t="s">
        <v>54739</v>
      </c>
    </row>
    <row r="63160" spans="1:8" x14ac:dyDescent="0.35">
      <c r="A63160" s="1" t="s">
        <v>54111</v>
      </c>
      <c r="B63160" s="1" t="s">
        <v>54123</v>
      </c>
      <c r="C63160">
        <v>137</v>
      </c>
      <c r="D63160" s="1" t="s">
        <v>32</v>
      </c>
      <c r="E63160">
        <v>767</v>
      </c>
      <c r="F63160">
        <v>49.026153800000003</v>
      </c>
      <c r="G63160">
        <v>17.180887500000001</v>
      </c>
      <c r="H63160" s="1" t="s">
        <v>54740</v>
      </c>
    </row>
    <row r="63161" spans="1:8" x14ac:dyDescent="0.35">
      <c r="A63161" s="1" t="s">
        <v>54111</v>
      </c>
      <c r="B63161" s="1" t="s">
        <v>54151</v>
      </c>
      <c r="C63161">
        <v>48</v>
      </c>
      <c r="D63161" s="1" t="s">
        <v>32</v>
      </c>
      <c r="E63161">
        <v>767</v>
      </c>
      <c r="F63161">
        <v>49.035426100000002</v>
      </c>
      <c r="G63161">
        <v>17.208613100000001</v>
      </c>
      <c r="H63161" s="1" t="s">
        <v>54741</v>
      </c>
    </row>
    <row r="63162" spans="1:8" x14ac:dyDescent="0.35">
      <c r="A63162" s="1" t="s">
        <v>54111</v>
      </c>
      <c r="B63162" s="1" t="s">
        <v>54392</v>
      </c>
      <c r="C63162">
        <v>67</v>
      </c>
      <c r="D63162" s="1" t="s">
        <v>32</v>
      </c>
      <c r="E63162">
        <v>767</v>
      </c>
      <c r="F63162">
        <v>49.0517301</v>
      </c>
      <c r="G63162">
        <v>17.1559533</v>
      </c>
      <c r="H63162" s="1" t="s">
        <v>54742</v>
      </c>
    </row>
    <row r="63163" spans="1:8" x14ac:dyDescent="0.35">
      <c r="A63163" s="1" t="s">
        <v>54111</v>
      </c>
      <c r="B63163" s="1" t="s">
        <v>54151</v>
      </c>
      <c r="C63163">
        <v>72</v>
      </c>
      <c r="D63163" s="1" t="s">
        <v>32</v>
      </c>
      <c r="E63163">
        <v>768</v>
      </c>
      <c r="F63163">
        <v>49.0350927</v>
      </c>
      <c r="G63163">
        <v>17.2086468</v>
      </c>
      <c r="H63163" s="1" t="s">
        <v>54743</v>
      </c>
    </row>
    <row r="63164" spans="1:8" x14ac:dyDescent="0.35">
      <c r="A63164" s="1" t="s">
        <v>54111</v>
      </c>
      <c r="B63164" s="1" t="s">
        <v>54123</v>
      </c>
      <c r="C63164">
        <v>52</v>
      </c>
      <c r="D63164" s="1" t="s">
        <v>32</v>
      </c>
      <c r="E63164">
        <v>769</v>
      </c>
      <c r="F63164">
        <v>49.028598799999997</v>
      </c>
      <c r="G63164">
        <v>17.179851299999999</v>
      </c>
      <c r="H63164" s="1" t="s">
        <v>54744</v>
      </c>
    </row>
    <row r="63165" spans="1:8" x14ac:dyDescent="0.35">
      <c r="A63165" s="1" t="s">
        <v>54111</v>
      </c>
      <c r="B63165" s="1" t="s">
        <v>54392</v>
      </c>
      <c r="C63165">
        <v>185</v>
      </c>
      <c r="D63165" s="1" t="s">
        <v>32</v>
      </c>
      <c r="E63165">
        <v>770</v>
      </c>
      <c r="F63165">
        <v>49.0550639</v>
      </c>
      <c r="G63165">
        <v>17.156936099999999</v>
      </c>
      <c r="H63165" s="1" t="s">
        <v>54745</v>
      </c>
    </row>
    <row r="63166" spans="1:8" x14ac:dyDescent="0.35">
      <c r="A63166" s="1" t="s">
        <v>54111</v>
      </c>
      <c r="B63166" s="1" t="s">
        <v>54123</v>
      </c>
      <c r="C63166">
        <v>121</v>
      </c>
      <c r="D63166" s="1" t="s">
        <v>32</v>
      </c>
      <c r="E63166">
        <v>770</v>
      </c>
      <c r="F63166">
        <v>49.026286300000002</v>
      </c>
      <c r="G63166">
        <v>17.1807588</v>
      </c>
      <c r="H63166" s="1" t="s">
        <v>54746</v>
      </c>
    </row>
    <row r="63167" spans="1:8" x14ac:dyDescent="0.35">
      <c r="A63167" s="1" t="s">
        <v>54111</v>
      </c>
      <c r="B63167" s="1" t="s">
        <v>54123</v>
      </c>
      <c r="C63167">
        <v>124</v>
      </c>
      <c r="D63167" s="1" t="s">
        <v>32</v>
      </c>
      <c r="E63167">
        <v>772</v>
      </c>
      <c r="F63167">
        <v>49.028418799999997</v>
      </c>
      <c r="G63167">
        <v>17.179871299999999</v>
      </c>
      <c r="H63167" s="1" t="s">
        <v>54747</v>
      </c>
    </row>
    <row r="63168" spans="1:8" x14ac:dyDescent="0.35">
      <c r="A63168" s="1" t="s">
        <v>54111</v>
      </c>
      <c r="B63168" s="1" t="s">
        <v>54119</v>
      </c>
      <c r="C63168">
        <v>150</v>
      </c>
      <c r="D63168" s="1" t="s">
        <v>32</v>
      </c>
      <c r="E63168">
        <v>772</v>
      </c>
      <c r="F63168">
        <v>49.064689899999998</v>
      </c>
      <c r="G63168">
        <v>17.209935300000001</v>
      </c>
      <c r="H63168" s="1" t="s">
        <v>54748</v>
      </c>
    </row>
    <row r="63169" spans="1:8" x14ac:dyDescent="0.35">
      <c r="A63169" s="1" t="s">
        <v>54111</v>
      </c>
      <c r="B63169" s="1" t="s">
        <v>54392</v>
      </c>
      <c r="C63169">
        <v>118</v>
      </c>
      <c r="D63169" s="1" t="s">
        <v>32</v>
      </c>
      <c r="E63169">
        <v>772</v>
      </c>
      <c r="F63169">
        <v>49.053361899999999</v>
      </c>
      <c r="G63169">
        <v>17.156779</v>
      </c>
      <c r="H63169" s="1" t="s">
        <v>54749</v>
      </c>
    </row>
    <row r="63170" spans="1:8" x14ac:dyDescent="0.35">
      <c r="A63170" s="1" t="s">
        <v>54111</v>
      </c>
      <c r="B63170" s="1" t="s">
        <v>54151</v>
      </c>
      <c r="C63170">
        <v>66</v>
      </c>
      <c r="D63170" s="1" t="s">
        <v>32</v>
      </c>
      <c r="E63170">
        <v>772</v>
      </c>
      <c r="F63170">
        <v>49.033738900000003</v>
      </c>
      <c r="G63170">
        <v>17.2085686</v>
      </c>
      <c r="H63170" s="1" t="s">
        <v>54750</v>
      </c>
    </row>
    <row r="63171" spans="1:8" x14ac:dyDescent="0.35">
      <c r="A63171" s="1" t="s">
        <v>54111</v>
      </c>
      <c r="B63171" s="1" t="s">
        <v>54119</v>
      </c>
      <c r="C63171">
        <v>175</v>
      </c>
      <c r="D63171" s="1" t="s">
        <v>32</v>
      </c>
      <c r="E63171">
        <v>773</v>
      </c>
      <c r="F63171">
        <v>49.061945899999998</v>
      </c>
      <c r="G63171">
        <v>17.214790700000002</v>
      </c>
      <c r="H63171" s="1" t="s">
        <v>54751</v>
      </c>
    </row>
    <row r="63172" spans="1:8" x14ac:dyDescent="0.35">
      <c r="A63172" s="1" t="s">
        <v>54111</v>
      </c>
      <c r="B63172" s="1" t="s">
        <v>54123</v>
      </c>
      <c r="C63172">
        <v>120</v>
      </c>
      <c r="D63172" s="1" t="s">
        <v>32</v>
      </c>
      <c r="E63172">
        <v>773</v>
      </c>
      <c r="F63172">
        <v>49.0264138</v>
      </c>
      <c r="G63172">
        <v>17.180643799999999</v>
      </c>
      <c r="H63172" s="1" t="s">
        <v>54752</v>
      </c>
    </row>
    <row r="63173" spans="1:8" x14ac:dyDescent="0.35">
      <c r="A63173" s="1" t="s">
        <v>54111</v>
      </c>
      <c r="B63173" s="1" t="s">
        <v>54112</v>
      </c>
      <c r="C63173">
        <v>277</v>
      </c>
      <c r="D63173" s="1" t="s">
        <v>32</v>
      </c>
      <c r="E63173">
        <v>773</v>
      </c>
      <c r="F63173">
        <v>49.0370378</v>
      </c>
      <c r="G63173">
        <v>17.1719455</v>
      </c>
      <c r="H63173" s="1" t="s">
        <v>54753</v>
      </c>
    </row>
    <row r="63174" spans="1:8" x14ac:dyDescent="0.35">
      <c r="A63174" s="1" t="s">
        <v>54111</v>
      </c>
      <c r="B63174" s="1" t="s">
        <v>54123</v>
      </c>
      <c r="C63174">
        <v>123</v>
      </c>
      <c r="D63174" s="1" t="s">
        <v>32</v>
      </c>
      <c r="E63174">
        <v>774</v>
      </c>
      <c r="F63174">
        <v>49.026560099999998</v>
      </c>
      <c r="G63174">
        <v>17.180561300000001</v>
      </c>
      <c r="H63174" s="1" t="s">
        <v>54754</v>
      </c>
    </row>
    <row r="63175" spans="1:8" x14ac:dyDescent="0.35">
      <c r="A63175" s="1" t="s">
        <v>54111</v>
      </c>
      <c r="B63175" s="1" t="s">
        <v>54123</v>
      </c>
      <c r="C63175">
        <v>86</v>
      </c>
      <c r="D63175" s="1" t="s">
        <v>32</v>
      </c>
      <c r="E63175">
        <v>774</v>
      </c>
      <c r="F63175">
        <v>49.028301300000003</v>
      </c>
      <c r="G63175">
        <v>17.17989</v>
      </c>
      <c r="H63175" s="1" t="s">
        <v>54755</v>
      </c>
    </row>
    <row r="63176" spans="1:8" x14ac:dyDescent="0.35">
      <c r="A63176" s="1" t="s">
        <v>54111</v>
      </c>
      <c r="B63176" s="1" t="s">
        <v>54112</v>
      </c>
      <c r="C63176">
        <v>63</v>
      </c>
      <c r="D63176" s="1" t="s">
        <v>32</v>
      </c>
      <c r="E63176">
        <v>775</v>
      </c>
      <c r="F63176">
        <v>49.043041899999999</v>
      </c>
      <c r="G63176">
        <v>17.169600299999999</v>
      </c>
      <c r="H63176" s="1" t="s">
        <v>54756</v>
      </c>
    </row>
    <row r="63177" spans="1:8" x14ac:dyDescent="0.35">
      <c r="A63177" s="1" t="s">
        <v>54111</v>
      </c>
      <c r="B63177" s="1" t="s">
        <v>54119</v>
      </c>
      <c r="C63177">
        <v>157</v>
      </c>
      <c r="D63177" s="1" t="s">
        <v>32</v>
      </c>
      <c r="E63177">
        <v>775</v>
      </c>
      <c r="F63177">
        <v>49.064943399999997</v>
      </c>
      <c r="G63177">
        <v>17.209078699999999</v>
      </c>
      <c r="H63177" s="1" t="s">
        <v>54757</v>
      </c>
    </row>
    <row r="63178" spans="1:8" x14ac:dyDescent="0.35">
      <c r="A63178" s="1" t="s">
        <v>54111</v>
      </c>
      <c r="B63178" s="1" t="s">
        <v>54119</v>
      </c>
      <c r="C63178">
        <v>202</v>
      </c>
      <c r="D63178" s="1" t="s">
        <v>32</v>
      </c>
      <c r="E63178">
        <v>776</v>
      </c>
      <c r="F63178">
        <v>49.0649528</v>
      </c>
      <c r="G63178">
        <v>17.209042100000001</v>
      </c>
      <c r="H63178" s="1" t="s">
        <v>54758</v>
      </c>
    </row>
    <row r="63179" spans="1:8" x14ac:dyDescent="0.35">
      <c r="A63179" s="1" t="s">
        <v>54111</v>
      </c>
      <c r="B63179" s="1" t="s">
        <v>54119</v>
      </c>
      <c r="C63179">
        <v>152</v>
      </c>
      <c r="D63179" s="1" t="s">
        <v>32</v>
      </c>
      <c r="E63179">
        <v>776</v>
      </c>
      <c r="F63179">
        <v>49.059133099999997</v>
      </c>
      <c r="G63179">
        <v>17.216340800000001</v>
      </c>
      <c r="H63179" s="1" t="s">
        <v>54759</v>
      </c>
    </row>
    <row r="63180" spans="1:8" x14ac:dyDescent="0.35">
      <c r="A63180" s="1" t="s">
        <v>54111</v>
      </c>
      <c r="B63180" s="1" t="s">
        <v>54123</v>
      </c>
      <c r="C63180">
        <v>50</v>
      </c>
      <c r="D63180" s="1" t="s">
        <v>32</v>
      </c>
      <c r="E63180">
        <v>776</v>
      </c>
      <c r="F63180">
        <v>49.028157499999999</v>
      </c>
      <c r="G63180">
        <v>17.179917499999998</v>
      </c>
      <c r="H63180" s="1" t="s">
        <v>54760</v>
      </c>
    </row>
    <row r="63181" spans="1:8" x14ac:dyDescent="0.35">
      <c r="A63181" s="1" t="s">
        <v>54111</v>
      </c>
      <c r="B63181" s="1" t="s">
        <v>54392</v>
      </c>
      <c r="C63181">
        <v>173</v>
      </c>
      <c r="D63181" s="1" t="s">
        <v>32</v>
      </c>
      <c r="E63181">
        <v>777</v>
      </c>
      <c r="F63181">
        <v>49.055426199999999</v>
      </c>
      <c r="G63181">
        <v>17.156898900000002</v>
      </c>
      <c r="H63181" s="1" t="s">
        <v>54761</v>
      </c>
    </row>
    <row r="63182" spans="1:8" x14ac:dyDescent="0.35">
      <c r="A63182" s="1" t="s">
        <v>54111</v>
      </c>
      <c r="B63182" s="1" t="s">
        <v>54119</v>
      </c>
      <c r="C63182">
        <v>123</v>
      </c>
      <c r="D63182" s="1" t="s">
        <v>32</v>
      </c>
      <c r="E63182">
        <v>777</v>
      </c>
      <c r="F63182">
        <v>49.063620899999997</v>
      </c>
      <c r="G63182">
        <v>17.2126658</v>
      </c>
      <c r="H63182" s="1" t="s">
        <v>54762</v>
      </c>
    </row>
    <row r="63183" spans="1:8" x14ac:dyDescent="0.35">
      <c r="A63183" s="1" t="s">
        <v>54111</v>
      </c>
      <c r="B63183" s="1" t="s">
        <v>54112</v>
      </c>
      <c r="C63183">
        <v>208</v>
      </c>
      <c r="D63183" s="1" t="s">
        <v>10</v>
      </c>
      <c r="E63183">
        <v>778</v>
      </c>
      <c r="F63183">
        <v>49.062281900000002</v>
      </c>
      <c r="G63183">
        <v>17.170455700000002</v>
      </c>
      <c r="H63183" s="1" t="s">
        <v>54763</v>
      </c>
    </row>
    <row r="63184" spans="1:8" x14ac:dyDescent="0.35">
      <c r="A63184" s="1" t="s">
        <v>54111</v>
      </c>
      <c r="B63184" s="1" t="s">
        <v>54123</v>
      </c>
      <c r="C63184">
        <v>126</v>
      </c>
      <c r="D63184" s="1" t="s">
        <v>32</v>
      </c>
      <c r="E63184">
        <v>778</v>
      </c>
      <c r="F63184">
        <v>49.026702499999999</v>
      </c>
      <c r="G63184">
        <v>17.1804363</v>
      </c>
      <c r="H63184" s="1" t="s">
        <v>54764</v>
      </c>
    </row>
    <row r="63185" spans="1:8" x14ac:dyDescent="0.35">
      <c r="A63185" s="1" t="s">
        <v>54111</v>
      </c>
      <c r="B63185" s="1" t="s">
        <v>54112</v>
      </c>
      <c r="C63185">
        <v>161</v>
      </c>
      <c r="D63185" s="1" t="s">
        <v>10</v>
      </c>
      <c r="E63185">
        <v>778</v>
      </c>
      <c r="F63185">
        <v>49.062344600000003</v>
      </c>
      <c r="G63185">
        <v>17.169108000000001</v>
      </c>
      <c r="H63185" s="1" t="s">
        <v>54765</v>
      </c>
    </row>
    <row r="63186" spans="1:8" x14ac:dyDescent="0.35">
      <c r="A63186" s="1" t="s">
        <v>54111</v>
      </c>
      <c r="B63186" s="1" t="s">
        <v>54123</v>
      </c>
      <c r="C63186">
        <v>44</v>
      </c>
      <c r="D63186" s="1" t="s">
        <v>32</v>
      </c>
      <c r="E63186">
        <v>779</v>
      </c>
      <c r="F63186">
        <v>49.026821300000002</v>
      </c>
      <c r="G63186">
        <v>17.180364999999998</v>
      </c>
      <c r="H63186" s="1" t="s">
        <v>54766</v>
      </c>
    </row>
    <row r="63187" spans="1:8" x14ac:dyDescent="0.35">
      <c r="A63187" s="1" t="s">
        <v>54111</v>
      </c>
      <c r="B63187" s="1" t="s">
        <v>54767</v>
      </c>
      <c r="C63187">
        <v>271</v>
      </c>
      <c r="D63187" s="1" t="s">
        <v>32</v>
      </c>
      <c r="E63187">
        <v>779</v>
      </c>
      <c r="F63187">
        <v>49.028198699999997</v>
      </c>
      <c r="G63187">
        <v>17.206483800000001</v>
      </c>
      <c r="H63187" s="1" t="s">
        <v>54768</v>
      </c>
    </row>
    <row r="63188" spans="1:8" x14ac:dyDescent="0.35">
      <c r="A63188" s="1" t="s">
        <v>54111</v>
      </c>
      <c r="B63188" s="1" t="s">
        <v>54123</v>
      </c>
      <c r="C63188">
        <v>132</v>
      </c>
      <c r="D63188" s="1" t="s">
        <v>32</v>
      </c>
      <c r="E63188">
        <v>780</v>
      </c>
      <c r="F63188">
        <v>49.0280038</v>
      </c>
      <c r="G63188">
        <v>17.179927500000002</v>
      </c>
      <c r="H63188" s="1" t="s">
        <v>54769</v>
      </c>
    </row>
    <row r="63189" spans="1:8" x14ac:dyDescent="0.35">
      <c r="A63189" s="1" t="s">
        <v>54111</v>
      </c>
      <c r="B63189" s="1" t="s">
        <v>54123</v>
      </c>
      <c r="C63189">
        <v>125</v>
      </c>
      <c r="D63189" s="1" t="s">
        <v>32</v>
      </c>
      <c r="E63189">
        <v>781</v>
      </c>
      <c r="F63189">
        <v>49.026969999999999</v>
      </c>
      <c r="G63189">
        <v>17.180276299999999</v>
      </c>
      <c r="H63189" s="1" t="s">
        <v>54770</v>
      </c>
    </row>
    <row r="63190" spans="1:8" x14ac:dyDescent="0.35">
      <c r="A63190" s="1" t="s">
        <v>54111</v>
      </c>
      <c r="B63190" s="1" t="s">
        <v>54151</v>
      </c>
      <c r="C63190">
        <v>42</v>
      </c>
      <c r="D63190" s="1" t="s">
        <v>32</v>
      </c>
      <c r="E63190">
        <v>782</v>
      </c>
      <c r="F63190">
        <v>49.035313899999998</v>
      </c>
      <c r="G63190">
        <v>17.2088289</v>
      </c>
      <c r="H63190" s="1" t="s">
        <v>54771</v>
      </c>
    </row>
    <row r="63191" spans="1:8" x14ac:dyDescent="0.35">
      <c r="A63191" s="1" t="s">
        <v>54111</v>
      </c>
      <c r="B63191" s="1" t="s">
        <v>54112</v>
      </c>
      <c r="C63191">
        <v>204</v>
      </c>
      <c r="D63191" s="1" t="s">
        <v>32</v>
      </c>
      <c r="E63191">
        <v>782</v>
      </c>
      <c r="F63191">
        <v>49.037134899999998</v>
      </c>
      <c r="G63191">
        <v>17.171783999999999</v>
      </c>
      <c r="H63191" s="1" t="s">
        <v>54772</v>
      </c>
    </row>
    <row r="63192" spans="1:8" x14ac:dyDescent="0.35">
      <c r="A63192" s="1" t="s">
        <v>54111</v>
      </c>
      <c r="B63192" s="1" t="s">
        <v>54115</v>
      </c>
      <c r="C63192">
        <v>36</v>
      </c>
      <c r="D63192" s="1" t="s">
        <v>32</v>
      </c>
      <c r="E63192">
        <v>783</v>
      </c>
      <c r="F63192">
        <v>49.047060100000003</v>
      </c>
      <c r="G63192">
        <v>17.216371299999999</v>
      </c>
      <c r="H63192" s="1" t="s">
        <v>54773</v>
      </c>
    </row>
    <row r="63193" spans="1:8" x14ac:dyDescent="0.35">
      <c r="A63193" s="1" t="s">
        <v>54111</v>
      </c>
      <c r="B63193" s="1" t="s">
        <v>54151</v>
      </c>
      <c r="C63193">
        <v>65</v>
      </c>
      <c r="D63193" s="1" t="s">
        <v>32</v>
      </c>
      <c r="E63193">
        <v>783</v>
      </c>
      <c r="F63193">
        <v>49.033813799999997</v>
      </c>
      <c r="G63193">
        <v>17.208728300000001</v>
      </c>
      <c r="H63193" s="1" t="s">
        <v>54774</v>
      </c>
    </row>
    <row r="63194" spans="1:8" x14ac:dyDescent="0.35">
      <c r="A63194" s="1" t="s">
        <v>54111</v>
      </c>
      <c r="B63194" s="1" t="s">
        <v>54112</v>
      </c>
      <c r="C63194">
        <v>184</v>
      </c>
      <c r="D63194" s="1" t="s">
        <v>10</v>
      </c>
      <c r="E63194">
        <v>783</v>
      </c>
      <c r="F63194">
        <v>49.062368399999997</v>
      </c>
      <c r="G63194">
        <v>17.1698223</v>
      </c>
      <c r="H63194" s="1" t="s">
        <v>54775</v>
      </c>
    </row>
    <row r="63195" spans="1:8" x14ac:dyDescent="0.35">
      <c r="A63195" s="1" t="s">
        <v>54111</v>
      </c>
      <c r="B63195" s="1" t="s">
        <v>54123</v>
      </c>
      <c r="C63195">
        <v>133</v>
      </c>
      <c r="D63195" s="1" t="s">
        <v>32</v>
      </c>
      <c r="E63195">
        <v>783</v>
      </c>
      <c r="F63195">
        <v>49.027872500000001</v>
      </c>
      <c r="G63195">
        <v>17.179946300000001</v>
      </c>
      <c r="H63195" s="1" t="s">
        <v>54776</v>
      </c>
    </row>
    <row r="63196" spans="1:8" x14ac:dyDescent="0.35">
      <c r="A63196" s="1" t="s">
        <v>54111</v>
      </c>
      <c r="B63196" s="1" t="s">
        <v>54392</v>
      </c>
      <c r="C63196">
        <v>95</v>
      </c>
      <c r="D63196" s="1" t="s">
        <v>32</v>
      </c>
      <c r="E63196">
        <v>784</v>
      </c>
      <c r="F63196">
        <v>49.051523099999997</v>
      </c>
      <c r="G63196">
        <v>17.155661800000001</v>
      </c>
      <c r="H63196" s="1" t="s">
        <v>54777</v>
      </c>
    </row>
    <row r="63197" spans="1:8" x14ac:dyDescent="0.35">
      <c r="A63197" s="1" t="s">
        <v>54111</v>
      </c>
      <c r="B63197" s="1" t="s">
        <v>54112</v>
      </c>
      <c r="C63197">
        <v>83</v>
      </c>
      <c r="D63197" s="1" t="s">
        <v>32</v>
      </c>
      <c r="E63197">
        <v>784</v>
      </c>
      <c r="F63197">
        <v>49.039068200000003</v>
      </c>
      <c r="G63197">
        <v>17.1714105</v>
      </c>
      <c r="H63197" s="1" t="s">
        <v>54778</v>
      </c>
    </row>
    <row r="63198" spans="1:8" x14ac:dyDescent="0.35">
      <c r="A63198" s="1" t="s">
        <v>54111</v>
      </c>
      <c r="B63198" s="1" t="s">
        <v>54112</v>
      </c>
      <c r="C63198">
        <v>93</v>
      </c>
      <c r="D63198" s="1" t="s">
        <v>32</v>
      </c>
      <c r="E63198">
        <v>784</v>
      </c>
      <c r="F63198">
        <v>49.037634500000003</v>
      </c>
      <c r="G63198">
        <v>17.171586099999999</v>
      </c>
      <c r="H63198" s="1" t="s">
        <v>54779</v>
      </c>
    </row>
    <row r="63199" spans="1:8" x14ac:dyDescent="0.35">
      <c r="A63199" s="1" t="s">
        <v>54111</v>
      </c>
      <c r="B63199" s="1" t="s">
        <v>54112</v>
      </c>
      <c r="C63199">
        <v>262</v>
      </c>
      <c r="D63199" s="1" t="s">
        <v>32</v>
      </c>
      <c r="E63199">
        <v>784</v>
      </c>
      <c r="F63199">
        <v>49.042537199999998</v>
      </c>
      <c r="G63199">
        <v>17.170537700000001</v>
      </c>
      <c r="H63199" s="1" t="s">
        <v>54780</v>
      </c>
    </row>
    <row r="63200" spans="1:8" x14ac:dyDescent="0.35">
      <c r="A63200" s="1" t="s">
        <v>54111</v>
      </c>
      <c r="B63200" s="1" t="s">
        <v>54112</v>
      </c>
      <c r="C63200">
        <v>267</v>
      </c>
      <c r="D63200" s="1" t="s">
        <v>32</v>
      </c>
      <c r="E63200">
        <v>785</v>
      </c>
      <c r="F63200">
        <v>49.042948799999998</v>
      </c>
      <c r="G63200">
        <v>17.169600800000001</v>
      </c>
      <c r="H63200" s="1" t="s">
        <v>54781</v>
      </c>
    </row>
    <row r="63201" spans="1:8" x14ac:dyDescent="0.35">
      <c r="A63201" s="1" t="s">
        <v>54111</v>
      </c>
      <c r="B63201" s="1" t="s">
        <v>54112</v>
      </c>
      <c r="C63201">
        <v>92</v>
      </c>
      <c r="D63201" s="1" t="s">
        <v>32</v>
      </c>
      <c r="E63201">
        <v>785</v>
      </c>
      <c r="F63201">
        <v>49.037852899999997</v>
      </c>
      <c r="G63201">
        <v>17.171513399999998</v>
      </c>
      <c r="H63201" s="1" t="s">
        <v>54782</v>
      </c>
    </row>
    <row r="63202" spans="1:8" x14ac:dyDescent="0.35">
      <c r="A63202" s="1" t="s">
        <v>54111</v>
      </c>
      <c r="B63202" s="1" t="s">
        <v>54392</v>
      </c>
      <c r="C63202">
        <v>51</v>
      </c>
      <c r="D63202" s="1" t="s">
        <v>32</v>
      </c>
      <c r="E63202">
        <v>785</v>
      </c>
      <c r="F63202">
        <v>49.0534277</v>
      </c>
      <c r="G63202">
        <v>17.156624699999998</v>
      </c>
      <c r="H63202" s="1" t="s">
        <v>54783</v>
      </c>
    </row>
    <row r="63203" spans="1:8" x14ac:dyDescent="0.35">
      <c r="A63203" s="1" t="s">
        <v>54111</v>
      </c>
      <c r="B63203" s="1" t="s">
        <v>54112</v>
      </c>
      <c r="C63203">
        <v>286</v>
      </c>
      <c r="D63203" s="1" t="s">
        <v>32</v>
      </c>
      <c r="E63203">
        <v>785</v>
      </c>
      <c r="F63203">
        <v>49.037196899999998</v>
      </c>
      <c r="G63203">
        <v>17.171711299999998</v>
      </c>
      <c r="H63203" s="1" t="s">
        <v>54784</v>
      </c>
    </row>
    <row r="63204" spans="1:8" x14ac:dyDescent="0.35">
      <c r="A63204" s="1" t="s">
        <v>54111</v>
      </c>
      <c r="B63204" s="1" t="s">
        <v>54112</v>
      </c>
      <c r="C63204">
        <v>91</v>
      </c>
      <c r="D63204" s="1" t="s">
        <v>32</v>
      </c>
      <c r="E63204">
        <v>785</v>
      </c>
      <c r="F63204">
        <v>49.038074799999997</v>
      </c>
      <c r="G63204">
        <v>17.171464199999999</v>
      </c>
      <c r="H63204" s="1" t="s">
        <v>54785</v>
      </c>
    </row>
    <row r="63205" spans="1:8" x14ac:dyDescent="0.35">
      <c r="A63205" s="1" t="s">
        <v>54111</v>
      </c>
      <c r="B63205" s="1" t="s">
        <v>54392</v>
      </c>
      <c r="C63205">
        <v>187</v>
      </c>
      <c r="D63205" s="1" t="s">
        <v>32</v>
      </c>
      <c r="E63205">
        <v>786</v>
      </c>
      <c r="F63205">
        <v>49.055600499999997</v>
      </c>
      <c r="G63205">
        <v>17.156816500000001</v>
      </c>
      <c r="H63205" s="1" t="s">
        <v>54786</v>
      </c>
    </row>
    <row r="63206" spans="1:8" x14ac:dyDescent="0.35">
      <c r="A63206" s="1" t="s">
        <v>54111</v>
      </c>
      <c r="B63206" s="1" t="s">
        <v>54112</v>
      </c>
      <c r="C63206">
        <v>82</v>
      </c>
      <c r="D63206" s="1" t="s">
        <v>32</v>
      </c>
      <c r="E63206">
        <v>788</v>
      </c>
      <c r="F63206">
        <v>49.039294300000002</v>
      </c>
      <c r="G63206">
        <v>17.171368900000001</v>
      </c>
      <c r="H63206" s="1" t="s">
        <v>54787</v>
      </c>
    </row>
    <row r="63207" spans="1:8" x14ac:dyDescent="0.35">
      <c r="A63207" s="1" t="s">
        <v>54111</v>
      </c>
      <c r="B63207" s="1" t="s">
        <v>54112</v>
      </c>
      <c r="C63207">
        <v>88</v>
      </c>
      <c r="D63207" s="1" t="s">
        <v>32</v>
      </c>
      <c r="E63207">
        <v>788</v>
      </c>
      <c r="F63207">
        <v>49.0389129</v>
      </c>
      <c r="G63207">
        <v>17.171354699999998</v>
      </c>
      <c r="H63207" s="1" t="s">
        <v>54788</v>
      </c>
    </row>
    <row r="63208" spans="1:8" x14ac:dyDescent="0.35">
      <c r="A63208" s="1" t="s">
        <v>54111</v>
      </c>
      <c r="B63208" s="1" t="s">
        <v>54112</v>
      </c>
      <c r="C63208">
        <v>89</v>
      </c>
      <c r="D63208" s="1" t="s">
        <v>32</v>
      </c>
      <c r="E63208">
        <v>788</v>
      </c>
      <c r="F63208">
        <v>49.038620700000003</v>
      </c>
      <c r="G63208">
        <v>17.171357100000002</v>
      </c>
      <c r="H63208" s="1" t="s">
        <v>54789</v>
      </c>
    </row>
    <row r="63209" spans="1:8" x14ac:dyDescent="0.35">
      <c r="A63209" s="1" t="s">
        <v>54111</v>
      </c>
      <c r="B63209" s="1" t="s">
        <v>54392</v>
      </c>
      <c r="C63209">
        <v>175</v>
      </c>
      <c r="D63209" s="1" t="s">
        <v>32</v>
      </c>
      <c r="E63209">
        <v>789</v>
      </c>
      <c r="F63209">
        <v>49.055782999999998</v>
      </c>
      <c r="G63209">
        <v>17.156821799999999</v>
      </c>
      <c r="H63209" s="1" t="s">
        <v>54790</v>
      </c>
    </row>
    <row r="63210" spans="1:8" x14ac:dyDescent="0.35">
      <c r="A63210" s="1" t="s">
        <v>54111</v>
      </c>
      <c r="B63210" s="1" t="s">
        <v>54115</v>
      </c>
      <c r="C63210">
        <v>11</v>
      </c>
      <c r="D63210" s="1" t="s">
        <v>32</v>
      </c>
      <c r="E63210">
        <v>790</v>
      </c>
      <c r="F63210">
        <v>49.046258799999997</v>
      </c>
      <c r="G63210">
        <v>17.2167025</v>
      </c>
      <c r="H63210" s="1" t="s">
        <v>54791</v>
      </c>
    </row>
    <row r="63211" spans="1:8" x14ac:dyDescent="0.35">
      <c r="A63211" s="1" t="s">
        <v>54111</v>
      </c>
      <c r="B63211" s="1" t="s">
        <v>54112</v>
      </c>
      <c r="C63211">
        <v>43</v>
      </c>
      <c r="D63211" s="1" t="s">
        <v>32</v>
      </c>
      <c r="E63211">
        <v>790</v>
      </c>
      <c r="F63211">
        <v>49.037241100000003</v>
      </c>
      <c r="G63211">
        <v>17.171631300000001</v>
      </c>
      <c r="H63211" s="1" t="s">
        <v>54792</v>
      </c>
    </row>
    <row r="63212" spans="1:8" x14ac:dyDescent="0.35">
      <c r="A63212" s="1" t="s">
        <v>54111</v>
      </c>
      <c r="B63212" s="1" t="s">
        <v>54112</v>
      </c>
      <c r="C63212">
        <v>76</v>
      </c>
      <c r="D63212" s="1" t="s">
        <v>32</v>
      </c>
      <c r="E63212">
        <v>790</v>
      </c>
      <c r="F63212">
        <v>49.040651400000002</v>
      </c>
      <c r="G63212">
        <v>17.170983700000001</v>
      </c>
      <c r="H63212" s="1" t="s">
        <v>54793</v>
      </c>
    </row>
    <row r="63213" spans="1:8" x14ac:dyDescent="0.35">
      <c r="A63213" s="1" t="s">
        <v>54111</v>
      </c>
      <c r="B63213" s="1" t="s">
        <v>54112</v>
      </c>
      <c r="C63213">
        <v>138</v>
      </c>
      <c r="D63213" s="1" t="s">
        <v>32</v>
      </c>
      <c r="E63213">
        <v>790</v>
      </c>
      <c r="F63213">
        <v>49.038767900000003</v>
      </c>
      <c r="G63213">
        <v>17.171322199999999</v>
      </c>
      <c r="H63213" s="1" t="s">
        <v>54794</v>
      </c>
    </row>
    <row r="63214" spans="1:8" x14ac:dyDescent="0.35">
      <c r="A63214" s="1" t="s">
        <v>54111</v>
      </c>
      <c r="B63214" s="1" t="s">
        <v>54115</v>
      </c>
      <c r="C63214">
        <v>40</v>
      </c>
      <c r="D63214" s="1" t="s">
        <v>32</v>
      </c>
      <c r="E63214">
        <v>791</v>
      </c>
      <c r="F63214">
        <v>49.046769099999999</v>
      </c>
      <c r="G63214">
        <v>17.216588600000001</v>
      </c>
      <c r="H63214" s="1" t="s">
        <v>54795</v>
      </c>
    </row>
    <row r="63215" spans="1:8" x14ac:dyDescent="0.35">
      <c r="A63215" s="1" t="s">
        <v>54111</v>
      </c>
      <c r="B63215" s="1" t="s">
        <v>54112</v>
      </c>
      <c r="C63215">
        <v>94</v>
      </c>
      <c r="D63215" s="1" t="s">
        <v>10</v>
      </c>
      <c r="E63215">
        <v>791</v>
      </c>
      <c r="F63215">
        <v>49.061639999999997</v>
      </c>
      <c r="G63215">
        <v>17.1741785</v>
      </c>
      <c r="H63215" s="1" t="s">
        <v>54796</v>
      </c>
    </row>
    <row r="63216" spans="1:8" x14ac:dyDescent="0.35">
      <c r="A63216" s="1" t="s">
        <v>54111</v>
      </c>
      <c r="B63216" s="1" t="s">
        <v>54392</v>
      </c>
      <c r="C63216">
        <v>10</v>
      </c>
      <c r="D63216" s="1" t="s">
        <v>32</v>
      </c>
      <c r="E63216">
        <v>791</v>
      </c>
      <c r="F63216">
        <v>49.053009299999999</v>
      </c>
      <c r="G63216">
        <v>17.156240499999999</v>
      </c>
      <c r="H63216" s="1" t="s">
        <v>54797</v>
      </c>
    </row>
    <row r="63217" spans="1:8" x14ac:dyDescent="0.35">
      <c r="A63217" s="1" t="s">
        <v>54111</v>
      </c>
      <c r="B63217" s="1" t="s">
        <v>54112</v>
      </c>
      <c r="C63217">
        <v>90</v>
      </c>
      <c r="D63217" s="1" t="s">
        <v>32</v>
      </c>
      <c r="E63217">
        <v>792</v>
      </c>
      <c r="F63217">
        <v>49.038345100000001</v>
      </c>
      <c r="G63217">
        <v>17.171336799999999</v>
      </c>
      <c r="H63217" s="1" t="s">
        <v>54798</v>
      </c>
    </row>
    <row r="63218" spans="1:8" x14ac:dyDescent="0.35">
      <c r="A63218" s="1" t="s">
        <v>54111</v>
      </c>
      <c r="B63218" s="1" t="s">
        <v>54123</v>
      </c>
      <c r="C63218">
        <v>140</v>
      </c>
      <c r="D63218" s="1" t="s">
        <v>32</v>
      </c>
      <c r="E63218">
        <v>792</v>
      </c>
      <c r="F63218">
        <v>49.027227500000002</v>
      </c>
      <c r="G63218">
        <v>17.1800338</v>
      </c>
      <c r="H63218" s="1" t="s">
        <v>54799</v>
      </c>
    </row>
    <row r="63219" spans="1:8" x14ac:dyDescent="0.35">
      <c r="A63219" s="1" t="s">
        <v>54111</v>
      </c>
      <c r="B63219" s="1" t="s">
        <v>54112</v>
      </c>
      <c r="C63219">
        <v>151</v>
      </c>
      <c r="D63219" s="1" t="s">
        <v>32</v>
      </c>
      <c r="E63219">
        <v>793</v>
      </c>
      <c r="F63219">
        <v>49.0623516</v>
      </c>
      <c r="G63219">
        <v>17.171120599999998</v>
      </c>
      <c r="H63219" s="1" t="s">
        <v>54800</v>
      </c>
    </row>
    <row r="63220" spans="1:8" x14ac:dyDescent="0.35">
      <c r="A63220" s="1" t="s">
        <v>54111</v>
      </c>
      <c r="B63220" s="1" t="s">
        <v>54112</v>
      </c>
      <c r="C63220">
        <v>216</v>
      </c>
      <c r="D63220" s="1" t="s">
        <v>32</v>
      </c>
      <c r="E63220">
        <v>793</v>
      </c>
      <c r="F63220">
        <v>49.038436699999998</v>
      </c>
      <c r="G63220">
        <v>17.171302399999998</v>
      </c>
      <c r="H63220" s="1" t="s">
        <v>54801</v>
      </c>
    </row>
    <row r="63221" spans="1:8" x14ac:dyDescent="0.35">
      <c r="A63221" s="1" t="s">
        <v>54111</v>
      </c>
      <c r="B63221" s="1" t="s">
        <v>54119</v>
      </c>
      <c r="C63221">
        <v>234</v>
      </c>
      <c r="D63221" s="1" t="s">
        <v>32</v>
      </c>
      <c r="E63221">
        <v>793</v>
      </c>
      <c r="F63221">
        <v>49.059241499999999</v>
      </c>
      <c r="G63221">
        <v>17.216562799999998</v>
      </c>
      <c r="H63221" s="1" t="s">
        <v>54802</v>
      </c>
    </row>
    <row r="63222" spans="1:8" x14ac:dyDescent="0.35">
      <c r="A63222" s="1" t="s">
        <v>54111</v>
      </c>
      <c r="B63222" s="1" t="s">
        <v>54119</v>
      </c>
      <c r="C63222">
        <v>161</v>
      </c>
      <c r="D63222" s="1" t="s">
        <v>32</v>
      </c>
      <c r="E63222">
        <v>794</v>
      </c>
      <c r="F63222">
        <v>49.065438</v>
      </c>
      <c r="G63222">
        <v>17.206897000000001</v>
      </c>
      <c r="H63222" s="1" t="s">
        <v>54803</v>
      </c>
    </row>
    <row r="63223" spans="1:8" x14ac:dyDescent="0.35">
      <c r="A63223" s="1" t="s">
        <v>54111</v>
      </c>
      <c r="B63223" s="1" t="s">
        <v>54112</v>
      </c>
      <c r="C63223">
        <v>179</v>
      </c>
      <c r="D63223" s="1" t="s">
        <v>10</v>
      </c>
      <c r="E63223">
        <v>794</v>
      </c>
      <c r="F63223">
        <v>49.062459799999999</v>
      </c>
      <c r="G63223">
        <v>17.1700695</v>
      </c>
      <c r="H63223" s="1" t="s">
        <v>54804</v>
      </c>
    </row>
    <row r="63224" spans="1:8" x14ac:dyDescent="0.35">
      <c r="A63224" s="1" t="s">
        <v>54111</v>
      </c>
      <c r="B63224" s="1" t="s">
        <v>54123</v>
      </c>
      <c r="C63224">
        <v>112</v>
      </c>
      <c r="D63224" s="1" t="s">
        <v>32</v>
      </c>
      <c r="E63224">
        <v>794</v>
      </c>
      <c r="F63224">
        <v>49.027366299999997</v>
      </c>
      <c r="G63224">
        <v>17.1799538</v>
      </c>
      <c r="H63224" s="1" t="s">
        <v>54805</v>
      </c>
    </row>
    <row r="63225" spans="1:8" x14ac:dyDescent="0.35">
      <c r="A63225" s="1" t="s">
        <v>54111</v>
      </c>
      <c r="B63225" s="1" t="s">
        <v>54123</v>
      </c>
      <c r="C63225">
        <v>115</v>
      </c>
      <c r="D63225" s="1" t="s">
        <v>32</v>
      </c>
      <c r="E63225">
        <v>795</v>
      </c>
      <c r="F63225">
        <v>49.027518800000003</v>
      </c>
      <c r="G63225">
        <v>17.179902500000001</v>
      </c>
      <c r="H63225" s="1" t="s">
        <v>54806</v>
      </c>
    </row>
    <row r="63226" spans="1:8" x14ac:dyDescent="0.35">
      <c r="A63226" s="1" t="s">
        <v>54111</v>
      </c>
      <c r="B63226" s="1" t="s">
        <v>54112</v>
      </c>
      <c r="C63226">
        <v>81</v>
      </c>
      <c r="D63226" s="1" t="s">
        <v>32</v>
      </c>
      <c r="E63226">
        <v>796</v>
      </c>
      <c r="F63226">
        <v>49.039444400000001</v>
      </c>
      <c r="G63226">
        <v>17.1712758</v>
      </c>
      <c r="H63226" s="1" t="s">
        <v>54807</v>
      </c>
    </row>
    <row r="63227" spans="1:8" x14ac:dyDescent="0.35">
      <c r="A63227" s="1" t="s">
        <v>54111</v>
      </c>
      <c r="B63227" s="1" t="s">
        <v>54123</v>
      </c>
      <c r="C63227">
        <v>114</v>
      </c>
      <c r="D63227" s="1" t="s">
        <v>32</v>
      </c>
      <c r="E63227">
        <v>797</v>
      </c>
      <c r="F63227">
        <v>49.0276888</v>
      </c>
      <c r="G63227">
        <v>17.179838799999999</v>
      </c>
      <c r="H63227" s="1" t="s">
        <v>54808</v>
      </c>
    </row>
    <row r="63228" spans="1:8" x14ac:dyDescent="0.35">
      <c r="A63228" s="1" t="s">
        <v>54111</v>
      </c>
      <c r="B63228" s="1" t="s">
        <v>54767</v>
      </c>
      <c r="C63228">
        <v>109</v>
      </c>
      <c r="D63228" s="1" t="s">
        <v>32</v>
      </c>
      <c r="E63228">
        <v>797</v>
      </c>
      <c r="F63228">
        <v>49.028098800000002</v>
      </c>
      <c r="G63228">
        <v>17.206701299999999</v>
      </c>
      <c r="H63228" s="1" t="s">
        <v>54809</v>
      </c>
    </row>
    <row r="63229" spans="1:8" x14ac:dyDescent="0.35">
      <c r="A63229" s="1" t="s">
        <v>54111</v>
      </c>
      <c r="B63229" s="1" t="s">
        <v>54112</v>
      </c>
      <c r="C63229">
        <v>27</v>
      </c>
      <c r="D63229" s="1" t="s">
        <v>32</v>
      </c>
      <c r="E63229">
        <v>798</v>
      </c>
      <c r="F63229">
        <v>49.042828399999998</v>
      </c>
      <c r="G63229">
        <v>17.169612600000001</v>
      </c>
      <c r="H63229" s="1" t="s">
        <v>54810</v>
      </c>
    </row>
    <row r="63230" spans="1:8" x14ac:dyDescent="0.35">
      <c r="A63230" s="1" t="s">
        <v>54111</v>
      </c>
      <c r="B63230" s="1" t="s">
        <v>54392</v>
      </c>
      <c r="C63230">
        <v>108</v>
      </c>
      <c r="D63230" s="1" t="s">
        <v>32</v>
      </c>
      <c r="E63230">
        <v>798</v>
      </c>
      <c r="F63230">
        <v>49.051491400000003</v>
      </c>
      <c r="G63230">
        <v>17.155449999999998</v>
      </c>
      <c r="H63230" s="1" t="s">
        <v>54811</v>
      </c>
    </row>
    <row r="63231" spans="1:8" x14ac:dyDescent="0.35">
      <c r="A63231" s="1" t="s">
        <v>54111</v>
      </c>
      <c r="B63231" s="1" t="s">
        <v>54112</v>
      </c>
      <c r="C63231">
        <v>47</v>
      </c>
      <c r="D63231" s="1" t="s">
        <v>10</v>
      </c>
      <c r="E63231">
        <v>800</v>
      </c>
      <c r="F63231">
        <v>49.062536700000003</v>
      </c>
      <c r="G63231">
        <v>17.169276499999999</v>
      </c>
      <c r="H63231" s="1" t="s">
        <v>54812</v>
      </c>
    </row>
    <row r="63232" spans="1:8" x14ac:dyDescent="0.35">
      <c r="A63232" s="1" t="s">
        <v>54111</v>
      </c>
      <c r="B63232" s="1" t="s">
        <v>54112</v>
      </c>
      <c r="C63232">
        <v>201</v>
      </c>
      <c r="D63232" s="1" t="s">
        <v>10</v>
      </c>
      <c r="E63232">
        <v>800</v>
      </c>
      <c r="F63232">
        <v>49.062495599999998</v>
      </c>
      <c r="G63232">
        <v>17.1703124</v>
      </c>
      <c r="H63232" s="1" t="s">
        <v>54813</v>
      </c>
    </row>
    <row r="63233" spans="1:8" x14ac:dyDescent="0.35">
      <c r="A63233" s="1" t="s">
        <v>54111</v>
      </c>
      <c r="B63233" s="1" t="s">
        <v>54392</v>
      </c>
      <c r="C63233">
        <v>50</v>
      </c>
      <c r="D63233" s="1" t="s">
        <v>32</v>
      </c>
      <c r="E63233">
        <v>800</v>
      </c>
      <c r="F63233">
        <v>49.053408300000001</v>
      </c>
      <c r="G63233">
        <v>17.156383000000002</v>
      </c>
      <c r="H63233" s="1" t="s">
        <v>54814</v>
      </c>
    </row>
    <row r="63234" spans="1:8" x14ac:dyDescent="0.35">
      <c r="A63234" s="1" t="s">
        <v>54111</v>
      </c>
      <c r="B63234" s="1" t="s">
        <v>54123</v>
      </c>
      <c r="C63234">
        <v>80</v>
      </c>
      <c r="D63234" s="1" t="s">
        <v>32</v>
      </c>
      <c r="E63234">
        <v>802</v>
      </c>
      <c r="F63234">
        <v>49.023353800000002</v>
      </c>
      <c r="G63234">
        <v>17.1832913</v>
      </c>
      <c r="H63234" s="1" t="s">
        <v>54815</v>
      </c>
    </row>
    <row r="63235" spans="1:8" x14ac:dyDescent="0.35">
      <c r="A63235" s="1" t="s">
        <v>54111</v>
      </c>
      <c r="B63235" s="1" t="s">
        <v>54112</v>
      </c>
      <c r="C63235">
        <v>309</v>
      </c>
      <c r="D63235" s="1" t="s">
        <v>32</v>
      </c>
      <c r="E63235">
        <v>802</v>
      </c>
      <c r="F63235">
        <v>49.0424972</v>
      </c>
      <c r="G63235">
        <v>17.170298800000001</v>
      </c>
      <c r="H63235" s="1" t="s">
        <v>54816</v>
      </c>
    </row>
    <row r="63236" spans="1:8" x14ac:dyDescent="0.35">
      <c r="A63236" s="1" t="s">
        <v>54111</v>
      </c>
      <c r="B63236" s="1" t="s">
        <v>54112</v>
      </c>
      <c r="C63236">
        <v>225</v>
      </c>
      <c r="D63236" s="1" t="s">
        <v>32</v>
      </c>
      <c r="E63236">
        <v>802</v>
      </c>
      <c r="F63236">
        <v>49.040168000000001</v>
      </c>
      <c r="G63236">
        <v>17.171035</v>
      </c>
      <c r="H63236" s="1" t="s">
        <v>54817</v>
      </c>
    </row>
    <row r="63237" spans="1:8" x14ac:dyDescent="0.35">
      <c r="A63237" s="1" t="s">
        <v>54111</v>
      </c>
      <c r="B63237" s="1" t="s">
        <v>54392</v>
      </c>
      <c r="C63237">
        <v>74</v>
      </c>
      <c r="D63237" s="1" t="s">
        <v>32</v>
      </c>
      <c r="E63237">
        <v>802</v>
      </c>
      <c r="F63237">
        <v>49.051805000000002</v>
      </c>
      <c r="G63237">
        <v>17.155488299999998</v>
      </c>
      <c r="H63237" s="1" t="s">
        <v>54818</v>
      </c>
    </row>
    <row r="63238" spans="1:8" x14ac:dyDescent="0.35">
      <c r="A63238" s="1" t="s">
        <v>54111</v>
      </c>
      <c r="B63238" s="1" t="s">
        <v>54112</v>
      </c>
      <c r="C63238">
        <v>306</v>
      </c>
      <c r="D63238" s="1" t="s">
        <v>10</v>
      </c>
      <c r="E63238">
        <v>803</v>
      </c>
      <c r="F63238">
        <v>49.040325199999998</v>
      </c>
      <c r="G63238">
        <v>17.170946499999999</v>
      </c>
      <c r="H63238" s="1" t="s">
        <v>54819</v>
      </c>
    </row>
    <row r="63239" spans="1:8" x14ac:dyDescent="0.35">
      <c r="A63239" s="1" t="s">
        <v>54111</v>
      </c>
      <c r="B63239" s="1" t="s">
        <v>54123</v>
      </c>
      <c r="C63239">
        <v>16</v>
      </c>
      <c r="D63239" s="1" t="s">
        <v>32</v>
      </c>
      <c r="E63239">
        <v>803</v>
      </c>
      <c r="F63239">
        <v>49.023620000000001</v>
      </c>
      <c r="G63239">
        <v>17.182839999999999</v>
      </c>
      <c r="H63239" s="1" t="s">
        <v>54820</v>
      </c>
    </row>
    <row r="63240" spans="1:8" x14ac:dyDescent="0.35">
      <c r="A63240" s="1" t="s">
        <v>54111</v>
      </c>
      <c r="B63240" s="1" t="s">
        <v>54123</v>
      </c>
      <c r="C63240">
        <v>73</v>
      </c>
      <c r="D63240" s="1" t="s">
        <v>32</v>
      </c>
      <c r="E63240">
        <v>804</v>
      </c>
      <c r="F63240">
        <v>49.023856299999998</v>
      </c>
      <c r="G63240">
        <v>17.182485</v>
      </c>
      <c r="H63240" s="1" t="s">
        <v>54821</v>
      </c>
    </row>
    <row r="63241" spans="1:8" x14ac:dyDescent="0.35">
      <c r="A63241" s="1" t="s">
        <v>54111</v>
      </c>
      <c r="B63241" s="1" t="s">
        <v>54115</v>
      </c>
      <c r="C63241">
        <v>81</v>
      </c>
      <c r="D63241" s="1" t="s">
        <v>32</v>
      </c>
      <c r="E63241">
        <v>804</v>
      </c>
      <c r="F63241">
        <v>49.047077899999998</v>
      </c>
      <c r="G63241">
        <v>17.2166724</v>
      </c>
      <c r="H63241" s="1" t="s">
        <v>54822</v>
      </c>
    </row>
    <row r="63242" spans="1:8" x14ac:dyDescent="0.35">
      <c r="A63242" s="1" t="s">
        <v>54111</v>
      </c>
      <c r="B63242" s="1" t="s">
        <v>54119</v>
      </c>
      <c r="C63242">
        <v>153</v>
      </c>
      <c r="D63242" s="1" t="s">
        <v>32</v>
      </c>
      <c r="E63242">
        <v>805</v>
      </c>
      <c r="F63242">
        <v>49.065253300000002</v>
      </c>
      <c r="G63242">
        <v>17.208939699999998</v>
      </c>
      <c r="H63242" s="1" t="s">
        <v>54823</v>
      </c>
    </row>
    <row r="63243" spans="1:8" x14ac:dyDescent="0.35">
      <c r="A63243" s="1" t="s">
        <v>54111</v>
      </c>
      <c r="B63243" s="1" t="s">
        <v>54112</v>
      </c>
      <c r="C63243">
        <v>179</v>
      </c>
      <c r="D63243" s="1" t="s">
        <v>32</v>
      </c>
      <c r="E63243">
        <v>807</v>
      </c>
      <c r="F63243">
        <v>49.039226499999998</v>
      </c>
      <c r="G63243">
        <v>17.171096899999998</v>
      </c>
      <c r="H63243" s="1" t="s">
        <v>54824</v>
      </c>
    </row>
    <row r="63244" spans="1:8" x14ac:dyDescent="0.35">
      <c r="A63244" s="1" t="s">
        <v>54111</v>
      </c>
      <c r="B63244" s="1" t="s">
        <v>54112</v>
      </c>
      <c r="C63244">
        <v>95</v>
      </c>
      <c r="D63244" s="1" t="s">
        <v>10</v>
      </c>
      <c r="E63244">
        <v>808</v>
      </c>
      <c r="F63244">
        <v>49.061825900000002</v>
      </c>
      <c r="G63244">
        <v>17.174118199999999</v>
      </c>
      <c r="H63244" s="1" t="s">
        <v>54825</v>
      </c>
    </row>
    <row r="63245" spans="1:8" x14ac:dyDescent="0.35">
      <c r="A63245" s="1" t="s">
        <v>54111</v>
      </c>
      <c r="B63245" s="1" t="s">
        <v>54767</v>
      </c>
      <c r="C63245">
        <v>255</v>
      </c>
      <c r="D63245" s="1" t="s">
        <v>32</v>
      </c>
      <c r="E63245">
        <v>808</v>
      </c>
      <c r="F63245">
        <v>49.027684200000003</v>
      </c>
      <c r="G63245">
        <v>17.2066725</v>
      </c>
      <c r="H63245" s="1" t="s">
        <v>54826</v>
      </c>
    </row>
    <row r="63246" spans="1:8" x14ac:dyDescent="0.35">
      <c r="A63246" s="1" t="s">
        <v>54111</v>
      </c>
      <c r="B63246" s="1" t="s">
        <v>54392</v>
      </c>
      <c r="C63246">
        <v>174</v>
      </c>
      <c r="D63246" s="1" t="s">
        <v>32</v>
      </c>
      <c r="E63246">
        <v>809</v>
      </c>
      <c r="F63246">
        <v>49.054999299999999</v>
      </c>
      <c r="G63246">
        <v>17.156380599999999</v>
      </c>
      <c r="H63246" s="1" t="s">
        <v>54827</v>
      </c>
    </row>
    <row r="63247" spans="1:8" x14ac:dyDescent="0.35">
      <c r="A63247" s="1" t="s">
        <v>54111</v>
      </c>
      <c r="B63247" s="1" t="s">
        <v>54123</v>
      </c>
      <c r="C63247">
        <v>79</v>
      </c>
      <c r="D63247" s="1" t="s">
        <v>32</v>
      </c>
      <c r="E63247">
        <v>810</v>
      </c>
      <c r="F63247">
        <v>49.023207499999998</v>
      </c>
      <c r="G63247">
        <v>17.18338</v>
      </c>
      <c r="H63247" s="1" t="s">
        <v>54828</v>
      </c>
    </row>
    <row r="63248" spans="1:8" x14ac:dyDescent="0.35">
      <c r="A63248" s="1" t="s">
        <v>54111</v>
      </c>
      <c r="B63248" s="1" t="s">
        <v>54392</v>
      </c>
      <c r="C63248">
        <v>140</v>
      </c>
      <c r="D63248" s="1" t="s">
        <v>32</v>
      </c>
      <c r="E63248">
        <v>811</v>
      </c>
      <c r="F63248">
        <v>49.053044399999997</v>
      </c>
      <c r="G63248">
        <v>17.155978000000001</v>
      </c>
      <c r="H63248" s="1" t="s">
        <v>54829</v>
      </c>
    </row>
    <row r="63249" spans="1:8" x14ac:dyDescent="0.35">
      <c r="A63249" s="1" t="s">
        <v>54111</v>
      </c>
      <c r="B63249" s="1" t="s">
        <v>54119</v>
      </c>
      <c r="C63249">
        <v>54</v>
      </c>
      <c r="D63249" s="1" t="s">
        <v>32</v>
      </c>
      <c r="E63249">
        <v>811</v>
      </c>
      <c r="F63249">
        <v>49.058407299999999</v>
      </c>
      <c r="G63249">
        <v>17.216905000000001</v>
      </c>
      <c r="H63249" s="1" t="s">
        <v>54830</v>
      </c>
    </row>
    <row r="63250" spans="1:8" x14ac:dyDescent="0.35">
      <c r="A63250" s="1" t="s">
        <v>54111</v>
      </c>
      <c r="B63250" s="1" t="s">
        <v>54392</v>
      </c>
      <c r="C63250">
        <v>48</v>
      </c>
      <c r="D63250" s="1" t="s">
        <v>32</v>
      </c>
      <c r="E63250">
        <v>811</v>
      </c>
      <c r="F63250">
        <v>49.053399499999998</v>
      </c>
      <c r="G63250">
        <v>17.1562105</v>
      </c>
      <c r="H63250" s="1" t="s">
        <v>54831</v>
      </c>
    </row>
    <row r="63251" spans="1:8" x14ac:dyDescent="0.35">
      <c r="A63251" s="1" t="s">
        <v>54111</v>
      </c>
      <c r="B63251" s="1" t="s">
        <v>54112</v>
      </c>
      <c r="C63251">
        <v>186</v>
      </c>
      <c r="D63251" s="1" t="s">
        <v>32</v>
      </c>
      <c r="E63251">
        <v>813</v>
      </c>
      <c r="F63251">
        <v>49.0426894</v>
      </c>
      <c r="G63251">
        <v>17.169603500000001</v>
      </c>
      <c r="H63251" s="1" t="s">
        <v>54832</v>
      </c>
    </row>
    <row r="63252" spans="1:8" x14ac:dyDescent="0.35">
      <c r="A63252" s="1" t="s">
        <v>54111</v>
      </c>
      <c r="B63252" s="1" t="s">
        <v>54123</v>
      </c>
      <c r="C63252">
        <v>18</v>
      </c>
      <c r="D63252" s="1" t="s">
        <v>32</v>
      </c>
      <c r="E63252">
        <v>813</v>
      </c>
      <c r="F63252">
        <v>49.023592499999999</v>
      </c>
      <c r="G63252">
        <v>17.182681299999999</v>
      </c>
      <c r="H63252" s="1" t="s">
        <v>54833</v>
      </c>
    </row>
    <row r="63253" spans="1:8" x14ac:dyDescent="0.35">
      <c r="A63253" s="1" t="s">
        <v>54111</v>
      </c>
      <c r="B63253" s="1" t="s">
        <v>54112</v>
      </c>
      <c r="C63253">
        <v>185</v>
      </c>
      <c r="D63253" s="1" t="s">
        <v>32</v>
      </c>
      <c r="E63253">
        <v>814</v>
      </c>
      <c r="F63253">
        <v>49.042731400000001</v>
      </c>
      <c r="G63253">
        <v>17.1700871</v>
      </c>
      <c r="H63253" s="1" t="s">
        <v>54834</v>
      </c>
    </row>
    <row r="63254" spans="1:8" x14ac:dyDescent="0.35">
      <c r="A63254" s="1" t="s">
        <v>54111</v>
      </c>
      <c r="B63254" s="1" t="s">
        <v>54119</v>
      </c>
      <c r="C63254">
        <v>80</v>
      </c>
      <c r="D63254" s="1" t="s">
        <v>32</v>
      </c>
      <c r="E63254">
        <v>814</v>
      </c>
      <c r="F63254">
        <v>49.062246199999997</v>
      </c>
      <c r="G63254">
        <v>17.215169599999999</v>
      </c>
      <c r="H63254" s="1" t="s">
        <v>54835</v>
      </c>
    </row>
    <row r="63255" spans="1:8" x14ac:dyDescent="0.35">
      <c r="A63255" s="1" t="s">
        <v>54111</v>
      </c>
      <c r="B63255" s="1" t="s">
        <v>54119</v>
      </c>
      <c r="C63255">
        <v>282</v>
      </c>
      <c r="D63255" s="1" t="s">
        <v>32</v>
      </c>
      <c r="E63255">
        <v>814</v>
      </c>
      <c r="F63255">
        <v>49.0638802</v>
      </c>
      <c r="G63255">
        <v>17.212981800000001</v>
      </c>
      <c r="H63255" s="1" t="s">
        <v>54836</v>
      </c>
    </row>
    <row r="63256" spans="1:8" x14ac:dyDescent="0.35">
      <c r="A63256" s="1" t="s">
        <v>54111</v>
      </c>
      <c r="B63256" s="1" t="s">
        <v>54112</v>
      </c>
      <c r="C63256">
        <v>96</v>
      </c>
      <c r="D63256" s="1" t="s">
        <v>32</v>
      </c>
      <c r="E63256">
        <v>814</v>
      </c>
      <c r="F63256">
        <v>49.0372433</v>
      </c>
      <c r="G63256">
        <v>17.171283800000001</v>
      </c>
      <c r="H63256" s="1" t="s">
        <v>54837</v>
      </c>
    </row>
    <row r="63257" spans="1:8" x14ac:dyDescent="0.35">
      <c r="A63257" s="1" t="s">
        <v>54111</v>
      </c>
      <c r="B63257" s="1" t="s">
        <v>54112</v>
      </c>
      <c r="C63257">
        <v>140</v>
      </c>
      <c r="D63257" s="1" t="s">
        <v>32</v>
      </c>
      <c r="E63257">
        <v>815</v>
      </c>
      <c r="F63257">
        <v>49.037383300000002</v>
      </c>
      <c r="G63257">
        <v>17.171229400000001</v>
      </c>
      <c r="H63257" s="1" t="s">
        <v>54838</v>
      </c>
    </row>
    <row r="63258" spans="1:8" x14ac:dyDescent="0.35">
      <c r="A63258" s="1" t="s">
        <v>54111</v>
      </c>
      <c r="B63258" s="1" t="s">
        <v>54392</v>
      </c>
      <c r="C63258">
        <v>181</v>
      </c>
      <c r="D63258" s="1" t="s">
        <v>32</v>
      </c>
      <c r="E63258">
        <v>815</v>
      </c>
      <c r="F63258">
        <v>49.055340299999997</v>
      </c>
      <c r="G63258">
        <v>17.156355000000001</v>
      </c>
      <c r="H63258" s="1" t="s">
        <v>54839</v>
      </c>
    </row>
    <row r="63259" spans="1:8" x14ac:dyDescent="0.35">
      <c r="A63259" s="1" t="s">
        <v>54111</v>
      </c>
      <c r="B63259" s="1" t="s">
        <v>54123</v>
      </c>
      <c r="C63259">
        <v>81</v>
      </c>
      <c r="D63259" s="1" t="s">
        <v>32</v>
      </c>
      <c r="E63259">
        <v>816</v>
      </c>
      <c r="F63259">
        <v>49.023093299999999</v>
      </c>
      <c r="G63259">
        <v>17.183459200000001</v>
      </c>
      <c r="H63259" s="1" t="s">
        <v>54840</v>
      </c>
    </row>
    <row r="63260" spans="1:8" x14ac:dyDescent="0.35">
      <c r="A63260" s="1" t="s">
        <v>54111</v>
      </c>
      <c r="B63260" s="1" t="s">
        <v>54112</v>
      </c>
      <c r="C63260">
        <v>214</v>
      </c>
      <c r="D63260" s="1" t="s">
        <v>10</v>
      </c>
      <c r="E63260">
        <v>816</v>
      </c>
      <c r="F63260">
        <v>49.062556700000002</v>
      </c>
      <c r="G63260">
        <v>17.171221200000002</v>
      </c>
      <c r="H63260" s="1" t="s">
        <v>54841</v>
      </c>
    </row>
    <row r="63261" spans="1:8" x14ac:dyDescent="0.35">
      <c r="A63261" s="1" t="s">
        <v>54111</v>
      </c>
      <c r="B63261" s="1" t="s">
        <v>54151</v>
      </c>
      <c r="C63261">
        <v>1</v>
      </c>
      <c r="D63261" s="1" t="s">
        <v>32</v>
      </c>
      <c r="E63261">
        <v>816</v>
      </c>
      <c r="F63261">
        <v>49.034135499999998</v>
      </c>
      <c r="G63261">
        <v>17.209259299999999</v>
      </c>
      <c r="H63261" s="1" t="s">
        <v>54842</v>
      </c>
    </row>
    <row r="63262" spans="1:8" x14ac:dyDescent="0.35">
      <c r="A63262" s="1" t="s">
        <v>54111</v>
      </c>
      <c r="B63262" s="1" t="s">
        <v>54112</v>
      </c>
      <c r="C63262">
        <v>99</v>
      </c>
      <c r="D63262" s="1" t="s">
        <v>32</v>
      </c>
      <c r="E63262">
        <v>817</v>
      </c>
      <c r="F63262">
        <v>49.038022499999997</v>
      </c>
      <c r="G63262">
        <v>17.1710384</v>
      </c>
      <c r="H63262" s="1" t="s">
        <v>54843</v>
      </c>
    </row>
    <row r="63263" spans="1:8" x14ac:dyDescent="0.35">
      <c r="A63263" s="1" t="s">
        <v>54111</v>
      </c>
      <c r="B63263" s="1" t="s">
        <v>54112</v>
      </c>
      <c r="C63263">
        <v>51</v>
      </c>
      <c r="D63263" s="1" t="s">
        <v>10</v>
      </c>
      <c r="E63263">
        <v>817</v>
      </c>
      <c r="F63263">
        <v>49.062066700000003</v>
      </c>
      <c r="G63263">
        <v>17.173645700000002</v>
      </c>
      <c r="H63263" s="1" t="s">
        <v>54844</v>
      </c>
    </row>
    <row r="63264" spans="1:8" x14ac:dyDescent="0.35">
      <c r="A63264" s="1" t="s">
        <v>54111</v>
      </c>
      <c r="B63264" s="1" t="s">
        <v>54112</v>
      </c>
      <c r="C63264">
        <v>103</v>
      </c>
      <c r="D63264" s="1" t="s">
        <v>32</v>
      </c>
      <c r="E63264">
        <v>818</v>
      </c>
      <c r="F63264">
        <v>49.038897300000002</v>
      </c>
      <c r="G63264">
        <v>17.170947300000002</v>
      </c>
      <c r="H63264" s="1" t="s">
        <v>54845</v>
      </c>
    </row>
    <row r="63265" spans="1:8" x14ac:dyDescent="0.35">
      <c r="A63265" s="1" t="s">
        <v>54111</v>
      </c>
      <c r="B63265" s="1" t="s">
        <v>54112</v>
      </c>
      <c r="C63265">
        <v>195</v>
      </c>
      <c r="D63265" s="1" t="s">
        <v>32</v>
      </c>
      <c r="E63265">
        <v>818</v>
      </c>
      <c r="F63265">
        <v>49.038139800000003</v>
      </c>
      <c r="G63265">
        <v>17.171009699999999</v>
      </c>
      <c r="H63265" s="1" t="s">
        <v>54846</v>
      </c>
    </row>
    <row r="63266" spans="1:8" x14ac:dyDescent="0.35">
      <c r="A63266" s="1" t="s">
        <v>54111</v>
      </c>
      <c r="B63266" s="1" t="s">
        <v>54112</v>
      </c>
      <c r="C63266">
        <v>102</v>
      </c>
      <c r="D63266" s="1" t="s">
        <v>32</v>
      </c>
      <c r="E63266">
        <v>818</v>
      </c>
      <c r="F63266">
        <v>49.038615900000003</v>
      </c>
      <c r="G63266">
        <v>17.170948800000001</v>
      </c>
      <c r="H63266" s="1" t="s">
        <v>54847</v>
      </c>
    </row>
    <row r="63267" spans="1:8" x14ac:dyDescent="0.35">
      <c r="A63267" s="1" t="s">
        <v>54111</v>
      </c>
      <c r="B63267" s="1" t="s">
        <v>54123</v>
      </c>
      <c r="C63267">
        <v>14</v>
      </c>
      <c r="D63267" s="1" t="s">
        <v>32</v>
      </c>
      <c r="E63267">
        <v>818</v>
      </c>
      <c r="F63267">
        <v>49.023834999999998</v>
      </c>
      <c r="G63267">
        <v>17.182247499999999</v>
      </c>
      <c r="H63267" s="1" t="s">
        <v>54848</v>
      </c>
    </row>
    <row r="63268" spans="1:8" x14ac:dyDescent="0.35">
      <c r="A63268" s="1" t="s">
        <v>54111</v>
      </c>
      <c r="B63268" s="1" t="s">
        <v>54112</v>
      </c>
      <c r="C63268">
        <v>310</v>
      </c>
      <c r="D63268" s="1" t="s">
        <v>32</v>
      </c>
      <c r="E63268">
        <v>818</v>
      </c>
      <c r="F63268">
        <v>49.038387499999999</v>
      </c>
      <c r="G63268">
        <v>17.170965500000001</v>
      </c>
      <c r="H63268" s="1" t="s">
        <v>54849</v>
      </c>
    </row>
    <row r="63269" spans="1:8" x14ac:dyDescent="0.35">
      <c r="A63269" s="1" t="s">
        <v>54111</v>
      </c>
      <c r="B63269" s="1" t="s">
        <v>54112</v>
      </c>
      <c r="C63269">
        <v>142</v>
      </c>
      <c r="D63269" s="1" t="s">
        <v>32</v>
      </c>
      <c r="E63269">
        <v>818</v>
      </c>
      <c r="F63269">
        <v>49.038508999999998</v>
      </c>
      <c r="G63269">
        <v>17.170951899999999</v>
      </c>
      <c r="H63269" s="1" t="s">
        <v>54850</v>
      </c>
    </row>
    <row r="63270" spans="1:8" x14ac:dyDescent="0.35">
      <c r="A63270" s="1" t="s">
        <v>54111</v>
      </c>
      <c r="B63270" s="1" t="s">
        <v>54392</v>
      </c>
      <c r="C63270">
        <v>177</v>
      </c>
      <c r="D63270" s="1" t="s">
        <v>32</v>
      </c>
      <c r="E63270">
        <v>818</v>
      </c>
      <c r="F63270">
        <v>49.055525299999999</v>
      </c>
      <c r="G63270">
        <v>17.1563482</v>
      </c>
      <c r="H63270" s="1" t="s">
        <v>54851</v>
      </c>
    </row>
    <row r="63271" spans="1:8" x14ac:dyDescent="0.35">
      <c r="A63271" s="1" t="s">
        <v>54111</v>
      </c>
      <c r="B63271" s="1" t="s">
        <v>54112</v>
      </c>
      <c r="C63271">
        <v>100</v>
      </c>
      <c r="D63271" s="1" t="s">
        <v>32</v>
      </c>
      <c r="E63271">
        <v>819</v>
      </c>
      <c r="F63271">
        <v>49.038249299999997</v>
      </c>
      <c r="G63271">
        <v>17.170972500000001</v>
      </c>
      <c r="H63271" s="1" t="s">
        <v>54852</v>
      </c>
    </row>
    <row r="63272" spans="1:8" x14ac:dyDescent="0.35">
      <c r="A63272" s="1" t="s">
        <v>54111</v>
      </c>
      <c r="B63272" s="1" t="s">
        <v>54112</v>
      </c>
      <c r="C63272">
        <v>98</v>
      </c>
      <c r="D63272" s="1" t="s">
        <v>32</v>
      </c>
      <c r="E63272">
        <v>819</v>
      </c>
      <c r="F63272">
        <v>49.037836499999997</v>
      </c>
      <c r="G63272">
        <v>17.171048299999999</v>
      </c>
      <c r="H63272" s="1" t="s">
        <v>54853</v>
      </c>
    </row>
    <row r="63273" spans="1:8" x14ac:dyDescent="0.35">
      <c r="A63273" s="1" t="s">
        <v>54111</v>
      </c>
      <c r="B63273" s="1" t="s">
        <v>54112</v>
      </c>
      <c r="C63273">
        <v>141</v>
      </c>
      <c r="D63273" s="1" t="s">
        <v>32</v>
      </c>
      <c r="E63273">
        <v>819</v>
      </c>
      <c r="F63273">
        <v>49.037612500000002</v>
      </c>
      <c r="G63273">
        <v>17.171101100000001</v>
      </c>
      <c r="H63273" s="1" t="s">
        <v>54854</v>
      </c>
    </row>
    <row r="63274" spans="1:8" x14ac:dyDescent="0.35">
      <c r="A63274" s="1" t="s">
        <v>54111</v>
      </c>
      <c r="B63274" s="1" t="s">
        <v>54112</v>
      </c>
      <c r="C63274">
        <v>194</v>
      </c>
      <c r="D63274" s="1" t="s">
        <v>32</v>
      </c>
      <c r="E63274">
        <v>820</v>
      </c>
      <c r="F63274">
        <v>49.037735099999999</v>
      </c>
      <c r="G63274">
        <v>17.171058599999999</v>
      </c>
      <c r="H63274" s="1" t="s">
        <v>54855</v>
      </c>
    </row>
    <row r="63275" spans="1:8" x14ac:dyDescent="0.35">
      <c r="A63275" s="1" t="s">
        <v>54111</v>
      </c>
      <c r="B63275" s="1" t="s">
        <v>54112</v>
      </c>
      <c r="C63275">
        <v>38</v>
      </c>
      <c r="D63275" s="1" t="s">
        <v>32</v>
      </c>
      <c r="E63275">
        <v>820</v>
      </c>
      <c r="F63275">
        <v>49.042518299999998</v>
      </c>
      <c r="G63275">
        <v>17.170047700000001</v>
      </c>
      <c r="H63275" s="1" t="s">
        <v>54856</v>
      </c>
    </row>
    <row r="63276" spans="1:8" x14ac:dyDescent="0.35">
      <c r="A63276" s="1" t="s">
        <v>54111</v>
      </c>
      <c r="B63276" s="1" t="s">
        <v>54112</v>
      </c>
      <c r="C63276">
        <v>143</v>
      </c>
      <c r="D63276" s="1" t="s">
        <v>32</v>
      </c>
      <c r="E63276">
        <v>820</v>
      </c>
      <c r="F63276">
        <v>49.038761600000001</v>
      </c>
      <c r="G63276">
        <v>17.1709113</v>
      </c>
      <c r="H63276" s="1" t="s">
        <v>54857</v>
      </c>
    </row>
    <row r="63277" spans="1:8" x14ac:dyDescent="0.35">
      <c r="A63277" s="1" t="s">
        <v>54111</v>
      </c>
      <c r="B63277" s="1" t="s">
        <v>54112</v>
      </c>
      <c r="C63277">
        <v>97</v>
      </c>
      <c r="D63277" s="1" t="s">
        <v>32</v>
      </c>
      <c r="E63277">
        <v>821</v>
      </c>
      <c r="F63277">
        <v>49.037495700000001</v>
      </c>
      <c r="G63277">
        <v>17.171115499999999</v>
      </c>
      <c r="H63277" s="1" t="s">
        <v>54858</v>
      </c>
    </row>
    <row r="63278" spans="1:8" x14ac:dyDescent="0.35">
      <c r="A63278" s="1" t="s">
        <v>54111</v>
      </c>
      <c r="B63278" s="1" t="s">
        <v>54151</v>
      </c>
      <c r="C63278">
        <v>5</v>
      </c>
      <c r="D63278" s="1" t="s">
        <v>32</v>
      </c>
      <c r="E63278">
        <v>821</v>
      </c>
      <c r="F63278">
        <v>49.034711000000001</v>
      </c>
      <c r="G63278">
        <v>17.2093761</v>
      </c>
      <c r="H63278" s="1" t="s">
        <v>54859</v>
      </c>
    </row>
    <row r="63279" spans="1:8" x14ac:dyDescent="0.35">
      <c r="A63279" s="1" t="s">
        <v>54111</v>
      </c>
      <c r="B63279" s="1" t="s">
        <v>54392</v>
      </c>
      <c r="C63279">
        <v>139</v>
      </c>
      <c r="D63279" s="1" t="s">
        <v>32</v>
      </c>
      <c r="E63279">
        <v>822</v>
      </c>
      <c r="F63279">
        <v>49.053339899999997</v>
      </c>
      <c r="G63279">
        <v>17.156009399999999</v>
      </c>
      <c r="H63279" s="1" t="s">
        <v>54860</v>
      </c>
    </row>
    <row r="63280" spans="1:8" x14ac:dyDescent="0.35">
      <c r="A63280" s="1" t="s">
        <v>54111</v>
      </c>
      <c r="B63280" s="1" t="s">
        <v>54123</v>
      </c>
      <c r="C63280">
        <v>19</v>
      </c>
      <c r="D63280" s="1" t="s">
        <v>32</v>
      </c>
      <c r="E63280">
        <v>822</v>
      </c>
      <c r="F63280">
        <v>49.0235938</v>
      </c>
      <c r="G63280">
        <v>17.1825163</v>
      </c>
      <c r="H63280" s="1" t="s">
        <v>54861</v>
      </c>
    </row>
    <row r="63281" spans="1:8" x14ac:dyDescent="0.35">
      <c r="A63281" s="1" t="s">
        <v>54111</v>
      </c>
      <c r="B63281" s="1" t="s">
        <v>54123</v>
      </c>
      <c r="C63281">
        <v>91</v>
      </c>
      <c r="D63281" s="1" t="s">
        <v>32</v>
      </c>
      <c r="E63281">
        <v>822</v>
      </c>
      <c r="F63281">
        <v>49.023253099999998</v>
      </c>
      <c r="G63281">
        <v>17.183045199999999</v>
      </c>
      <c r="H63281" s="1" t="s">
        <v>54862</v>
      </c>
    </row>
    <row r="63282" spans="1:8" x14ac:dyDescent="0.35">
      <c r="A63282" s="1" t="s">
        <v>54111</v>
      </c>
      <c r="B63282" s="1" t="s">
        <v>54392</v>
      </c>
      <c r="C63282">
        <v>92</v>
      </c>
      <c r="D63282" s="1" t="s">
        <v>32</v>
      </c>
      <c r="E63282">
        <v>823</v>
      </c>
      <c r="F63282">
        <v>49.051380199999997</v>
      </c>
      <c r="G63282">
        <v>17.155079300000001</v>
      </c>
      <c r="H63282" s="1" t="s">
        <v>54863</v>
      </c>
    </row>
    <row r="63283" spans="1:8" x14ac:dyDescent="0.35">
      <c r="A63283" s="1" t="s">
        <v>54111</v>
      </c>
      <c r="B63283" s="1" t="s">
        <v>54767</v>
      </c>
      <c r="C63283">
        <v>254</v>
      </c>
      <c r="D63283" s="1" t="s">
        <v>32</v>
      </c>
      <c r="E63283">
        <v>823</v>
      </c>
      <c r="F63283">
        <v>49.0277812</v>
      </c>
      <c r="G63283">
        <v>17.2069334</v>
      </c>
      <c r="H63283" s="1" t="s">
        <v>54864</v>
      </c>
    </row>
    <row r="63284" spans="1:8" x14ac:dyDescent="0.35">
      <c r="A63284" s="1" t="s">
        <v>54111</v>
      </c>
      <c r="B63284" s="1" t="s">
        <v>54767</v>
      </c>
      <c r="C63284">
        <v>244</v>
      </c>
      <c r="D63284" s="1" t="s">
        <v>32</v>
      </c>
      <c r="E63284">
        <v>824</v>
      </c>
      <c r="F63284">
        <v>49.026135099999998</v>
      </c>
      <c r="G63284">
        <v>17.205873799999999</v>
      </c>
      <c r="H63284" s="1" t="s">
        <v>54865</v>
      </c>
    </row>
    <row r="63285" spans="1:8" x14ac:dyDescent="0.35">
      <c r="A63285" s="1" t="s">
        <v>54111</v>
      </c>
      <c r="B63285" s="1" t="s">
        <v>54123</v>
      </c>
      <c r="C63285">
        <v>138</v>
      </c>
      <c r="D63285" s="1" t="s">
        <v>32</v>
      </c>
      <c r="E63285">
        <v>825</v>
      </c>
      <c r="F63285">
        <v>49.0229675</v>
      </c>
      <c r="G63285">
        <v>17.183477499999999</v>
      </c>
      <c r="H63285" s="1" t="s">
        <v>54866</v>
      </c>
    </row>
    <row r="63286" spans="1:8" x14ac:dyDescent="0.35">
      <c r="A63286" s="1" t="s">
        <v>54111</v>
      </c>
      <c r="B63286" s="1" t="s">
        <v>54123</v>
      </c>
      <c r="C63286">
        <v>146</v>
      </c>
      <c r="D63286" s="1" t="s">
        <v>32</v>
      </c>
      <c r="E63286">
        <v>826</v>
      </c>
      <c r="F63286">
        <v>49.022816300000002</v>
      </c>
      <c r="G63286">
        <v>17.183766299999998</v>
      </c>
      <c r="H63286" s="1" t="s">
        <v>54867</v>
      </c>
    </row>
    <row r="63287" spans="1:8" x14ac:dyDescent="0.35">
      <c r="A63287" s="1" t="s">
        <v>54111</v>
      </c>
      <c r="B63287" s="1" t="s">
        <v>54119</v>
      </c>
      <c r="C63287">
        <v>19</v>
      </c>
      <c r="D63287" s="1" t="s">
        <v>32</v>
      </c>
      <c r="E63287">
        <v>826</v>
      </c>
      <c r="F63287">
        <v>49.059331899999997</v>
      </c>
      <c r="G63287">
        <v>17.2169925</v>
      </c>
      <c r="H63287" s="1" t="s">
        <v>54868</v>
      </c>
    </row>
    <row r="63288" spans="1:8" x14ac:dyDescent="0.35">
      <c r="A63288" s="1" t="s">
        <v>54111</v>
      </c>
      <c r="B63288" s="1" t="s">
        <v>54123</v>
      </c>
      <c r="C63288">
        <v>168</v>
      </c>
      <c r="D63288" s="1" t="s">
        <v>32</v>
      </c>
      <c r="E63288">
        <v>826</v>
      </c>
      <c r="F63288">
        <v>49.026635499999998</v>
      </c>
      <c r="G63288">
        <v>17.1797784</v>
      </c>
      <c r="H63288" s="1" t="s">
        <v>54869</v>
      </c>
    </row>
    <row r="63289" spans="1:8" x14ac:dyDescent="0.35">
      <c r="A63289" s="1" t="s">
        <v>54111</v>
      </c>
      <c r="B63289" s="1" t="s">
        <v>54112</v>
      </c>
      <c r="C63289">
        <v>59</v>
      </c>
      <c r="D63289" s="1" t="s">
        <v>10</v>
      </c>
      <c r="E63289">
        <v>826</v>
      </c>
      <c r="F63289">
        <v>49.061987100000003</v>
      </c>
      <c r="G63289">
        <v>17.174197599999999</v>
      </c>
      <c r="H63289" s="1" t="s">
        <v>54870</v>
      </c>
    </row>
    <row r="63290" spans="1:8" x14ac:dyDescent="0.35">
      <c r="A63290" s="1" t="s">
        <v>54111</v>
      </c>
      <c r="B63290" s="1" t="s">
        <v>54112</v>
      </c>
      <c r="C63290">
        <v>104</v>
      </c>
      <c r="D63290" s="1" t="s">
        <v>32</v>
      </c>
      <c r="E63290">
        <v>826</v>
      </c>
      <c r="F63290">
        <v>49.039518600000001</v>
      </c>
      <c r="G63290">
        <v>17.170862799999998</v>
      </c>
      <c r="H63290" s="1" t="s">
        <v>54871</v>
      </c>
    </row>
    <row r="63291" spans="1:8" x14ac:dyDescent="0.35">
      <c r="A63291" s="1" t="s">
        <v>54111</v>
      </c>
      <c r="B63291" s="1" t="s">
        <v>54119</v>
      </c>
      <c r="C63291">
        <v>192</v>
      </c>
      <c r="D63291" s="1" t="s">
        <v>32</v>
      </c>
      <c r="E63291">
        <v>827</v>
      </c>
      <c r="F63291">
        <v>49.065480800000003</v>
      </c>
      <c r="G63291">
        <v>17.208827400000001</v>
      </c>
      <c r="H63291" s="1" t="s">
        <v>54872</v>
      </c>
    </row>
    <row r="63292" spans="1:8" x14ac:dyDescent="0.35">
      <c r="A63292" s="1" t="s">
        <v>54111</v>
      </c>
      <c r="B63292" s="1" t="s">
        <v>54151</v>
      </c>
      <c r="C63292">
        <v>2</v>
      </c>
      <c r="D63292" s="1" t="s">
        <v>32</v>
      </c>
      <c r="E63292">
        <v>827</v>
      </c>
      <c r="F63292">
        <v>49.0342476</v>
      </c>
      <c r="G63292">
        <v>17.209426199999999</v>
      </c>
      <c r="H63292" s="1" t="s">
        <v>54873</v>
      </c>
    </row>
    <row r="63293" spans="1:8" x14ac:dyDescent="0.35">
      <c r="A63293" s="1" t="s">
        <v>54111</v>
      </c>
      <c r="B63293" s="1" t="s">
        <v>54119</v>
      </c>
      <c r="C63293">
        <v>51</v>
      </c>
      <c r="D63293" s="1" t="s">
        <v>32</v>
      </c>
      <c r="E63293">
        <v>829</v>
      </c>
      <c r="F63293">
        <v>49.058727900000001</v>
      </c>
      <c r="G63293">
        <v>17.217126</v>
      </c>
      <c r="H63293" s="1" t="s">
        <v>54874</v>
      </c>
    </row>
    <row r="63294" spans="1:8" x14ac:dyDescent="0.35">
      <c r="A63294" s="1" t="s">
        <v>54111</v>
      </c>
      <c r="B63294" s="1" t="s">
        <v>54112</v>
      </c>
      <c r="C63294">
        <v>78</v>
      </c>
      <c r="D63294" s="1" t="s">
        <v>32</v>
      </c>
      <c r="E63294">
        <v>829</v>
      </c>
      <c r="F63294">
        <v>49.039832799999999</v>
      </c>
      <c r="G63294">
        <v>17.170826900000002</v>
      </c>
      <c r="H63294" s="1" t="s">
        <v>54875</v>
      </c>
    </row>
    <row r="63295" spans="1:8" x14ac:dyDescent="0.35">
      <c r="A63295" s="1" t="s">
        <v>54111</v>
      </c>
      <c r="B63295" s="1" t="s">
        <v>54123</v>
      </c>
      <c r="C63295">
        <v>102</v>
      </c>
      <c r="D63295" s="1" t="s">
        <v>32</v>
      </c>
      <c r="E63295">
        <v>830</v>
      </c>
      <c r="F63295">
        <v>49.023151300000002</v>
      </c>
      <c r="G63295">
        <v>17.183055</v>
      </c>
      <c r="H63295" s="1" t="s">
        <v>54876</v>
      </c>
    </row>
    <row r="63296" spans="1:8" x14ac:dyDescent="0.35">
      <c r="A63296" s="1" t="s">
        <v>54111</v>
      </c>
      <c r="B63296" s="1" t="s">
        <v>54767</v>
      </c>
      <c r="C63296">
        <v>243</v>
      </c>
      <c r="D63296" s="1" t="s">
        <v>32</v>
      </c>
      <c r="E63296">
        <v>830</v>
      </c>
      <c r="F63296">
        <v>49.026040100000003</v>
      </c>
      <c r="G63296">
        <v>17.205896299999999</v>
      </c>
      <c r="H63296" s="1" t="s">
        <v>54877</v>
      </c>
    </row>
    <row r="63297" spans="1:8" x14ac:dyDescent="0.35">
      <c r="A63297" s="1" t="s">
        <v>54111</v>
      </c>
      <c r="B63297" s="1" t="s">
        <v>54112</v>
      </c>
      <c r="C63297">
        <v>79</v>
      </c>
      <c r="D63297" s="1" t="s">
        <v>32</v>
      </c>
      <c r="E63297">
        <v>831</v>
      </c>
      <c r="F63297">
        <v>49.039939500000003</v>
      </c>
      <c r="G63297">
        <v>17.170735700000002</v>
      </c>
      <c r="H63297" s="1" t="s">
        <v>54878</v>
      </c>
    </row>
    <row r="63298" spans="1:8" x14ac:dyDescent="0.35">
      <c r="A63298" s="1" t="s">
        <v>54111</v>
      </c>
      <c r="B63298" s="1" t="s">
        <v>54392</v>
      </c>
      <c r="C63298">
        <v>11</v>
      </c>
      <c r="D63298" s="1" t="s">
        <v>32</v>
      </c>
      <c r="E63298">
        <v>831</v>
      </c>
      <c r="F63298">
        <v>49.053150100000003</v>
      </c>
      <c r="G63298">
        <v>17.155742499999999</v>
      </c>
      <c r="H63298" s="1" t="s">
        <v>54879</v>
      </c>
    </row>
    <row r="63299" spans="1:8" x14ac:dyDescent="0.35">
      <c r="A63299" s="1" t="s">
        <v>54111</v>
      </c>
      <c r="B63299" s="1" t="s">
        <v>54119</v>
      </c>
      <c r="C63299">
        <v>274</v>
      </c>
      <c r="D63299" s="1" t="s">
        <v>32</v>
      </c>
      <c r="E63299">
        <v>832</v>
      </c>
      <c r="F63299">
        <v>49.062399499999998</v>
      </c>
      <c r="G63299">
        <v>17.215300500000001</v>
      </c>
      <c r="H63299" s="1" t="s">
        <v>54880</v>
      </c>
    </row>
    <row r="63300" spans="1:8" x14ac:dyDescent="0.35">
      <c r="A63300" s="1" t="s">
        <v>54111</v>
      </c>
      <c r="B63300" s="1" t="s">
        <v>54112</v>
      </c>
      <c r="C63300">
        <v>75</v>
      </c>
      <c r="D63300" s="1" t="s">
        <v>32</v>
      </c>
      <c r="E63300">
        <v>832</v>
      </c>
      <c r="F63300">
        <v>49.040231499999997</v>
      </c>
      <c r="G63300">
        <v>17.170577999999999</v>
      </c>
      <c r="H63300" s="1" t="s">
        <v>54881</v>
      </c>
    </row>
    <row r="63301" spans="1:8" x14ac:dyDescent="0.35">
      <c r="A63301" s="1" t="s">
        <v>54111</v>
      </c>
      <c r="B63301" s="1" t="s">
        <v>54112</v>
      </c>
      <c r="C63301">
        <v>77</v>
      </c>
      <c r="D63301" s="1" t="s">
        <v>32</v>
      </c>
      <c r="E63301">
        <v>832</v>
      </c>
      <c r="F63301">
        <v>49.040013999999999</v>
      </c>
      <c r="G63301">
        <v>17.170686499999999</v>
      </c>
      <c r="H63301" s="1" t="s">
        <v>54882</v>
      </c>
    </row>
    <row r="63302" spans="1:8" x14ac:dyDescent="0.35">
      <c r="A63302" s="1" t="s">
        <v>54111</v>
      </c>
      <c r="B63302" s="1" t="s">
        <v>54112</v>
      </c>
      <c r="C63302">
        <v>70</v>
      </c>
      <c r="D63302" s="1" t="s">
        <v>10</v>
      </c>
      <c r="E63302">
        <v>832</v>
      </c>
      <c r="F63302">
        <v>49.062060099999997</v>
      </c>
      <c r="G63302">
        <v>17.1741463</v>
      </c>
      <c r="H63302" s="1" t="s">
        <v>54883</v>
      </c>
    </row>
    <row r="63303" spans="1:8" x14ac:dyDescent="0.35">
      <c r="A63303" s="1" t="s">
        <v>54111</v>
      </c>
      <c r="B63303" s="1" t="s">
        <v>54151</v>
      </c>
      <c r="C63303">
        <v>4</v>
      </c>
      <c r="D63303" s="1" t="s">
        <v>32</v>
      </c>
      <c r="E63303">
        <v>832</v>
      </c>
      <c r="F63303">
        <v>49.034594200000001</v>
      </c>
      <c r="G63303">
        <v>17.2095263</v>
      </c>
      <c r="H63303" s="1" t="s">
        <v>54884</v>
      </c>
    </row>
    <row r="63304" spans="1:8" x14ac:dyDescent="0.35">
      <c r="A63304" s="1" t="s">
        <v>54111</v>
      </c>
      <c r="B63304" s="1" t="s">
        <v>54123</v>
      </c>
      <c r="C63304">
        <v>13</v>
      </c>
      <c r="D63304" s="1" t="s">
        <v>32</v>
      </c>
      <c r="E63304">
        <v>833</v>
      </c>
      <c r="F63304">
        <v>49.023796300000001</v>
      </c>
      <c r="G63304">
        <v>17.182030000000001</v>
      </c>
      <c r="H63304" s="1" t="s">
        <v>54885</v>
      </c>
    </row>
    <row r="63305" spans="1:8" x14ac:dyDescent="0.35">
      <c r="A63305" s="1" t="s">
        <v>54111</v>
      </c>
      <c r="B63305" s="1" t="s">
        <v>54151</v>
      </c>
      <c r="C63305">
        <v>43</v>
      </c>
      <c r="D63305" s="1" t="s">
        <v>32</v>
      </c>
      <c r="E63305">
        <v>833</v>
      </c>
      <c r="F63305">
        <v>49.035072100000001</v>
      </c>
      <c r="G63305">
        <v>17.2095448</v>
      </c>
      <c r="H63305" s="1" t="s">
        <v>54886</v>
      </c>
    </row>
    <row r="63306" spans="1:8" x14ac:dyDescent="0.35">
      <c r="A63306" s="1" t="s">
        <v>54111</v>
      </c>
      <c r="B63306" s="1" t="s">
        <v>54119</v>
      </c>
      <c r="C63306">
        <v>41</v>
      </c>
      <c r="D63306" s="1" t="s">
        <v>32</v>
      </c>
      <c r="E63306">
        <v>833</v>
      </c>
      <c r="F63306">
        <v>49.058919199999998</v>
      </c>
      <c r="G63306">
        <v>17.217165399999999</v>
      </c>
      <c r="H63306" s="1" t="s">
        <v>54887</v>
      </c>
    </row>
    <row r="63307" spans="1:8" x14ac:dyDescent="0.35">
      <c r="A63307" s="1" t="s">
        <v>54111</v>
      </c>
      <c r="B63307" s="1" t="s">
        <v>54119</v>
      </c>
      <c r="C63307">
        <v>50</v>
      </c>
      <c r="D63307" s="1" t="s">
        <v>32</v>
      </c>
      <c r="E63307">
        <v>833</v>
      </c>
      <c r="F63307">
        <v>49.058659300000002</v>
      </c>
      <c r="G63307">
        <v>17.217193300000002</v>
      </c>
      <c r="H63307" s="1" t="s">
        <v>54888</v>
      </c>
    </row>
    <row r="63308" spans="1:8" x14ac:dyDescent="0.35">
      <c r="A63308" s="1" t="s">
        <v>54111</v>
      </c>
      <c r="B63308" s="1" t="s">
        <v>54392</v>
      </c>
      <c r="C63308">
        <v>91</v>
      </c>
      <c r="D63308" s="1" t="s">
        <v>32</v>
      </c>
      <c r="E63308">
        <v>835</v>
      </c>
      <c r="F63308">
        <v>49.0513531</v>
      </c>
      <c r="G63308">
        <v>17.154907999999999</v>
      </c>
      <c r="H63308" s="1" t="s">
        <v>54889</v>
      </c>
    </row>
    <row r="63309" spans="1:8" x14ac:dyDescent="0.35">
      <c r="A63309" s="1" t="s">
        <v>54111</v>
      </c>
      <c r="B63309" s="1" t="s">
        <v>54112</v>
      </c>
      <c r="C63309">
        <v>61</v>
      </c>
      <c r="D63309" s="1" t="s">
        <v>10</v>
      </c>
      <c r="E63309">
        <v>836</v>
      </c>
      <c r="F63309">
        <v>49.061830800000003</v>
      </c>
      <c r="G63309">
        <v>17.1749188</v>
      </c>
      <c r="H63309" s="1" t="s">
        <v>54890</v>
      </c>
    </row>
    <row r="63310" spans="1:8" x14ac:dyDescent="0.35">
      <c r="A63310" s="1" t="s">
        <v>54111</v>
      </c>
      <c r="B63310" s="1" t="s">
        <v>54767</v>
      </c>
      <c r="C63310">
        <v>242</v>
      </c>
      <c r="D63310" s="1" t="s">
        <v>32</v>
      </c>
      <c r="E63310">
        <v>836</v>
      </c>
      <c r="F63310">
        <v>49.0259438</v>
      </c>
      <c r="G63310">
        <v>17.205895000000002</v>
      </c>
      <c r="H63310" s="1" t="s">
        <v>54891</v>
      </c>
    </row>
    <row r="63311" spans="1:8" x14ac:dyDescent="0.35">
      <c r="A63311" s="1" t="s">
        <v>54111</v>
      </c>
      <c r="B63311" s="1" t="s">
        <v>54123</v>
      </c>
      <c r="C63311">
        <v>95</v>
      </c>
      <c r="D63311" s="1" t="s">
        <v>32</v>
      </c>
      <c r="E63311">
        <v>837</v>
      </c>
      <c r="F63311">
        <v>49.022642500000003</v>
      </c>
      <c r="G63311">
        <v>17.18385</v>
      </c>
      <c r="H63311" s="1" t="s">
        <v>54892</v>
      </c>
    </row>
    <row r="63312" spans="1:8" x14ac:dyDescent="0.35">
      <c r="A63312" s="1" t="s">
        <v>54111</v>
      </c>
      <c r="B63312" s="1" t="s">
        <v>54767</v>
      </c>
      <c r="C63312">
        <v>253</v>
      </c>
      <c r="D63312" s="1" t="s">
        <v>32</v>
      </c>
      <c r="E63312">
        <v>838</v>
      </c>
      <c r="F63312">
        <v>49.027850999999998</v>
      </c>
      <c r="G63312">
        <v>17.207171200000001</v>
      </c>
      <c r="H63312" s="1" t="s">
        <v>54893</v>
      </c>
    </row>
    <row r="63313" spans="1:8" x14ac:dyDescent="0.35">
      <c r="A63313" s="1" t="s">
        <v>54111</v>
      </c>
      <c r="B63313" s="1" t="s">
        <v>54392</v>
      </c>
      <c r="C63313">
        <v>47</v>
      </c>
      <c r="D63313" s="1" t="s">
        <v>32</v>
      </c>
      <c r="E63313">
        <v>839</v>
      </c>
      <c r="F63313">
        <v>49.053388200000001</v>
      </c>
      <c r="G63313">
        <v>17.1557779</v>
      </c>
      <c r="H63313" s="1" t="s">
        <v>54894</v>
      </c>
    </row>
    <row r="63314" spans="1:8" x14ac:dyDescent="0.35">
      <c r="A63314" s="1" t="s">
        <v>54111</v>
      </c>
      <c r="B63314" s="1" t="s">
        <v>54123</v>
      </c>
      <c r="C63314">
        <v>20</v>
      </c>
      <c r="D63314" s="1" t="s">
        <v>32</v>
      </c>
      <c r="E63314">
        <v>840</v>
      </c>
      <c r="F63314">
        <v>49.023544999999999</v>
      </c>
      <c r="G63314">
        <v>17.1822388</v>
      </c>
      <c r="H63314" s="1" t="s">
        <v>54895</v>
      </c>
    </row>
    <row r="63315" spans="1:8" x14ac:dyDescent="0.35">
      <c r="A63315" s="1" t="s">
        <v>54111</v>
      </c>
      <c r="B63315" s="1" t="s">
        <v>54112</v>
      </c>
      <c r="C63315">
        <v>139</v>
      </c>
      <c r="D63315" s="1" t="s">
        <v>32</v>
      </c>
      <c r="E63315">
        <v>841</v>
      </c>
      <c r="F63315">
        <v>49.042388000000003</v>
      </c>
      <c r="G63315">
        <v>17.169775000000001</v>
      </c>
      <c r="H63315" s="1" t="s">
        <v>54896</v>
      </c>
    </row>
    <row r="63316" spans="1:8" x14ac:dyDescent="0.35">
      <c r="A63316" s="1" t="s">
        <v>54111</v>
      </c>
      <c r="B63316" s="1" t="s">
        <v>54767</v>
      </c>
      <c r="C63316">
        <v>205</v>
      </c>
      <c r="D63316" s="1" t="s">
        <v>32</v>
      </c>
      <c r="E63316">
        <v>841</v>
      </c>
      <c r="F63316">
        <v>49.028147099999998</v>
      </c>
      <c r="G63316">
        <v>17.207331</v>
      </c>
      <c r="H63316" s="1" t="s">
        <v>54897</v>
      </c>
    </row>
    <row r="63317" spans="1:8" x14ac:dyDescent="0.35">
      <c r="A63317" s="1" t="s">
        <v>54111</v>
      </c>
      <c r="B63317" s="1" t="s">
        <v>54151</v>
      </c>
      <c r="C63317">
        <v>75</v>
      </c>
      <c r="D63317" s="1" t="s">
        <v>32</v>
      </c>
      <c r="E63317">
        <v>842</v>
      </c>
      <c r="F63317">
        <v>49.034856400000002</v>
      </c>
      <c r="G63317">
        <v>17.2096664</v>
      </c>
      <c r="H63317" s="1" t="s">
        <v>54898</v>
      </c>
    </row>
    <row r="63318" spans="1:8" x14ac:dyDescent="0.35">
      <c r="A63318" s="1" t="s">
        <v>54111</v>
      </c>
      <c r="B63318" s="1" t="s">
        <v>54767</v>
      </c>
      <c r="C63318">
        <v>241</v>
      </c>
      <c r="D63318" s="1" t="s">
        <v>32</v>
      </c>
      <c r="E63318">
        <v>842</v>
      </c>
      <c r="F63318">
        <v>49.0258526</v>
      </c>
      <c r="G63318">
        <v>17.205902500000001</v>
      </c>
      <c r="H63318" s="1" t="s">
        <v>54899</v>
      </c>
    </row>
    <row r="63319" spans="1:8" x14ac:dyDescent="0.35">
      <c r="A63319" s="1" t="s">
        <v>54111</v>
      </c>
      <c r="B63319" s="1" t="s">
        <v>54392</v>
      </c>
      <c r="C63319">
        <v>38</v>
      </c>
      <c r="D63319" s="1" t="s">
        <v>32</v>
      </c>
      <c r="E63319">
        <v>842</v>
      </c>
      <c r="F63319">
        <v>49.049249799999998</v>
      </c>
      <c r="G63319">
        <v>17.154768600000001</v>
      </c>
      <c r="H63319" s="1" t="s">
        <v>54900</v>
      </c>
    </row>
    <row r="63320" spans="1:8" x14ac:dyDescent="0.35">
      <c r="A63320" s="1" t="s">
        <v>54111</v>
      </c>
      <c r="B63320" s="1" t="s">
        <v>54112</v>
      </c>
      <c r="C63320">
        <v>209</v>
      </c>
      <c r="D63320" s="1" t="s">
        <v>32</v>
      </c>
      <c r="E63320">
        <v>842</v>
      </c>
      <c r="F63320">
        <v>49.0395872</v>
      </c>
      <c r="G63320">
        <v>17.170652499999999</v>
      </c>
      <c r="H63320" s="1" t="s">
        <v>54901</v>
      </c>
    </row>
    <row r="63321" spans="1:8" x14ac:dyDescent="0.35">
      <c r="A63321" s="1" t="s">
        <v>54111</v>
      </c>
      <c r="B63321" s="1" t="s">
        <v>54112</v>
      </c>
      <c r="C63321">
        <v>79</v>
      </c>
      <c r="D63321" s="1" t="s">
        <v>10</v>
      </c>
      <c r="E63321">
        <v>844</v>
      </c>
      <c r="F63321">
        <v>49.062295599999999</v>
      </c>
      <c r="G63321">
        <v>17.173756399999998</v>
      </c>
      <c r="H63321" s="1" t="s">
        <v>54902</v>
      </c>
    </row>
    <row r="63322" spans="1:8" x14ac:dyDescent="0.35">
      <c r="A63322" s="1" t="s">
        <v>54111</v>
      </c>
      <c r="B63322" s="1" t="s">
        <v>54392</v>
      </c>
      <c r="C63322">
        <v>146</v>
      </c>
      <c r="D63322" s="1" t="s">
        <v>32</v>
      </c>
      <c r="E63322">
        <v>845</v>
      </c>
      <c r="F63322">
        <v>49.051842399999998</v>
      </c>
      <c r="G63322">
        <v>17.154910300000001</v>
      </c>
      <c r="H63322" s="1" t="s">
        <v>54903</v>
      </c>
    </row>
    <row r="63323" spans="1:8" x14ac:dyDescent="0.35">
      <c r="A63323" s="1" t="s">
        <v>54111</v>
      </c>
      <c r="B63323" s="1" t="s">
        <v>54392</v>
      </c>
      <c r="C63323">
        <v>90</v>
      </c>
      <c r="D63323" s="1" t="s">
        <v>32</v>
      </c>
      <c r="E63323">
        <v>845</v>
      </c>
      <c r="F63323">
        <v>49.051316900000003</v>
      </c>
      <c r="G63323">
        <v>17.154760199999998</v>
      </c>
      <c r="H63323" s="1" t="s">
        <v>54904</v>
      </c>
    </row>
    <row r="63324" spans="1:8" x14ac:dyDescent="0.35">
      <c r="A63324" s="1" t="s">
        <v>54111</v>
      </c>
      <c r="B63324" s="1" t="s">
        <v>54112</v>
      </c>
      <c r="C63324">
        <v>206</v>
      </c>
      <c r="D63324" s="1" t="s">
        <v>10</v>
      </c>
      <c r="E63324">
        <v>845</v>
      </c>
      <c r="F63324">
        <v>49.062846700000001</v>
      </c>
      <c r="G63324">
        <v>17.1709967</v>
      </c>
      <c r="H63324" s="1" t="s">
        <v>54905</v>
      </c>
    </row>
    <row r="63325" spans="1:8" x14ac:dyDescent="0.35">
      <c r="A63325" s="1" t="s">
        <v>54111</v>
      </c>
      <c r="B63325" s="1" t="s">
        <v>54112</v>
      </c>
      <c r="C63325">
        <v>226</v>
      </c>
      <c r="D63325" s="1" t="s">
        <v>32</v>
      </c>
      <c r="E63325">
        <v>846</v>
      </c>
      <c r="F63325">
        <v>49.041770999999997</v>
      </c>
      <c r="G63325">
        <v>17.169817699999999</v>
      </c>
      <c r="H63325" s="1" t="s">
        <v>54906</v>
      </c>
    </row>
    <row r="63326" spans="1:8" x14ac:dyDescent="0.35">
      <c r="A63326" s="1" t="s">
        <v>54111</v>
      </c>
      <c r="B63326" s="1" t="s">
        <v>54392</v>
      </c>
      <c r="C63326">
        <v>19</v>
      </c>
      <c r="D63326" s="1" t="s">
        <v>32</v>
      </c>
      <c r="E63326">
        <v>846</v>
      </c>
      <c r="F63326">
        <v>49.053026299999999</v>
      </c>
      <c r="G63326">
        <v>17.155443999999999</v>
      </c>
      <c r="H63326" s="1" t="s">
        <v>54907</v>
      </c>
    </row>
    <row r="63327" spans="1:8" x14ac:dyDescent="0.35">
      <c r="A63327" s="1" t="s">
        <v>54111</v>
      </c>
      <c r="B63327" s="1" t="s">
        <v>54112</v>
      </c>
      <c r="C63327">
        <v>105</v>
      </c>
      <c r="D63327" s="1" t="s">
        <v>32</v>
      </c>
      <c r="E63327">
        <v>846</v>
      </c>
      <c r="F63327">
        <v>49.039649699999998</v>
      </c>
      <c r="G63327">
        <v>17.170608399999999</v>
      </c>
      <c r="H63327" s="1" t="s">
        <v>54908</v>
      </c>
    </row>
    <row r="63328" spans="1:8" x14ac:dyDescent="0.35">
      <c r="A63328" s="1" t="s">
        <v>54111</v>
      </c>
      <c r="B63328" s="1" t="s">
        <v>54767</v>
      </c>
      <c r="C63328">
        <v>240</v>
      </c>
      <c r="D63328" s="1" t="s">
        <v>32</v>
      </c>
      <c r="E63328">
        <v>847</v>
      </c>
      <c r="F63328">
        <v>49.025758799999998</v>
      </c>
      <c r="G63328">
        <v>17.205892500000001</v>
      </c>
      <c r="H63328" s="1" t="s">
        <v>54909</v>
      </c>
    </row>
    <row r="63329" spans="1:8" x14ac:dyDescent="0.35">
      <c r="A63329" s="1" t="s">
        <v>54111</v>
      </c>
      <c r="B63329" s="1" t="s">
        <v>54392</v>
      </c>
      <c r="C63329">
        <v>105</v>
      </c>
      <c r="D63329" s="1" t="s">
        <v>32</v>
      </c>
      <c r="E63329">
        <v>847</v>
      </c>
      <c r="F63329">
        <v>49.051200899999998</v>
      </c>
      <c r="G63329">
        <v>17.154708800000002</v>
      </c>
      <c r="H63329" s="1" t="s">
        <v>54910</v>
      </c>
    </row>
    <row r="63330" spans="1:8" x14ac:dyDescent="0.35">
      <c r="A63330" s="1" t="s">
        <v>54111</v>
      </c>
      <c r="B63330" s="1" t="s">
        <v>54392</v>
      </c>
      <c r="C63330">
        <v>137</v>
      </c>
      <c r="D63330" s="1" t="s">
        <v>32</v>
      </c>
      <c r="E63330">
        <v>847</v>
      </c>
      <c r="F63330">
        <v>49.048401900000002</v>
      </c>
      <c r="G63330">
        <v>17.154934000000001</v>
      </c>
      <c r="H63330" s="1" t="s">
        <v>54911</v>
      </c>
    </row>
    <row r="63331" spans="1:8" x14ac:dyDescent="0.35">
      <c r="A63331" s="1" t="s">
        <v>54111</v>
      </c>
      <c r="B63331" s="1" t="s">
        <v>54112</v>
      </c>
      <c r="C63331">
        <v>132</v>
      </c>
      <c r="D63331" s="1" t="s">
        <v>32</v>
      </c>
      <c r="E63331">
        <v>848</v>
      </c>
      <c r="F63331">
        <v>49.042119200000002</v>
      </c>
      <c r="G63331">
        <v>17.1697205</v>
      </c>
      <c r="H63331" s="1" t="s">
        <v>54912</v>
      </c>
    </row>
    <row r="63332" spans="1:8" x14ac:dyDescent="0.35">
      <c r="A63332" s="1" t="s">
        <v>54111</v>
      </c>
      <c r="B63332" s="1" t="s">
        <v>54392</v>
      </c>
      <c r="C63332">
        <v>145</v>
      </c>
      <c r="D63332" s="1" t="s">
        <v>32</v>
      </c>
      <c r="E63332">
        <v>848</v>
      </c>
      <c r="F63332">
        <v>49.052024600000003</v>
      </c>
      <c r="G63332">
        <v>17.1549312</v>
      </c>
      <c r="H63332" s="1" t="s">
        <v>54913</v>
      </c>
    </row>
    <row r="63333" spans="1:8" x14ac:dyDescent="0.35">
      <c r="A63333" s="1" t="s">
        <v>54111</v>
      </c>
      <c r="B63333" s="1" t="s">
        <v>54392</v>
      </c>
      <c r="C63333">
        <v>82</v>
      </c>
      <c r="D63333" s="1" t="s">
        <v>32</v>
      </c>
      <c r="E63333">
        <v>848</v>
      </c>
      <c r="F63333">
        <v>49.050922900000003</v>
      </c>
      <c r="G63333">
        <v>17.154643499999999</v>
      </c>
      <c r="H63333" s="1" t="s">
        <v>54914</v>
      </c>
    </row>
    <row r="63334" spans="1:8" x14ac:dyDescent="0.35">
      <c r="A63334" s="1" t="s">
        <v>54111</v>
      </c>
      <c r="B63334" s="1" t="s">
        <v>54392</v>
      </c>
      <c r="C63334">
        <v>121</v>
      </c>
      <c r="D63334" s="1" t="s">
        <v>32</v>
      </c>
      <c r="E63334">
        <v>848</v>
      </c>
      <c r="F63334">
        <v>49.048271900000003</v>
      </c>
      <c r="G63334">
        <v>17.154972300000001</v>
      </c>
      <c r="H63334" s="1" t="s">
        <v>54915</v>
      </c>
    </row>
    <row r="63335" spans="1:8" x14ac:dyDescent="0.35">
      <c r="A63335" s="1" t="s">
        <v>54111</v>
      </c>
      <c r="B63335" s="1" t="s">
        <v>54392</v>
      </c>
      <c r="C63335">
        <v>93</v>
      </c>
      <c r="D63335" s="1" t="s">
        <v>32</v>
      </c>
      <c r="E63335">
        <v>848</v>
      </c>
      <c r="F63335">
        <v>49.051068100000002</v>
      </c>
      <c r="G63335">
        <v>17.154664499999999</v>
      </c>
      <c r="H63335" s="1" t="s">
        <v>54916</v>
      </c>
    </row>
    <row r="63336" spans="1:8" x14ac:dyDescent="0.35">
      <c r="A63336" s="1" t="s">
        <v>54111</v>
      </c>
      <c r="B63336" s="1" t="s">
        <v>54112</v>
      </c>
      <c r="C63336">
        <v>208</v>
      </c>
      <c r="D63336" s="1" t="s">
        <v>32</v>
      </c>
      <c r="E63336">
        <v>848</v>
      </c>
      <c r="F63336">
        <v>49.041887699999997</v>
      </c>
      <c r="G63336">
        <v>17.169751699999999</v>
      </c>
      <c r="H63336" s="1" t="s">
        <v>54917</v>
      </c>
    </row>
    <row r="63337" spans="1:8" x14ac:dyDescent="0.35">
      <c r="A63337" s="1" t="s">
        <v>54111</v>
      </c>
      <c r="B63337" s="1" t="s">
        <v>54112</v>
      </c>
      <c r="C63337">
        <v>283</v>
      </c>
      <c r="D63337" s="1" t="s">
        <v>32</v>
      </c>
      <c r="E63337">
        <v>848</v>
      </c>
      <c r="F63337">
        <v>49.042025600000002</v>
      </c>
      <c r="G63337">
        <v>17.169723000000001</v>
      </c>
      <c r="H63337" s="1" t="s">
        <v>54918</v>
      </c>
    </row>
    <row r="63338" spans="1:8" x14ac:dyDescent="0.35">
      <c r="A63338" s="1" t="s">
        <v>54111</v>
      </c>
      <c r="B63338" s="1" t="s">
        <v>54115</v>
      </c>
      <c r="C63338">
        <v>37</v>
      </c>
      <c r="D63338" s="1" t="s">
        <v>32</v>
      </c>
      <c r="E63338">
        <v>848</v>
      </c>
      <c r="F63338">
        <v>49.047120999999997</v>
      </c>
      <c r="G63338">
        <v>17.2172749</v>
      </c>
      <c r="H63338" s="1" t="s">
        <v>54919</v>
      </c>
    </row>
    <row r="63339" spans="1:8" x14ac:dyDescent="0.35">
      <c r="A63339" s="1" t="s">
        <v>54111</v>
      </c>
      <c r="B63339" s="1" t="s">
        <v>54112</v>
      </c>
      <c r="C63339">
        <v>257</v>
      </c>
      <c r="D63339" s="1" t="s">
        <v>32</v>
      </c>
      <c r="E63339">
        <v>849</v>
      </c>
      <c r="F63339">
        <v>49.0415189</v>
      </c>
      <c r="G63339">
        <v>17.169839499999998</v>
      </c>
      <c r="H63339" s="1" t="s">
        <v>54920</v>
      </c>
    </row>
    <row r="63340" spans="1:8" x14ac:dyDescent="0.35">
      <c r="A63340" s="1" t="s">
        <v>54111</v>
      </c>
      <c r="B63340" s="1" t="s">
        <v>54123</v>
      </c>
      <c r="C63340">
        <v>12</v>
      </c>
      <c r="D63340" s="1" t="s">
        <v>32</v>
      </c>
      <c r="E63340">
        <v>849</v>
      </c>
      <c r="F63340">
        <v>49.023758899999997</v>
      </c>
      <c r="G63340">
        <v>17.181785900000001</v>
      </c>
      <c r="H63340" s="1" t="s">
        <v>54921</v>
      </c>
    </row>
    <row r="63341" spans="1:8" x14ac:dyDescent="0.35">
      <c r="A63341" s="1" t="s">
        <v>54111</v>
      </c>
      <c r="B63341" s="1" t="s">
        <v>54112</v>
      </c>
      <c r="C63341">
        <v>74</v>
      </c>
      <c r="D63341" s="1" t="s">
        <v>32</v>
      </c>
      <c r="E63341">
        <v>849</v>
      </c>
      <c r="F63341">
        <v>49.040072000000002</v>
      </c>
      <c r="G63341">
        <v>17.170400900000001</v>
      </c>
      <c r="H63341" s="1" t="s">
        <v>54922</v>
      </c>
    </row>
    <row r="63342" spans="1:8" x14ac:dyDescent="0.35">
      <c r="A63342" s="1" t="s">
        <v>54111</v>
      </c>
      <c r="B63342" s="1" t="s">
        <v>54767</v>
      </c>
      <c r="C63342">
        <v>35</v>
      </c>
      <c r="D63342" s="1" t="s">
        <v>32</v>
      </c>
      <c r="E63342">
        <v>849</v>
      </c>
      <c r="F63342">
        <v>49.028883800000003</v>
      </c>
      <c r="G63342">
        <v>17.207648800000001</v>
      </c>
      <c r="H63342" s="1" t="s">
        <v>54923</v>
      </c>
    </row>
    <row r="63343" spans="1:8" x14ac:dyDescent="0.35">
      <c r="A63343" s="1" t="s">
        <v>54111</v>
      </c>
      <c r="B63343" s="1" t="s">
        <v>54112</v>
      </c>
      <c r="C63343">
        <v>194</v>
      </c>
      <c r="D63343" s="1" t="s">
        <v>10</v>
      </c>
      <c r="E63343">
        <v>850</v>
      </c>
      <c r="F63343">
        <v>49.062194099999999</v>
      </c>
      <c r="G63343">
        <v>17.174288199999999</v>
      </c>
      <c r="H63343" s="1" t="s">
        <v>54924</v>
      </c>
    </row>
    <row r="63344" spans="1:8" x14ac:dyDescent="0.35">
      <c r="A63344" s="1" t="s">
        <v>54111</v>
      </c>
      <c r="B63344" s="1" t="s">
        <v>54112</v>
      </c>
      <c r="C63344">
        <v>276</v>
      </c>
      <c r="D63344" s="1" t="s">
        <v>32</v>
      </c>
      <c r="E63344">
        <v>850</v>
      </c>
      <c r="F63344">
        <v>49.041364799999997</v>
      </c>
      <c r="G63344">
        <v>17.169860700000001</v>
      </c>
      <c r="H63344" s="1" t="s">
        <v>54925</v>
      </c>
    </row>
    <row r="63345" spans="1:8" x14ac:dyDescent="0.35">
      <c r="A63345" s="1" t="s">
        <v>54111</v>
      </c>
      <c r="B63345" s="1" t="s">
        <v>54123</v>
      </c>
      <c r="C63345">
        <v>97</v>
      </c>
      <c r="D63345" s="1" t="s">
        <v>32</v>
      </c>
      <c r="E63345">
        <v>851</v>
      </c>
      <c r="F63345">
        <v>49.022858800000002</v>
      </c>
      <c r="G63345">
        <v>17.183136300000001</v>
      </c>
      <c r="H63345" s="1" t="s">
        <v>54926</v>
      </c>
    </row>
    <row r="63346" spans="1:8" x14ac:dyDescent="0.35">
      <c r="A63346" s="1" t="s">
        <v>54111</v>
      </c>
      <c r="B63346" s="1" t="s">
        <v>54392</v>
      </c>
      <c r="C63346">
        <v>157</v>
      </c>
      <c r="D63346" s="1" t="s">
        <v>32</v>
      </c>
      <c r="E63346">
        <v>851</v>
      </c>
      <c r="F63346">
        <v>49.047329699999999</v>
      </c>
      <c r="G63346">
        <v>17.155405099999999</v>
      </c>
      <c r="H63346" s="1" t="s">
        <v>54927</v>
      </c>
    </row>
    <row r="63347" spans="1:8" x14ac:dyDescent="0.35">
      <c r="A63347" s="1" t="s">
        <v>54111</v>
      </c>
      <c r="B63347" s="1" t="s">
        <v>54392</v>
      </c>
      <c r="C63347">
        <v>49</v>
      </c>
      <c r="D63347" s="1" t="s">
        <v>32</v>
      </c>
      <c r="E63347">
        <v>852</v>
      </c>
      <c r="F63347">
        <v>49.047764700000002</v>
      </c>
      <c r="G63347">
        <v>17.155155799999999</v>
      </c>
      <c r="H63347" s="1" t="s">
        <v>54928</v>
      </c>
    </row>
    <row r="63348" spans="1:8" x14ac:dyDescent="0.35">
      <c r="A63348" s="1" t="s">
        <v>54111</v>
      </c>
      <c r="B63348" s="1" t="s">
        <v>54115</v>
      </c>
      <c r="C63348">
        <v>38</v>
      </c>
      <c r="D63348" s="1" t="s">
        <v>32</v>
      </c>
      <c r="E63348">
        <v>852</v>
      </c>
      <c r="F63348">
        <v>49.046912800000001</v>
      </c>
      <c r="G63348">
        <v>17.217391200000002</v>
      </c>
      <c r="H63348" s="1" t="s">
        <v>54929</v>
      </c>
    </row>
    <row r="63349" spans="1:8" x14ac:dyDescent="0.35">
      <c r="A63349" s="1" t="s">
        <v>54111</v>
      </c>
      <c r="B63349" s="1" t="s">
        <v>54112</v>
      </c>
      <c r="C63349">
        <v>58</v>
      </c>
      <c r="D63349" s="1" t="s">
        <v>32</v>
      </c>
      <c r="E63349">
        <v>852</v>
      </c>
      <c r="F63349">
        <v>49.041257700000003</v>
      </c>
      <c r="G63349">
        <v>17.169876599999998</v>
      </c>
      <c r="H63349" s="1" t="s">
        <v>54930</v>
      </c>
    </row>
    <row r="63350" spans="1:8" x14ac:dyDescent="0.35">
      <c r="A63350" s="1" t="s">
        <v>54111</v>
      </c>
      <c r="B63350" s="1" t="s">
        <v>54123</v>
      </c>
      <c r="C63350">
        <v>83</v>
      </c>
      <c r="D63350" s="1" t="s">
        <v>32</v>
      </c>
      <c r="E63350">
        <v>852</v>
      </c>
      <c r="F63350">
        <v>49.022641299999997</v>
      </c>
      <c r="G63350">
        <v>17.183517500000001</v>
      </c>
      <c r="H63350" s="1" t="s">
        <v>54931</v>
      </c>
    </row>
    <row r="63351" spans="1:8" x14ac:dyDescent="0.35">
      <c r="A63351" s="1" t="s">
        <v>54111</v>
      </c>
      <c r="B63351" s="1" t="s">
        <v>54119</v>
      </c>
      <c r="C63351">
        <v>256</v>
      </c>
      <c r="D63351" s="1" t="s">
        <v>32</v>
      </c>
      <c r="E63351">
        <v>852</v>
      </c>
      <c r="F63351">
        <v>49.062555799999998</v>
      </c>
      <c r="G63351">
        <v>17.215485300000001</v>
      </c>
      <c r="H63351" s="1" t="s">
        <v>54932</v>
      </c>
    </row>
    <row r="63352" spans="1:8" x14ac:dyDescent="0.35">
      <c r="A63352" s="1" t="s">
        <v>54111</v>
      </c>
      <c r="B63352" s="1" t="s">
        <v>54123</v>
      </c>
      <c r="C63352">
        <v>103</v>
      </c>
      <c r="D63352" s="1" t="s">
        <v>32</v>
      </c>
      <c r="E63352">
        <v>853</v>
      </c>
      <c r="F63352">
        <v>49.023496299999998</v>
      </c>
      <c r="G63352">
        <v>17.1820688</v>
      </c>
      <c r="H63352" s="1" t="s">
        <v>54933</v>
      </c>
    </row>
    <row r="63353" spans="1:8" x14ac:dyDescent="0.35">
      <c r="A63353" s="1" t="s">
        <v>54111</v>
      </c>
      <c r="B63353" s="1" t="s">
        <v>54767</v>
      </c>
      <c r="C63353">
        <v>239</v>
      </c>
      <c r="D63353" s="1" t="s">
        <v>32</v>
      </c>
      <c r="E63353">
        <v>854</v>
      </c>
      <c r="F63353">
        <v>49.025660100000003</v>
      </c>
      <c r="G63353">
        <v>17.205909999999999</v>
      </c>
      <c r="H63353" s="1" t="s">
        <v>54934</v>
      </c>
    </row>
    <row r="63354" spans="1:8" x14ac:dyDescent="0.35">
      <c r="A63354" s="1" t="s">
        <v>54111</v>
      </c>
      <c r="B63354" s="1" t="s">
        <v>54119</v>
      </c>
      <c r="C63354">
        <v>278</v>
      </c>
      <c r="D63354" s="1" t="s">
        <v>32</v>
      </c>
      <c r="E63354">
        <v>854</v>
      </c>
      <c r="F63354">
        <v>49.064084000000001</v>
      </c>
      <c r="G63354">
        <v>17.213462499999999</v>
      </c>
      <c r="H63354" s="1" t="s">
        <v>54935</v>
      </c>
    </row>
    <row r="63355" spans="1:8" x14ac:dyDescent="0.35">
      <c r="A63355" s="1" t="s">
        <v>54111</v>
      </c>
      <c r="B63355" s="1" t="s">
        <v>54151</v>
      </c>
      <c r="C63355">
        <v>76</v>
      </c>
      <c r="D63355" s="1" t="s">
        <v>32</v>
      </c>
      <c r="E63355">
        <v>854</v>
      </c>
      <c r="F63355">
        <v>49.034730600000003</v>
      </c>
      <c r="G63355">
        <v>17.209836899999999</v>
      </c>
      <c r="H63355" s="1" t="s">
        <v>54936</v>
      </c>
    </row>
    <row r="63356" spans="1:8" x14ac:dyDescent="0.35">
      <c r="A63356" s="1" t="s">
        <v>54111</v>
      </c>
      <c r="B63356" s="1" t="s">
        <v>54112</v>
      </c>
      <c r="C63356">
        <v>171</v>
      </c>
      <c r="D63356" s="1" t="s">
        <v>10</v>
      </c>
      <c r="E63356">
        <v>854</v>
      </c>
      <c r="F63356">
        <v>49.063013599999998</v>
      </c>
      <c r="G63356">
        <v>17.1698594</v>
      </c>
      <c r="H63356" s="1" t="s">
        <v>54937</v>
      </c>
    </row>
    <row r="63357" spans="1:8" x14ac:dyDescent="0.35">
      <c r="A63357" s="1" t="s">
        <v>54111</v>
      </c>
      <c r="B63357" s="1" t="s">
        <v>54112</v>
      </c>
      <c r="C63357">
        <v>212</v>
      </c>
      <c r="D63357" s="1" t="s">
        <v>32</v>
      </c>
      <c r="E63357">
        <v>855</v>
      </c>
      <c r="F63357">
        <v>49.0422674</v>
      </c>
      <c r="G63357">
        <v>17.1689103</v>
      </c>
      <c r="H63357" s="1" t="s">
        <v>54938</v>
      </c>
    </row>
    <row r="63358" spans="1:8" x14ac:dyDescent="0.35">
      <c r="A63358" s="1" t="s">
        <v>54111</v>
      </c>
      <c r="B63358" s="1" t="s">
        <v>54392</v>
      </c>
      <c r="C63358">
        <v>148</v>
      </c>
      <c r="D63358" s="1" t="s">
        <v>32</v>
      </c>
      <c r="E63358">
        <v>856</v>
      </c>
      <c r="F63358">
        <v>49.050747700000002</v>
      </c>
      <c r="G63358">
        <v>17.1545196</v>
      </c>
      <c r="H63358" s="1" t="s">
        <v>54939</v>
      </c>
    </row>
    <row r="63359" spans="1:8" x14ac:dyDescent="0.35">
      <c r="A63359" s="1" t="s">
        <v>54111</v>
      </c>
      <c r="B63359" s="1" t="s">
        <v>54767</v>
      </c>
      <c r="C63359">
        <v>199</v>
      </c>
      <c r="D63359" s="1" t="s">
        <v>32</v>
      </c>
      <c r="E63359">
        <v>856</v>
      </c>
      <c r="F63359">
        <v>49.028306299999997</v>
      </c>
      <c r="G63359">
        <v>17.207595000000001</v>
      </c>
      <c r="H63359" s="1" t="s">
        <v>54940</v>
      </c>
    </row>
    <row r="63360" spans="1:8" x14ac:dyDescent="0.35">
      <c r="A63360" s="1" t="s">
        <v>54111</v>
      </c>
      <c r="B63360" s="1" t="s">
        <v>54392</v>
      </c>
      <c r="C63360">
        <v>149</v>
      </c>
      <c r="D63360" s="1" t="s">
        <v>32</v>
      </c>
      <c r="E63360">
        <v>856</v>
      </c>
      <c r="F63360">
        <v>49.050644200000001</v>
      </c>
      <c r="G63360">
        <v>17.154496399999999</v>
      </c>
      <c r="H63360" s="1" t="s">
        <v>54941</v>
      </c>
    </row>
    <row r="63361" spans="1:8" x14ac:dyDescent="0.35">
      <c r="A63361" s="1" t="s">
        <v>54111</v>
      </c>
      <c r="B63361" s="1" t="s">
        <v>54392</v>
      </c>
      <c r="C63361">
        <v>150</v>
      </c>
      <c r="D63361" s="1" t="s">
        <v>32</v>
      </c>
      <c r="E63361">
        <v>858</v>
      </c>
      <c r="F63361">
        <v>49.050495599999998</v>
      </c>
      <c r="G63361">
        <v>17.154471399999998</v>
      </c>
      <c r="H63361" s="1" t="s">
        <v>54942</v>
      </c>
    </row>
    <row r="63362" spans="1:8" x14ac:dyDescent="0.35">
      <c r="A63362" s="1" t="s">
        <v>54111</v>
      </c>
      <c r="B63362" s="1" t="s">
        <v>54392</v>
      </c>
      <c r="C63362">
        <v>117</v>
      </c>
      <c r="D63362" s="1" t="s">
        <v>32</v>
      </c>
      <c r="E63362">
        <v>858</v>
      </c>
      <c r="F63362">
        <v>49.0533796</v>
      </c>
      <c r="G63362">
        <v>17.155496299999999</v>
      </c>
      <c r="H63362" s="1" t="s">
        <v>54943</v>
      </c>
    </row>
    <row r="63363" spans="1:8" x14ac:dyDescent="0.35">
      <c r="A63363" s="1" t="s">
        <v>54111</v>
      </c>
      <c r="B63363" s="1" t="s">
        <v>54392</v>
      </c>
      <c r="C63363">
        <v>124</v>
      </c>
      <c r="D63363" s="1" t="s">
        <v>32</v>
      </c>
      <c r="E63363">
        <v>858</v>
      </c>
      <c r="F63363">
        <v>49.049860000000002</v>
      </c>
      <c r="G63363">
        <v>17.154468300000001</v>
      </c>
      <c r="H63363" s="1" t="s">
        <v>54944</v>
      </c>
    </row>
    <row r="63364" spans="1:8" x14ac:dyDescent="0.35">
      <c r="A63364" s="1" t="s">
        <v>54111</v>
      </c>
      <c r="B63364" s="1" t="s">
        <v>54392</v>
      </c>
      <c r="C63364">
        <v>8</v>
      </c>
      <c r="D63364" s="1" t="s">
        <v>32</v>
      </c>
      <c r="E63364">
        <v>858</v>
      </c>
      <c r="F63364">
        <v>49.052273100000001</v>
      </c>
      <c r="G63364">
        <v>17.154879699999999</v>
      </c>
      <c r="H63364" s="1" t="s">
        <v>54945</v>
      </c>
    </row>
    <row r="63365" spans="1:8" x14ac:dyDescent="0.35">
      <c r="A63365" s="1" t="s">
        <v>54111</v>
      </c>
      <c r="B63365" s="1" t="s">
        <v>54112</v>
      </c>
      <c r="C63365">
        <v>268</v>
      </c>
      <c r="D63365" s="1" t="s">
        <v>32</v>
      </c>
      <c r="E63365">
        <v>859</v>
      </c>
      <c r="F63365">
        <v>49.039709000000002</v>
      </c>
      <c r="G63365">
        <v>17.170443800000001</v>
      </c>
      <c r="H63365" s="1" t="s">
        <v>54946</v>
      </c>
    </row>
    <row r="63366" spans="1:8" x14ac:dyDescent="0.35">
      <c r="A63366" s="1" t="s">
        <v>54111</v>
      </c>
      <c r="B63366" s="1" t="s">
        <v>54392</v>
      </c>
      <c r="C63366">
        <v>133</v>
      </c>
      <c r="D63366" s="1" t="s">
        <v>32</v>
      </c>
      <c r="E63366">
        <v>859</v>
      </c>
      <c r="F63366">
        <v>49.048861799999997</v>
      </c>
      <c r="G63366">
        <v>17.154625200000002</v>
      </c>
      <c r="H63366" s="1" t="s">
        <v>54947</v>
      </c>
    </row>
    <row r="63367" spans="1:8" x14ac:dyDescent="0.35">
      <c r="A63367" s="1" t="s">
        <v>54111</v>
      </c>
      <c r="B63367" s="1" t="s">
        <v>54392</v>
      </c>
      <c r="C63367">
        <v>172</v>
      </c>
      <c r="D63367" s="1" t="s">
        <v>32</v>
      </c>
      <c r="E63367">
        <v>859</v>
      </c>
      <c r="F63367">
        <v>49.053086899999997</v>
      </c>
      <c r="G63367">
        <v>17.155284099999999</v>
      </c>
      <c r="H63367" s="1" t="s">
        <v>54948</v>
      </c>
    </row>
    <row r="63368" spans="1:8" x14ac:dyDescent="0.35">
      <c r="A63368" s="1" t="s">
        <v>54111</v>
      </c>
      <c r="B63368" s="1" t="s">
        <v>54112</v>
      </c>
      <c r="C63368">
        <v>170</v>
      </c>
      <c r="D63368" s="1" t="s">
        <v>10</v>
      </c>
      <c r="E63368">
        <v>860</v>
      </c>
      <c r="F63368">
        <v>49.063049300000003</v>
      </c>
      <c r="G63368">
        <v>17.170185400000001</v>
      </c>
      <c r="H63368" s="1" t="s">
        <v>54949</v>
      </c>
    </row>
    <row r="63369" spans="1:8" x14ac:dyDescent="0.35">
      <c r="A63369" s="1" t="s">
        <v>54111</v>
      </c>
      <c r="B63369" s="1" t="s">
        <v>54392</v>
      </c>
      <c r="C63369">
        <v>104</v>
      </c>
      <c r="D63369" s="1" t="s">
        <v>32</v>
      </c>
      <c r="E63369">
        <v>861</v>
      </c>
      <c r="F63369">
        <v>49.050187800000003</v>
      </c>
      <c r="G63369">
        <v>17.154419300000001</v>
      </c>
      <c r="H63369" s="1" t="s">
        <v>54950</v>
      </c>
    </row>
    <row r="63370" spans="1:8" x14ac:dyDescent="0.35">
      <c r="A63370" s="1" t="s">
        <v>54111</v>
      </c>
      <c r="B63370" s="1" t="s">
        <v>54767</v>
      </c>
      <c r="C63370">
        <v>186</v>
      </c>
      <c r="D63370" s="1" t="s">
        <v>32</v>
      </c>
      <c r="E63370">
        <v>861</v>
      </c>
      <c r="F63370">
        <v>49.028508799999997</v>
      </c>
      <c r="G63370">
        <v>17.207727500000001</v>
      </c>
      <c r="H63370" s="1" t="s">
        <v>54951</v>
      </c>
    </row>
    <row r="63371" spans="1:8" x14ac:dyDescent="0.35">
      <c r="A63371" s="1" t="s">
        <v>54111</v>
      </c>
      <c r="B63371" s="1" t="s">
        <v>54392</v>
      </c>
      <c r="C63371">
        <v>135</v>
      </c>
      <c r="D63371" s="1" t="s">
        <v>32</v>
      </c>
      <c r="E63371">
        <v>862</v>
      </c>
      <c r="F63371">
        <v>49.047886300000002</v>
      </c>
      <c r="G63371">
        <v>17.154950299999999</v>
      </c>
      <c r="H63371" s="1" t="s">
        <v>54952</v>
      </c>
    </row>
    <row r="63372" spans="1:8" x14ac:dyDescent="0.35">
      <c r="A63372" s="1" t="s">
        <v>54111</v>
      </c>
      <c r="B63372" s="1" t="s">
        <v>54115</v>
      </c>
      <c r="C63372">
        <v>82</v>
      </c>
      <c r="D63372" s="1" t="s">
        <v>32</v>
      </c>
      <c r="E63372">
        <v>862</v>
      </c>
      <c r="F63372">
        <v>49.0468373</v>
      </c>
      <c r="G63372">
        <v>17.217556600000002</v>
      </c>
      <c r="H63372" s="1" t="s">
        <v>54953</v>
      </c>
    </row>
    <row r="63373" spans="1:8" x14ac:dyDescent="0.35">
      <c r="A63373" s="1" t="s">
        <v>54111</v>
      </c>
      <c r="B63373" s="1" t="s">
        <v>54123</v>
      </c>
      <c r="C63373">
        <v>175</v>
      </c>
      <c r="D63373" s="1" t="s">
        <v>32</v>
      </c>
      <c r="E63373">
        <v>863</v>
      </c>
      <c r="F63373">
        <v>49.023736900000003</v>
      </c>
      <c r="G63373">
        <v>17.1815739</v>
      </c>
      <c r="H63373" s="1" t="s">
        <v>54954</v>
      </c>
    </row>
    <row r="63374" spans="1:8" x14ac:dyDescent="0.35">
      <c r="A63374" s="1" t="s">
        <v>54111</v>
      </c>
      <c r="B63374" s="1" t="s">
        <v>54392</v>
      </c>
      <c r="C63374">
        <v>162</v>
      </c>
      <c r="D63374" s="1" t="s">
        <v>32</v>
      </c>
      <c r="E63374">
        <v>863</v>
      </c>
      <c r="F63374">
        <v>49.054465899999997</v>
      </c>
      <c r="G63374">
        <v>17.155618100000002</v>
      </c>
      <c r="H63374" s="1" t="s">
        <v>54955</v>
      </c>
    </row>
    <row r="63375" spans="1:8" x14ac:dyDescent="0.35">
      <c r="A63375" s="1" t="s">
        <v>54111</v>
      </c>
      <c r="B63375" s="1" t="s">
        <v>54392</v>
      </c>
      <c r="C63375">
        <v>7</v>
      </c>
      <c r="D63375" s="1" t="s">
        <v>32</v>
      </c>
      <c r="E63375">
        <v>863</v>
      </c>
      <c r="F63375">
        <v>49.052386200000001</v>
      </c>
      <c r="G63375">
        <v>17.154863899999999</v>
      </c>
      <c r="H63375" s="1" t="s">
        <v>54956</v>
      </c>
    </row>
    <row r="63376" spans="1:8" x14ac:dyDescent="0.35">
      <c r="A63376" s="1" t="s">
        <v>54111</v>
      </c>
      <c r="B63376" s="1" t="s">
        <v>54392</v>
      </c>
      <c r="C63376">
        <v>40</v>
      </c>
      <c r="D63376" s="1" t="s">
        <v>32</v>
      </c>
      <c r="E63376">
        <v>863</v>
      </c>
      <c r="F63376">
        <v>49.049499500000003</v>
      </c>
      <c r="G63376">
        <v>17.154436400000002</v>
      </c>
      <c r="H63376" s="1" t="s">
        <v>54957</v>
      </c>
    </row>
    <row r="63377" spans="1:8" x14ac:dyDescent="0.35">
      <c r="A63377" s="1" t="s">
        <v>54111</v>
      </c>
      <c r="B63377" s="1" t="s">
        <v>54123</v>
      </c>
      <c r="C63377">
        <v>82</v>
      </c>
      <c r="D63377" s="1" t="s">
        <v>32</v>
      </c>
      <c r="E63377">
        <v>863</v>
      </c>
      <c r="F63377">
        <v>49.022567700000003</v>
      </c>
      <c r="G63377">
        <v>17.183411</v>
      </c>
      <c r="H63377" s="1" t="s">
        <v>54958</v>
      </c>
    </row>
    <row r="63378" spans="1:8" x14ac:dyDescent="0.35">
      <c r="A63378" s="1" t="s">
        <v>54111</v>
      </c>
      <c r="B63378" s="1" t="s">
        <v>54392</v>
      </c>
      <c r="C63378">
        <v>153</v>
      </c>
      <c r="D63378" s="1" t="s">
        <v>32</v>
      </c>
      <c r="E63378">
        <v>863</v>
      </c>
      <c r="F63378">
        <v>49.049686899999998</v>
      </c>
      <c r="G63378">
        <v>17.1544104</v>
      </c>
      <c r="H63378" s="1" t="s">
        <v>54959</v>
      </c>
    </row>
    <row r="63379" spans="1:8" x14ac:dyDescent="0.35">
      <c r="A63379" s="1" t="s">
        <v>54111</v>
      </c>
      <c r="B63379" s="1" t="s">
        <v>54151</v>
      </c>
      <c r="C63379">
        <v>46</v>
      </c>
      <c r="D63379" s="1" t="s">
        <v>32</v>
      </c>
      <c r="E63379">
        <v>864</v>
      </c>
      <c r="F63379">
        <v>49.0345668</v>
      </c>
      <c r="G63379">
        <v>17.2099555</v>
      </c>
      <c r="H63379" s="1" t="s">
        <v>54960</v>
      </c>
    </row>
    <row r="63380" spans="1:8" x14ac:dyDescent="0.35">
      <c r="A63380" s="1" t="s">
        <v>54111</v>
      </c>
      <c r="B63380" s="1" t="s">
        <v>54392</v>
      </c>
      <c r="C63380">
        <v>156</v>
      </c>
      <c r="D63380" s="1" t="s">
        <v>32</v>
      </c>
      <c r="E63380">
        <v>864</v>
      </c>
      <c r="F63380">
        <v>49.049376299999999</v>
      </c>
      <c r="G63380">
        <v>17.154445500000001</v>
      </c>
      <c r="H63380" s="1" t="s">
        <v>54961</v>
      </c>
    </row>
    <row r="63381" spans="1:8" x14ac:dyDescent="0.35">
      <c r="A63381" s="1" t="s">
        <v>54111</v>
      </c>
      <c r="B63381" s="1" t="s">
        <v>54123</v>
      </c>
      <c r="C63381">
        <v>21</v>
      </c>
      <c r="D63381" s="1" t="s">
        <v>32</v>
      </c>
      <c r="E63381">
        <v>864</v>
      </c>
      <c r="F63381">
        <v>49.023462500000001</v>
      </c>
      <c r="G63381">
        <v>17.181911299999999</v>
      </c>
      <c r="H63381" s="1" t="s">
        <v>54962</v>
      </c>
    </row>
    <row r="63382" spans="1:8" x14ac:dyDescent="0.35">
      <c r="A63382" s="1" t="s">
        <v>54111</v>
      </c>
      <c r="B63382" s="1" t="s">
        <v>54767</v>
      </c>
      <c r="C63382">
        <v>159</v>
      </c>
      <c r="D63382" s="1" t="s">
        <v>32</v>
      </c>
      <c r="E63382">
        <v>864</v>
      </c>
      <c r="F63382">
        <v>49.028612500000001</v>
      </c>
      <c r="G63382">
        <v>17.207796299999998</v>
      </c>
      <c r="H63382" s="1" t="s">
        <v>54963</v>
      </c>
    </row>
    <row r="63383" spans="1:8" x14ac:dyDescent="0.35">
      <c r="A63383" s="1" t="s">
        <v>54111</v>
      </c>
      <c r="B63383" s="1" t="s">
        <v>54392</v>
      </c>
      <c r="C63383">
        <v>80</v>
      </c>
      <c r="D63383" s="1" t="s">
        <v>32</v>
      </c>
      <c r="E63383">
        <v>865</v>
      </c>
      <c r="F63383">
        <v>49.050000300000001</v>
      </c>
      <c r="G63383">
        <v>17.1543651</v>
      </c>
      <c r="H63383" s="1" t="s">
        <v>54964</v>
      </c>
    </row>
    <row r="63384" spans="1:8" x14ac:dyDescent="0.35">
      <c r="A63384" s="1" t="s">
        <v>54111</v>
      </c>
      <c r="B63384" s="1" t="s">
        <v>54392</v>
      </c>
      <c r="C63384">
        <v>164</v>
      </c>
      <c r="D63384" s="1" t="s">
        <v>32</v>
      </c>
      <c r="E63384">
        <v>865</v>
      </c>
      <c r="F63384">
        <v>49.054990699999998</v>
      </c>
      <c r="G63384">
        <v>17.155611799999999</v>
      </c>
      <c r="H63384" s="1" t="s">
        <v>54965</v>
      </c>
    </row>
    <row r="63385" spans="1:8" x14ac:dyDescent="0.35">
      <c r="A63385" s="1" t="s">
        <v>54111</v>
      </c>
      <c r="B63385" s="1" t="s">
        <v>54392</v>
      </c>
      <c r="C63385">
        <v>13</v>
      </c>
      <c r="D63385" s="1" t="s">
        <v>32</v>
      </c>
      <c r="E63385">
        <v>866</v>
      </c>
      <c r="F63385">
        <v>49.049180700000001</v>
      </c>
      <c r="G63385">
        <v>17.154454600000001</v>
      </c>
      <c r="H63385" s="1" t="s">
        <v>54966</v>
      </c>
    </row>
    <row r="63386" spans="1:8" x14ac:dyDescent="0.35">
      <c r="A63386" s="1" t="s">
        <v>54111</v>
      </c>
      <c r="B63386" s="1" t="s">
        <v>54392</v>
      </c>
      <c r="C63386">
        <v>129</v>
      </c>
      <c r="D63386" s="1" t="s">
        <v>32</v>
      </c>
      <c r="E63386">
        <v>866</v>
      </c>
      <c r="F63386">
        <v>49.048504999999999</v>
      </c>
      <c r="G63386">
        <v>17.1546375</v>
      </c>
      <c r="H63386" s="1" t="s">
        <v>54967</v>
      </c>
    </row>
    <row r="63387" spans="1:8" x14ac:dyDescent="0.35">
      <c r="A63387" s="1" t="s">
        <v>54111</v>
      </c>
      <c r="B63387" s="1" t="s">
        <v>54392</v>
      </c>
      <c r="C63387">
        <v>45</v>
      </c>
      <c r="D63387" s="1" t="s">
        <v>32</v>
      </c>
      <c r="E63387">
        <v>867</v>
      </c>
      <c r="F63387">
        <v>49.0533444</v>
      </c>
      <c r="G63387">
        <v>17.155333200000001</v>
      </c>
      <c r="H63387" s="1" t="s">
        <v>54968</v>
      </c>
    </row>
    <row r="63388" spans="1:8" x14ac:dyDescent="0.35">
      <c r="A63388" s="1" t="s">
        <v>54111</v>
      </c>
      <c r="B63388" s="1" t="s">
        <v>54392</v>
      </c>
      <c r="C63388">
        <v>132</v>
      </c>
      <c r="D63388" s="1" t="s">
        <v>32</v>
      </c>
      <c r="E63388">
        <v>868</v>
      </c>
      <c r="F63388">
        <v>49.048656899999997</v>
      </c>
      <c r="G63388">
        <v>17.154556500000002</v>
      </c>
      <c r="H63388" s="1" t="s">
        <v>54969</v>
      </c>
    </row>
    <row r="63389" spans="1:8" x14ac:dyDescent="0.35">
      <c r="A63389" s="1" t="s">
        <v>54111</v>
      </c>
      <c r="B63389" s="1" t="s">
        <v>54119</v>
      </c>
      <c r="C63389">
        <v>112</v>
      </c>
      <c r="D63389" s="1" t="s">
        <v>32</v>
      </c>
      <c r="E63389">
        <v>869</v>
      </c>
      <c r="F63389">
        <v>49.062718199999999</v>
      </c>
      <c r="G63389">
        <v>17.215590500000001</v>
      </c>
      <c r="H63389" s="1" t="s">
        <v>54970</v>
      </c>
    </row>
    <row r="63390" spans="1:8" x14ac:dyDescent="0.35">
      <c r="A63390" s="1" t="s">
        <v>54111</v>
      </c>
      <c r="B63390" s="1" t="s">
        <v>54112</v>
      </c>
      <c r="C63390">
        <v>186</v>
      </c>
      <c r="D63390" s="1" t="s">
        <v>10</v>
      </c>
      <c r="E63390">
        <v>869</v>
      </c>
      <c r="F63390">
        <v>49.0631056</v>
      </c>
      <c r="G63390">
        <v>17.170516599999999</v>
      </c>
      <c r="H63390" s="1" t="s">
        <v>54971</v>
      </c>
    </row>
    <row r="63391" spans="1:8" x14ac:dyDescent="0.35">
      <c r="A63391" s="1" t="s">
        <v>54111</v>
      </c>
      <c r="B63391" s="1" t="s">
        <v>54392</v>
      </c>
      <c r="C63391">
        <v>161</v>
      </c>
      <c r="D63391" s="1" t="s">
        <v>32</v>
      </c>
      <c r="E63391">
        <v>869</v>
      </c>
      <c r="F63391">
        <v>49.055145799999998</v>
      </c>
      <c r="G63391">
        <v>17.1555833</v>
      </c>
      <c r="H63391" s="1" t="s">
        <v>54972</v>
      </c>
    </row>
    <row r="63392" spans="1:8" x14ac:dyDescent="0.35">
      <c r="A63392" s="1" t="s">
        <v>54111</v>
      </c>
      <c r="B63392" s="1" t="s">
        <v>54119</v>
      </c>
      <c r="C63392">
        <v>110</v>
      </c>
      <c r="D63392" s="1" t="s">
        <v>32</v>
      </c>
      <c r="E63392">
        <v>869</v>
      </c>
      <c r="F63392">
        <v>49.059469800000002</v>
      </c>
      <c r="G63392">
        <v>17.217560800000001</v>
      </c>
      <c r="H63392" s="1" t="s">
        <v>54973</v>
      </c>
    </row>
    <row r="63393" spans="1:8" x14ac:dyDescent="0.35">
      <c r="A63393" s="1" t="s">
        <v>54111</v>
      </c>
      <c r="B63393" s="1" t="s">
        <v>54112</v>
      </c>
      <c r="C63393">
        <v>106</v>
      </c>
      <c r="D63393" s="1" t="s">
        <v>32</v>
      </c>
      <c r="E63393">
        <v>870</v>
      </c>
      <c r="F63393">
        <v>49.039755900000003</v>
      </c>
      <c r="G63393">
        <v>17.170262399999999</v>
      </c>
      <c r="H63393" s="1" t="s">
        <v>54974</v>
      </c>
    </row>
    <row r="63394" spans="1:8" x14ac:dyDescent="0.35">
      <c r="A63394" s="1" t="s">
        <v>54111</v>
      </c>
      <c r="B63394" s="1" t="s">
        <v>54767</v>
      </c>
      <c r="C63394">
        <v>229</v>
      </c>
      <c r="D63394" s="1" t="s">
        <v>32</v>
      </c>
      <c r="E63394">
        <v>870</v>
      </c>
      <c r="F63394">
        <v>49.025522199999997</v>
      </c>
      <c r="G63394">
        <v>17.2060472</v>
      </c>
      <c r="H63394" s="1" t="s">
        <v>54975</v>
      </c>
    </row>
    <row r="63395" spans="1:8" x14ac:dyDescent="0.35">
      <c r="A63395" s="1" t="s">
        <v>54111</v>
      </c>
      <c r="B63395" s="1" t="s">
        <v>54392</v>
      </c>
      <c r="C63395">
        <v>147</v>
      </c>
      <c r="D63395" s="1" t="s">
        <v>32</v>
      </c>
      <c r="E63395">
        <v>871</v>
      </c>
      <c r="F63395">
        <v>49.052760900000003</v>
      </c>
      <c r="G63395">
        <v>17.1549312</v>
      </c>
      <c r="H63395" s="1" t="s">
        <v>54976</v>
      </c>
    </row>
    <row r="63396" spans="1:8" x14ac:dyDescent="0.35">
      <c r="A63396" s="1" t="s">
        <v>54111</v>
      </c>
      <c r="B63396" s="1" t="s">
        <v>54392</v>
      </c>
      <c r="C63396">
        <v>168</v>
      </c>
      <c r="D63396" s="1" t="s">
        <v>32</v>
      </c>
      <c r="E63396">
        <v>872</v>
      </c>
      <c r="F63396">
        <v>49.0553217</v>
      </c>
      <c r="G63396">
        <v>17.155568299999999</v>
      </c>
      <c r="H63396" s="1" t="s">
        <v>54977</v>
      </c>
    </row>
    <row r="63397" spans="1:8" x14ac:dyDescent="0.35">
      <c r="A63397" s="1" t="s">
        <v>54111</v>
      </c>
      <c r="B63397" s="1" t="s">
        <v>54112</v>
      </c>
      <c r="C63397">
        <v>46</v>
      </c>
      <c r="D63397" s="1" t="s">
        <v>10</v>
      </c>
      <c r="E63397">
        <v>872</v>
      </c>
      <c r="F63397">
        <v>49.062431599999996</v>
      </c>
      <c r="G63397">
        <v>17.1742554</v>
      </c>
      <c r="H63397" s="1" t="s">
        <v>54978</v>
      </c>
    </row>
    <row r="63398" spans="1:8" x14ac:dyDescent="0.35">
      <c r="A63398" s="1" t="s">
        <v>54111</v>
      </c>
      <c r="B63398" s="1" t="s">
        <v>54119</v>
      </c>
      <c r="C63398">
        <v>525</v>
      </c>
      <c r="D63398" s="1" t="s">
        <v>10</v>
      </c>
      <c r="E63398">
        <v>873</v>
      </c>
      <c r="F63398">
        <v>49.0598004</v>
      </c>
      <c r="G63398">
        <v>17.217526400000001</v>
      </c>
      <c r="H63398" s="1" t="s">
        <v>54979</v>
      </c>
    </row>
    <row r="63399" spans="1:8" x14ac:dyDescent="0.35">
      <c r="A63399" s="1" t="s">
        <v>54111</v>
      </c>
      <c r="B63399" s="1" t="s">
        <v>54392</v>
      </c>
      <c r="C63399">
        <v>170</v>
      </c>
      <c r="D63399" s="1" t="s">
        <v>32</v>
      </c>
      <c r="E63399">
        <v>874</v>
      </c>
      <c r="F63399">
        <v>49.055507599999999</v>
      </c>
      <c r="G63399">
        <v>17.155576799999999</v>
      </c>
      <c r="H63399" s="1" t="s">
        <v>54980</v>
      </c>
    </row>
    <row r="63400" spans="1:8" x14ac:dyDescent="0.35">
      <c r="A63400" s="1" t="s">
        <v>54111</v>
      </c>
      <c r="B63400" s="1" t="s">
        <v>54151</v>
      </c>
      <c r="C63400">
        <v>45</v>
      </c>
      <c r="D63400" s="1" t="s">
        <v>32</v>
      </c>
      <c r="E63400">
        <v>875</v>
      </c>
      <c r="F63400">
        <v>49.034644999999998</v>
      </c>
      <c r="G63400">
        <v>17.2101206</v>
      </c>
      <c r="H63400" s="1" t="s">
        <v>54981</v>
      </c>
    </row>
    <row r="63401" spans="1:8" x14ac:dyDescent="0.35">
      <c r="A63401" s="1" t="s">
        <v>54111</v>
      </c>
      <c r="B63401" s="1" t="s">
        <v>54112</v>
      </c>
      <c r="C63401">
        <v>204</v>
      </c>
      <c r="D63401" s="1" t="s">
        <v>10</v>
      </c>
      <c r="E63401">
        <v>878</v>
      </c>
      <c r="F63401">
        <v>49.063154400000002</v>
      </c>
      <c r="G63401">
        <v>17.170927200000001</v>
      </c>
      <c r="H63401" s="1" t="s">
        <v>54982</v>
      </c>
    </row>
    <row r="63402" spans="1:8" x14ac:dyDescent="0.35">
      <c r="A63402" s="1" t="s">
        <v>54111</v>
      </c>
      <c r="B63402" s="1" t="s">
        <v>54767</v>
      </c>
      <c r="C63402">
        <v>18</v>
      </c>
      <c r="D63402" s="1" t="s">
        <v>32</v>
      </c>
      <c r="E63402">
        <v>879</v>
      </c>
      <c r="F63402">
        <v>49.025438700000002</v>
      </c>
      <c r="G63402">
        <v>17.2060946</v>
      </c>
      <c r="H63402" s="1" t="s">
        <v>54983</v>
      </c>
    </row>
    <row r="63403" spans="1:8" x14ac:dyDescent="0.35">
      <c r="A63403" s="1" t="s">
        <v>54111</v>
      </c>
      <c r="B63403" s="1" t="s">
        <v>54112</v>
      </c>
      <c r="C63403">
        <v>52</v>
      </c>
      <c r="D63403" s="1" t="s">
        <v>32</v>
      </c>
      <c r="E63403">
        <v>881</v>
      </c>
      <c r="F63403">
        <v>49.041361899999998</v>
      </c>
      <c r="G63403">
        <v>17.169440399999999</v>
      </c>
      <c r="H63403" s="1" t="s">
        <v>54984</v>
      </c>
    </row>
    <row r="63404" spans="1:8" x14ac:dyDescent="0.35">
      <c r="A63404" s="1" t="s">
        <v>54111</v>
      </c>
      <c r="B63404" s="1" t="s">
        <v>54112</v>
      </c>
      <c r="C63404">
        <v>107</v>
      </c>
      <c r="D63404" s="1" t="s">
        <v>32</v>
      </c>
      <c r="E63404">
        <v>881</v>
      </c>
      <c r="F63404">
        <v>49.039758200000001</v>
      </c>
      <c r="G63404">
        <v>17.170110600000001</v>
      </c>
      <c r="H63404" s="1" t="s">
        <v>54985</v>
      </c>
    </row>
    <row r="63405" spans="1:8" x14ac:dyDescent="0.35">
      <c r="A63405" s="1" t="s">
        <v>54111</v>
      </c>
      <c r="B63405" s="1" t="s">
        <v>54767</v>
      </c>
      <c r="C63405">
        <v>183</v>
      </c>
      <c r="D63405" s="1" t="s">
        <v>32</v>
      </c>
      <c r="E63405">
        <v>881</v>
      </c>
      <c r="F63405">
        <v>49.028991300000001</v>
      </c>
      <c r="G63405">
        <v>17.208102499999999</v>
      </c>
      <c r="H63405" s="1" t="s">
        <v>54986</v>
      </c>
    </row>
    <row r="63406" spans="1:8" x14ac:dyDescent="0.35">
      <c r="A63406" s="1" t="s">
        <v>54111</v>
      </c>
      <c r="B63406" s="1" t="s">
        <v>54767</v>
      </c>
      <c r="C63406">
        <v>188</v>
      </c>
      <c r="D63406" s="1" t="s">
        <v>32</v>
      </c>
      <c r="E63406">
        <v>881</v>
      </c>
      <c r="F63406">
        <v>49.026921299999998</v>
      </c>
      <c r="G63406">
        <v>17.2073213</v>
      </c>
      <c r="H63406" s="1" t="s">
        <v>54987</v>
      </c>
    </row>
    <row r="63407" spans="1:8" x14ac:dyDescent="0.35">
      <c r="A63407" s="1" t="s">
        <v>54111</v>
      </c>
      <c r="B63407" s="1" t="s">
        <v>54112</v>
      </c>
      <c r="C63407">
        <v>205</v>
      </c>
      <c r="D63407" s="1" t="s">
        <v>10</v>
      </c>
      <c r="E63407">
        <v>881</v>
      </c>
      <c r="F63407">
        <v>49.063156999999997</v>
      </c>
      <c r="G63407">
        <v>17.171151699999999</v>
      </c>
      <c r="H63407" s="1" t="s">
        <v>54988</v>
      </c>
    </row>
    <row r="63408" spans="1:8" x14ac:dyDescent="0.35">
      <c r="A63408" s="1" t="s">
        <v>54111</v>
      </c>
      <c r="B63408" s="1" t="s">
        <v>54119</v>
      </c>
      <c r="C63408">
        <v>43</v>
      </c>
      <c r="D63408" s="1" t="s">
        <v>32</v>
      </c>
      <c r="E63408">
        <v>881</v>
      </c>
      <c r="F63408">
        <v>49.058690599999998</v>
      </c>
      <c r="G63408">
        <v>17.217849300000001</v>
      </c>
      <c r="H63408" s="1" t="s">
        <v>54989</v>
      </c>
    </row>
    <row r="63409" spans="1:8" x14ac:dyDescent="0.35">
      <c r="A63409" s="1" t="s">
        <v>54111</v>
      </c>
      <c r="B63409" s="1" t="s">
        <v>54392</v>
      </c>
      <c r="C63409">
        <v>17</v>
      </c>
      <c r="D63409" s="1" t="s">
        <v>32</v>
      </c>
      <c r="E63409">
        <v>881</v>
      </c>
      <c r="F63409">
        <v>49.051809300000002</v>
      </c>
      <c r="G63409">
        <v>17.154385099999999</v>
      </c>
      <c r="H63409" s="1" t="s">
        <v>54990</v>
      </c>
    </row>
    <row r="63410" spans="1:8" x14ac:dyDescent="0.35">
      <c r="A63410" s="1" t="s">
        <v>54111</v>
      </c>
      <c r="B63410" s="1" t="s">
        <v>54123</v>
      </c>
      <c r="C63410">
        <v>10</v>
      </c>
      <c r="D63410" s="1" t="s">
        <v>32</v>
      </c>
      <c r="E63410">
        <v>882</v>
      </c>
      <c r="F63410">
        <v>49.023667500000002</v>
      </c>
      <c r="G63410">
        <v>17.181319999999999</v>
      </c>
      <c r="H63410" s="1" t="s">
        <v>54991</v>
      </c>
    </row>
    <row r="63411" spans="1:8" x14ac:dyDescent="0.35">
      <c r="A63411" s="1" t="s">
        <v>54111</v>
      </c>
      <c r="B63411" s="1" t="s">
        <v>54392</v>
      </c>
      <c r="C63411">
        <v>163</v>
      </c>
      <c r="D63411" s="1" t="s">
        <v>32</v>
      </c>
      <c r="E63411">
        <v>882</v>
      </c>
      <c r="F63411">
        <v>49.055812400000001</v>
      </c>
      <c r="G63411">
        <v>17.155536000000001</v>
      </c>
      <c r="H63411" s="1" t="s">
        <v>54992</v>
      </c>
    </row>
    <row r="63412" spans="1:8" x14ac:dyDescent="0.35">
      <c r="A63412" s="1" t="s">
        <v>54111</v>
      </c>
      <c r="B63412" s="1" t="s">
        <v>54112</v>
      </c>
      <c r="C63412">
        <v>278</v>
      </c>
      <c r="D63412" s="1" t="s">
        <v>32</v>
      </c>
      <c r="E63412">
        <v>882</v>
      </c>
      <c r="F63412">
        <v>49.042025600000002</v>
      </c>
      <c r="G63412">
        <v>17.1689562</v>
      </c>
      <c r="H63412" s="1" t="s">
        <v>54993</v>
      </c>
    </row>
    <row r="63413" spans="1:8" x14ac:dyDescent="0.35">
      <c r="A63413" s="1" t="s">
        <v>54111</v>
      </c>
      <c r="B63413" s="1" t="s">
        <v>54123</v>
      </c>
      <c r="C63413">
        <v>22</v>
      </c>
      <c r="D63413" s="1" t="s">
        <v>32</v>
      </c>
      <c r="E63413">
        <v>883</v>
      </c>
      <c r="F63413">
        <v>49.023408799999999</v>
      </c>
      <c r="G63413">
        <v>17.181632499999999</v>
      </c>
      <c r="H63413" s="1" t="s">
        <v>54994</v>
      </c>
    </row>
    <row r="63414" spans="1:8" x14ac:dyDescent="0.35">
      <c r="A63414" s="1" t="s">
        <v>54111</v>
      </c>
      <c r="B63414" s="1" t="s">
        <v>54392</v>
      </c>
      <c r="C63414">
        <v>18</v>
      </c>
      <c r="D63414" s="1" t="s">
        <v>32</v>
      </c>
      <c r="E63414">
        <v>884</v>
      </c>
      <c r="F63414">
        <v>49.052028</v>
      </c>
      <c r="G63414">
        <v>17.154421200000002</v>
      </c>
      <c r="H63414" s="1" t="s">
        <v>54995</v>
      </c>
    </row>
    <row r="63415" spans="1:8" x14ac:dyDescent="0.35">
      <c r="A63415" s="1" t="s">
        <v>54111</v>
      </c>
      <c r="B63415" s="1" t="s">
        <v>54392</v>
      </c>
      <c r="C63415">
        <v>96</v>
      </c>
      <c r="D63415" s="1" t="s">
        <v>32</v>
      </c>
      <c r="E63415">
        <v>884</v>
      </c>
      <c r="F63415">
        <v>49.053450499999997</v>
      </c>
      <c r="G63415">
        <v>17.1551428</v>
      </c>
      <c r="H63415" s="1" t="s">
        <v>54996</v>
      </c>
    </row>
    <row r="63416" spans="1:8" x14ac:dyDescent="0.35">
      <c r="A63416" s="1" t="s">
        <v>54111</v>
      </c>
      <c r="B63416" s="1" t="s">
        <v>54112</v>
      </c>
      <c r="C63416">
        <v>90</v>
      </c>
      <c r="D63416" s="1" t="s">
        <v>10</v>
      </c>
      <c r="E63416">
        <v>885</v>
      </c>
      <c r="F63416">
        <v>49.062338400000002</v>
      </c>
      <c r="G63416">
        <v>17.1749188</v>
      </c>
      <c r="H63416" s="1" t="s">
        <v>54997</v>
      </c>
    </row>
    <row r="63417" spans="1:8" x14ac:dyDescent="0.35">
      <c r="A63417" s="1" t="s">
        <v>54111</v>
      </c>
      <c r="B63417" s="1" t="s">
        <v>54112</v>
      </c>
      <c r="C63417">
        <v>53</v>
      </c>
      <c r="D63417" s="1" t="s">
        <v>32</v>
      </c>
      <c r="E63417">
        <v>885</v>
      </c>
      <c r="F63417">
        <v>49.041274799999997</v>
      </c>
      <c r="G63417">
        <v>17.1694037</v>
      </c>
      <c r="H63417" s="1" t="s">
        <v>54998</v>
      </c>
    </row>
    <row r="63418" spans="1:8" x14ac:dyDescent="0.35">
      <c r="A63418" s="1" t="s">
        <v>54111</v>
      </c>
      <c r="B63418" s="1" t="s">
        <v>54123</v>
      </c>
      <c r="C63418">
        <v>177</v>
      </c>
      <c r="D63418" s="1" t="s">
        <v>32</v>
      </c>
      <c r="E63418">
        <v>886</v>
      </c>
      <c r="F63418">
        <v>49.022361099999998</v>
      </c>
      <c r="G63418">
        <v>17.183304400000001</v>
      </c>
      <c r="H63418" s="1" t="s">
        <v>54999</v>
      </c>
    </row>
    <row r="63419" spans="1:8" x14ac:dyDescent="0.35">
      <c r="A63419" s="1" t="s">
        <v>54111</v>
      </c>
      <c r="B63419" s="1" t="s">
        <v>54112</v>
      </c>
      <c r="C63419">
        <v>172</v>
      </c>
      <c r="D63419" s="1" t="s">
        <v>32</v>
      </c>
      <c r="E63419">
        <v>886</v>
      </c>
      <c r="F63419">
        <v>49.041846499999998</v>
      </c>
      <c r="G63419">
        <v>17.169236000000001</v>
      </c>
      <c r="H63419" s="1" t="s">
        <v>55000</v>
      </c>
    </row>
    <row r="63420" spans="1:8" x14ac:dyDescent="0.35">
      <c r="A63420" s="1" t="s">
        <v>54111</v>
      </c>
      <c r="B63420" s="1" t="s">
        <v>54151</v>
      </c>
      <c r="C63420">
        <v>88</v>
      </c>
      <c r="D63420" s="1" t="s">
        <v>32</v>
      </c>
      <c r="E63420">
        <v>888</v>
      </c>
      <c r="F63420">
        <v>49.035910800000003</v>
      </c>
      <c r="G63420">
        <v>17.210219899999998</v>
      </c>
      <c r="H63420" s="1" t="s">
        <v>55001</v>
      </c>
    </row>
    <row r="63421" spans="1:8" x14ac:dyDescent="0.35">
      <c r="A63421" s="1" t="s">
        <v>54111</v>
      </c>
      <c r="B63421" s="1" t="s">
        <v>54767</v>
      </c>
      <c r="C63421">
        <v>148</v>
      </c>
      <c r="D63421" s="1" t="s">
        <v>32</v>
      </c>
      <c r="E63421">
        <v>888</v>
      </c>
      <c r="F63421">
        <v>49.028805200000001</v>
      </c>
      <c r="G63421">
        <v>17.2081646</v>
      </c>
      <c r="H63421" s="1" t="s">
        <v>55002</v>
      </c>
    </row>
    <row r="63422" spans="1:8" x14ac:dyDescent="0.35">
      <c r="A63422" s="1" t="s">
        <v>54111</v>
      </c>
      <c r="B63422" s="1" t="s">
        <v>54392</v>
      </c>
      <c r="C63422">
        <v>20</v>
      </c>
      <c r="D63422" s="1" t="s">
        <v>32</v>
      </c>
      <c r="E63422">
        <v>889</v>
      </c>
      <c r="F63422">
        <v>49.052239800000002</v>
      </c>
      <c r="G63422">
        <v>17.154435599999999</v>
      </c>
      <c r="H63422" s="1" t="s">
        <v>55003</v>
      </c>
    </row>
    <row r="63423" spans="1:8" x14ac:dyDescent="0.35">
      <c r="A63423" s="1" t="s">
        <v>54111</v>
      </c>
      <c r="B63423" s="1" t="s">
        <v>54112</v>
      </c>
      <c r="C63423">
        <v>56</v>
      </c>
      <c r="D63423" s="1" t="s">
        <v>32</v>
      </c>
      <c r="E63423">
        <v>889</v>
      </c>
      <c r="F63423">
        <v>49.040967100000003</v>
      </c>
      <c r="G63423">
        <v>17.169462599999999</v>
      </c>
      <c r="H63423" s="1" t="s">
        <v>55004</v>
      </c>
    </row>
    <row r="63424" spans="1:8" x14ac:dyDescent="0.35">
      <c r="A63424" s="1" t="s">
        <v>54111</v>
      </c>
      <c r="B63424" s="1" t="s">
        <v>54392</v>
      </c>
      <c r="C63424">
        <v>97</v>
      </c>
      <c r="D63424" s="1" t="s">
        <v>32</v>
      </c>
      <c r="E63424">
        <v>889</v>
      </c>
      <c r="F63424">
        <v>49.051144000000001</v>
      </c>
      <c r="G63424">
        <v>17.154116899999998</v>
      </c>
      <c r="H63424" s="1" t="s">
        <v>55005</v>
      </c>
    </row>
    <row r="63425" spans="1:8" x14ac:dyDescent="0.35">
      <c r="A63425" s="1" t="s">
        <v>54111</v>
      </c>
      <c r="B63425" s="1" t="s">
        <v>54112</v>
      </c>
      <c r="C63425">
        <v>73</v>
      </c>
      <c r="D63425" s="1" t="s">
        <v>32</v>
      </c>
      <c r="E63425">
        <v>889</v>
      </c>
      <c r="F63425">
        <v>49.040303600000001</v>
      </c>
      <c r="G63425">
        <v>17.169726499999999</v>
      </c>
      <c r="H63425" s="1" t="s">
        <v>55006</v>
      </c>
    </row>
    <row r="63426" spans="1:8" x14ac:dyDescent="0.35">
      <c r="A63426" s="1" t="s">
        <v>54111</v>
      </c>
      <c r="B63426" s="1" t="s">
        <v>54392</v>
      </c>
      <c r="C63426">
        <v>34</v>
      </c>
      <c r="D63426" s="1" t="s">
        <v>32</v>
      </c>
      <c r="E63426">
        <v>889</v>
      </c>
      <c r="F63426">
        <v>49.050599200000001</v>
      </c>
      <c r="G63426">
        <v>17.154041700000001</v>
      </c>
      <c r="H63426" s="1" t="s">
        <v>55007</v>
      </c>
    </row>
    <row r="63427" spans="1:8" x14ac:dyDescent="0.35">
      <c r="A63427" s="1" t="s">
        <v>54111</v>
      </c>
      <c r="B63427" s="1" t="s">
        <v>54392</v>
      </c>
      <c r="C63427">
        <v>130</v>
      </c>
      <c r="D63427" s="1" t="s">
        <v>32</v>
      </c>
      <c r="E63427">
        <v>890</v>
      </c>
      <c r="F63427">
        <v>49.049833</v>
      </c>
      <c r="G63427">
        <v>17.154033900000002</v>
      </c>
      <c r="H63427" s="1" t="s">
        <v>55008</v>
      </c>
    </row>
    <row r="63428" spans="1:8" x14ac:dyDescent="0.35">
      <c r="A63428" s="1" t="s">
        <v>54111</v>
      </c>
      <c r="B63428" s="1" t="s">
        <v>54112</v>
      </c>
      <c r="C63428">
        <v>231</v>
      </c>
      <c r="D63428" s="1" t="s">
        <v>32</v>
      </c>
      <c r="E63428">
        <v>891</v>
      </c>
      <c r="F63428">
        <v>49.039760200000003</v>
      </c>
      <c r="G63428">
        <v>17.169965399999999</v>
      </c>
      <c r="H63428" s="1" t="s">
        <v>55009</v>
      </c>
    </row>
    <row r="63429" spans="1:8" x14ac:dyDescent="0.35">
      <c r="A63429" s="1" t="s">
        <v>54111</v>
      </c>
      <c r="B63429" s="1" t="s">
        <v>54392</v>
      </c>
      <c r="C63429">
        <v>21</v>
      </c>
      <c r="D63429" s="1" t="s">
        <v>32</v>
      </c>
      <c r="E63429">
        <v>891</v>
      </c>
      <c r="F63429">
        <v>49.052304999999997</v>
      </c>
      <c r="G63429">
        <v>17.154432700000001</v>
      </c>
      <c r="H63429" s="1" t="s">
        <v>55010</v>
      </c>
    </row>
    <row r="63430" spans="1:8" x14ac:dyDescent="0.35">
      <c r="A63430" s="1" t="s">
        <v>54111</v>
      </c>
      <c r="B63430" s="1" t="s">
        <v>54767</v>
      </c>
      <c r="C63430">
        <v>44</v>
      </c>
      <c r="D63430" s="1" t="s">
        <v>32</v>
      </c>
      <c r="E63430">
        <v>891</v>
      </c>
      <c r="F63430">
        <v>49.026789999999998</v>
      </c>
      <c r="G63430">
        <v>17.2073888</v>
      </c>
      <c r="H63430" s="1" t="s">
        <v>55011</v>
      </c>
    </row>
    <row r="63431" spans="1:8" x14ac:dyDescent="0.35">
      <c r="A63431" s="1" t="s">
        <v>54111</v>
      </c>
      <c r="B63431" s="1" t="s">
        <v>54767</v>
      </c>
      <c r="C63431">
        <v>147</v>
      </c>
      <c r="D63431" s="1" t="s">
        <v>32</v>
      </c>
      <c r="E63431">
        <v>891</v>
      </c>
      <c r="F63431">
        <v>49.028945100000001</v>
      </c>
      <c r="G63431">
        <v>17.208237400000002</v>
      </c>
      <c r="H63431" s="1" t="s">
        <v>55012</v>
      </c>
    </row>
    <row r="63432" spans="1:8" x14ac:dyDescent="0.35">
      <c r="A63432" s="1" t="s">
        <v>54111</v>
      </c>
      <c r="B63432" s="1" t="s">
        <v>54119</v>
      </c>
      <c r="C63432">
        <v>38</v>
      </c>
      <c r="D63432" s="1" t="s">
        <v>32</v>
      </c>
      <c r="E63432">
        <v>892</v>
      </c>
      <c r="F63432">
        <v>49.0592896</v>
      </c>
      <c r="G63432">
        <v>17.2179161</v>
      </c>
      <c r="H63432" s="1" t="s">
        <v>55013</v>
      </c>
    </row>
    <row r="63433" spans="1:8" x14ac:dyDescent="0.35">
      <c r="A63433" s="1" t="s">
        <v>54111</v>
      </c>
      <c r="B63433" s="1" t="s">
        <v>54767</v>
      </c>
      <c r="C63433">
        <v>150</v>
      </c>
      <c r="D63433" s="1" t="s">
        <v>32</v>
      </c>
      <c r="E63433">
        <v>892</v>
      </c>
      <c r="F63433">
        <v>49.029003799999998</v>
      </c>
      <c r="G63433">
        <v>17.2082613</v>
      </c>
      <c r="H63433" s="1" t="s">
        <v>55014</v>
      </c>
    </row>
    <row r="63434" spans="1:8" x14ac:dyDescent="0.35">
      <c r="A63434" s="1" t="s">
        <v>54111</v>
      </c>
      <c r="B63434" s="1" t="s">
        <v>2034</v>
      </c>
      <c r="C63434">
        <v>73</v>
      </c>
      <c r="D63434" s="1" t="s">
        <v>1041</v>
      </c>
      <c r="E63434">
        <v>893</v>
      </c>
      <c r="F63434">
        <v>49.040196799999997</v>
      </c>
      <c r="G63434">
        <v>17.169716000000001</v>
      </c>
      <c r="H63434" s="1" t="s">
        <v>55015</v>
      </c>
    </row>
    <row r="63435" spans="1:8" x14ac:dyDescent="0.35">
      <c r="A63435" s="1" t="s">
        <v>54111</v>
      </c>
      <c r="B63435" s="1" t="s">
        <v>54392</v>
      </c>
      <c r="C63435">
        <v>134</v>
      </c>
      <c r="D63435" s="1" t="s">
        <v>32</v>
      </c>
      <c r="E63435">
        <v>893</v>
      </c>
      <c r="F63435">
        <v>49.049700799999997</v>
      </c>
      <c r="G63435">
        <v>17.1539979</v>
      </c>
      <c r="H63435" s="1" t="s">
        <v>55016</v>
      </c>
    </row>
    <row r="63436" spans="1:8" x14ac:dyDescent="0.35">
      <c r="A63436" s="1" t="s">
        <v>54111</v>
      </c>
      <c r="B63436" s="1" t="s">
        <v>54767</v>
      </c>
      <c r="C63436">
        <v>17</v>
      </c>
      <c r="D63436" s="1" t="s">
        <v>32</v>
      </c>
      <c r="E63436">
        <v>893</v>
      </c>
      <c r="F63436">
        <v>49.025265099999999</v>
      </c>
      <c r="G63436">
        <v>17.206159799999998</v>
      </c>
      <c r="H63436" s="1" t="s">
        <v>55017</v>
      </c>
    </row>
    <row r="63437" spans="1:8" x14ac:dyDescent="0.35">
      <c r="A63437" s="1" t="s">
        <v>54111</v>
      </c>
      <c r="B63437" s="1" t="s">
        <v>54392</v>
      </c>
      <c r="C63437">
        <v>123</v>
      </c>
      <c r="D63437" s="1" t="s">
        <v>32</v>
      </c>
      <c r="E63437">
        <v>894</v>
      </c>
      <c r="F63437">
        <v>49.049940100000001</v>
      </c>
      <c r="G63437">
        <v>17.1539739</v>
      </c>
      <c r="H63437" s="1" t="s">
        <v>55018</v>
      </c>
    </row>
    <row r="63438" spans="1:8" x14ac:dyDescent="0.35">
      <c r="A63438" s="1" t="s">
        <v>54111</v>
      </c>
      <c r="B63438" s="1" t="s">
        <v>54392</v>
      </c>
      <c r="C63438">
        <v>23</v>
      </c>
      <c r="D63438" s="1" t="s">
        <v>32</v>
      </c>
      <c r="E63438">
        <v>894</v>
      </c>
      <c r="F63438">
        <v>49.0524013</v>
      </c>
      <c r="G63438">
        <v>17.154423699999999</v>
      </c>
      <c r="H63438" s="1" t="s">
        <v>55019</v>
      </c>
    </row>
    <row r="63439" spans="1:8" x14ac:dyDescent="0.35">
      <c r="A63439" s="1" t="s">
        <v>54111</v>
      </c>
      <c r="B63439" s="1" t="s">
        <v>54123</v>
      </c>
      <c r="C63439">
        <v>101</v>
      </c>
      <c r="D63439" s="1" t="s">
        <v>32</v>
      </c>
      <c r="E63439">
        <v>895</v>
      </c>
      <c r="F63439">
        <v>49.0224975</v>
      </c>
      <c r="G63439">
        <v>17.182855</v>
      </c>
      <c r="H63439" s="1" t="s">
        <v>55020</v>
      </c>
    </row>
    <row r="63440" spans="1:8" x14ac:dyDescent="0.35">
      <c r="A63440" s="1" t="s">
        <v>54111</v>
      </c>
      <c r="B63440" s="1" t="s">
        <v>54767</v>
      </c>
      <c r="C63440">
        <v>145</v>
      </c>
      <c r="D63440" s="1" t="s">
        <v>32</v>
      </c>
      <c r="E63440">
        <v>895</v>
      </c>
      <c r="F63440">
        <v>49.029078800000001</v>
      </c>
      <c r="G63440">
        <v>17.208312500000002</v>
      </c>
      <c r="H63440" s="1" t="s">
        <v>55021</v>
      </c>
    </row>
    <row r="63441" spans="1:8" x14ac:dyDescent="0.35">
      <c r="A63441" s="1" t="s">
        <v>54111</v>
      </c>
      <c r="B63441" s="1" t="s">
        <v>54123</v>
      </c>
      <c r="C63441">
        <v>68</v>
      </c>
      <c r="D63441" s="1" t="s">
        <v>32</v>
      </c>
      <c r="E63441">
        <v>895</v>
      </c>
      <c r="F63441">
        <v>49.023383799999998</v>
      </c>
      <c r="G63441">
        <v>17.181445</v>
      </c>
      <c r="H63441" s="1" t="s">
        <v>55022</v>
      </c>
    </row>
    <row r="63442" spans="1:8" x14ac:dyDescent="0.35">
      <c r="A63442" s="1" t="s">
        <v>54111</v>
      </c>
      <c r="B63442" s="1" t="s">
        <v>54119</v>
      </c>
      <c r="C63442">
        <v>78</v>
      </c>
      <c r="D63442" s="1" t="s">
        <v>32</v>
      </c>
      <c r="E63442">
        <v>896</v>
      </c>
      <c r="F63442">
        <v>49.0586871</v>
      </c>
      <c r="G63442">
        <v>17.218046900000001</v>
      </c>
      <c r="H63442" s="1" t="s">
        <v>55023</v>
      </c>
    </row>
    <row r="63443" spans="1:8" x14ac:dyDescent="0.35">
      <c r="A63443" s="1" t="s">
        <v>54111</v>
      </c>
      <c r="B63443" s="1" t="s">
        <v>54392</v>
      </c>
      <c r="C63443">
        <v>144</v>
      </c>
      <c r="D63443" s="1" t="s">
        <v>32</v>
      </c>
      <c r="E63443">
        <v>896</v>
      </c>
      <c r="F63443">
        <v>49.050170399999999</v>
      </c>
      <c r="G63443">
        <v>17.153938799999999</v>
      </c>
      <c r="H63443" s="1" t="s">
        <v>55024</v>
      </c>
    </row>
    <row r="63444" spans="1:8" x14ac:dyDescent="0.35">
      <c r="A63444" s="1" t="s">
        <v>54111</v>
      </c>
      <c r="B63444" s="1" t="s">
        <v>54392</v>
      </c>
      <c r="C63444">
        <v>27</v>
      </c>
      <c r="D63444" s="1" t="s">
        <v>32</v>
      </c>
      <c r="E63444">
        <v>896</v>
      </c>
      <c r="F63444">
        <v>49.050492400000003</v>
      </c>
      <c r="G63444">
        <v>17.153942099999998</v>
      </c>
      <c r="H63444" s="1" t="s">
        <v>55025</v>
      </c>
    </row>
    <row r="63445" spans="1:8" x14ac:dyDescent="0.35">
      <c r="A63445" s="1" t="s">
        <v>54111</v>
      </c>
      <c r="B63445" s="1" t="s">
        <v>54112</v>
      </c>
      <c r="C63445">
        <v>55</v>
      </c>
      <c r="D63445" s="1" t="s">
        <v>32</v>
      </c>
      <c r="E63445">
        <v>896</v>
      </c>
      <c r="F63445">
        <v>49.041135500000003</v>
      </c>
      <c r="G63445">
        <v>17.169292800000001</v>
      </c>
      <c r="H63445" s="1" t="s">
        <v>55026</v>
      </c>
    </row>
    <row r="63446" spans="1:8" x14ac:dyDescent="0.35">
      <c r="A63446" s="1" t="s">
        <v>54111</v>
      </c>
      <c r="B63446" s="1" t="s">
        <v>54392</v>
      </c>
      <c r="C63446">
        <v>24</v>
      </c>
      <c r="D63446" s="1" t="s">
        <v>32</v>
      </c>
      <c r="E63446">
        <v>897</v>
      </c>
      <c r="F63446">
        <v>49.052590000000002</v>
      </c>
      <c r="G63446">
        <v>17.1544718</v>
      </c>
      <c r="H63446" s="1" t="s">
        <v>55027</v>
      </c>
    </row>
    <row r="63447" spans="1:8" x14ac:dyDescent="0.35">
      <c r="A63447" s="1" t="s">
        <v>54111</v>
      </c>
      <c r="B63447" s="1" t="s">
        <v>54392</v>
      </c>
      <c r="C63447">
        <v>41</v>
      </c>
      <c r="D63447" s="1" t="s">
        <v>32</v>
      </c>
      <c r="E63447">
        <v>897</v>
      </c>
      <c r="F63447">
        <v>49.051299700000001</v>
      </c>
      <c r="G63447">
        <v>17.154035199999999</v>
      </c>
      <c r="H63447" s="1" t="s">
        <v>55028</v>
      </c>
    </row>
    <row r="63448" spans="1:8" x14ac:dyDescent="0.35">
      <c r="A63448" s="1" t="s">
        <v>54111</v>
      </c>
      <c r="B63448" s="1" t="s">
        <v>54119</v>
      </c>
      <c r="C63448">
        <v>75</v>
      </c>
      <c r="D63448" s="1" t="s">
        <v>32</v>
      </c>
      <c r="E63448">
        <v>897</v>
      </c>
      <c r="F63448">
        <v>49.059516000000002</v>
      </c>
      <c r="G63448">
        <v>17.217935900000001</v>
      </c>
      <c r="H63448" s="1" t="s">
        <v>55029</v>
      </c>
    </row>
    <row r="63449" spans="1:8" x14ac:dyDescent="0.35">
      <c r="A63449" s="1" t="s">
        <v>54111</v>
      </c>
      <c r="B63449" s="1" t="s">
        <v>54392</v>
      </c>
      <c r="C63449">
        <v>37</v>
      </c>
      <c r="D63449" s="1" t="s">
        <v>32</v>
      </c>
      <c r="E63449">
        <v>897</v>
      </c>
      <c r="F63449">
        <v>49.053192799999998</v>
      </c>
      <c r="G63449">
        <v>17.154788700000001</v>
      </c>
      <c r="H63449" s="1" t="s">
        <v>55030</v>
      </c>
    </row>
    <row r="63450" spans="1:8" x14ac:dyDescent="0.35">
      <c r="A63450" s="1" t="s">
        <v>54111</v>
      </c>
      <c r="B63450" s="1" t="s">
        <v>54392</v>
      </c>
      <c r="C63450">
        <v>14</v>
      </c>
      <c r="D63450" s="1" t="s">
        <v>32</v>
      </c>
      <c r="E63450">
        <v>898</v>
      </c>
      <c r="F63450">
        <v>49.050815900000003</v>
      </c>
      <c r="G63450">
        <v>17.153950500000001</v>
      </c>
      <c r="H63450" s="1" t="s">
        <v>55031</v>
      </c>
    </row>
    <row r="63451" spans="1:8" x14ac:dyDescent="0.35">
      <c r="A63451" s="1" t="s">
        <v>54111</v>
      </c>
      <c r="B63451" s="1" t="s">
        <v>54392</v>
      </c>
      <c r="C63451">
        <v>115</v>
      </c>
      <c r="D63451" s="1" t="s">
        <v>32</v>
      </c>
      <c r="E63451">
        <v>898</v>
      </c>
      <c r="F63451">
        <v>49.0530653</v>
      </c>
      <c r="G63451">
        <v>17.154707899999998</v>
      </c>
      <c r="H63451" s="1" t="s">
        <v>55032</v>
      </c>
    </row>
    <row r="63452" spans="1:8" x14ac:dyDescent="0.35">
      <c r="A63452" s="1" t="s">
        <v>54111</v>
      </c>
      <c r="B63452" s="1" t="s">
        <v>54151</v>
      </c>
      <c r="C63452">
        <v>44</v>
      </c>
      <c r="D63452" s="1" t="s">
        <v>32</v>
      </c>
      <c r="E63452">
        <v>898</v>
      </c>
      <c r="F63452">
        <v>49.035047599999999</v>
      </c>
      <c r="G63452">
        <v>17.210435</v>
      </c>
      <c r="H63452" s="1" t="s">
        <v>55033</v>
      </c>
    </row>
    <row r="63453" spans="1:8" x14ac:dyDescent="0.35">
      <c r="A63453" s="1" t="s">
        <v>54111</v>
      </c>
      <c r="B63453" s="1" t="s">
        <v>54112</v>
      </c>
      <c r="C63453">
        <v>45</v>
      </c>
      <c r="D63453" s="1" t="s">
        <v>32</v>
      </c>
      <c r="E63453">
        <v>898</v>
      </c>
      <c r="F63453">
        <v>49.041882999999999</v>
      </c>
      <c r="G63453">
        <v>17.1689531</v>
      </c>
      <c r="H63453" s="1" t="s">
        <v>55034</v>
      </c>
    </row>
    <row r="63454" spans="1:8" x14ac:dyDescent="0.35">
      <c r="A63454" s="1" t="s">
        <v>54111</v>
      </c>
      <c r="B63454" s="1" t="s">
        <v>54123</v>
      </c>
      <c r="C63454">
        <v>9</v>
      </c>
      <c r="D63454" s="1" t="s">
        <v>32</v>
      </c>
      <c r="E63454">
        <v>898</v>
      </c>
      <c r="F63454">
        <v>49.0236138</v>
      </c>
      <c r="G63454">
        <v>17.1810975</v>
      </c>
      <c r="H63454" s="1" t="s">
        <v>55035</v>
      </c>
    </row>
    <row r="63455" spans="1:8" x14ac:dyDescent="0.35">
      <c r="A63455" s="1" t="s">
        <v>54111</v>
      </c>
      <c r="B63455" s="1" t="s">
        <v>54392</v>
      </c>
      <c r="C63455">
        <v>68</v>
      </c>
      <c r="D63455" s="1" t="s">
        <v>32</v>
      </c>
      <c r="E63455">
        <v>899</v>
      </c>
      <c r="F63455">
        <v>49.050688999999998</v>
      </c>
      <c r="G63455">
        <v>17.153915300000001</v>
      </c>
      <c r="H63455" s="1" t="s">
        <v>55036</v>
      </c>
    </row>
    <row r="63456" spans="1:8" x14ac:dyDescent="0.35">
      <c r="A63456" s="1" t="s">
        <v>54111</v>
      </c>
      <c r="B63456" s="1" t="s">
        <v>54392</v>
      </c>
      <c r="C63456">
        <v>143</v>
      </c>
      <c r="D63456" s="1" t="s">
        <v>32</v>
      </c>
      <c r="E63456">
        <v>899</v>
      </c>
      <c r="F63456">
        <v>49.051433000000003</v>
      </c>
      <c r="G63456">
        <v>17.1540359</v>
      </c>
      <c r="H63456" s="1" t="s">
        <v>55037</v>
      </c>
    </row>
    <row r="63457" spans="1:8" x14ac:dyDescent="0.35">
      <c r="A63457" s="1" t="s">
        <v>54111</v>
      </c>
      <c r="B63457" s="1" t="s">
        <v>54123</v>
      </c>
      <c r="C63457">
        <v>171</v>
      </c>
      <c r="D63457" s="1" t="s">
        <v>32</v>
      </c>
      <c r="E63457">
        <v>900</v>
      </c>
      <c r="F63457">
        <v>49.022204199999997</v>
      </c>
      <c r="G63457">
        <v>17.1833013</v>
      </c>
      <c r="H63457" s="1" t="s">
        <v>55038</v>
      </c>
    </row>
    <row r="63458" spans="1:8" x14ac:dyDescent="0.35">
      <c r="A63458" s="1" t="s">
        <v>54111</v>
      </c>
      <c r="B63458" s="1" t="s">
        <v>2034</v>
      </c>
      <c r="C63458">
        <v>73</v>
      </c>
      <c r="D63458" s="1" t="s">
        <v>1041</v>
      </c>
      <c r="E63458">
        <v>901</v>
      </c>
      <c r="F63458">
        <v>49.040250499999999</v>
      </c>
      <c r="G63458">
        <v>17.169579299999999</v>
      </c>
      <c r="H63458" s="1" t="s">
        <v>55039</v>
      </c>
    </row>
    <row r="63459" spans="1:8" x14ac:dyDescent="0.35">
      <c r="A63459" s="1" t="s">
        <v>54111</v>
      </c>
      <c r="B63459" s="1" t="s">
        <v>54767</v>
      </c>
      <c r="C63459">
        <v>146</v>
      </c>
      <c r="D63459" s="1" t="s">
        <v>32</v>
      </c>
      <c r="E63459">
        <v>901</v>
      </c>
      <c r="F63459">
        <v>49.0291426</v>
      </c>
      <c r="G63459">
        <v>17.208402499999998</v>
      </c>
      <c r="H63459" s="1" t="s">
        <v>55040</v>
      </c>
    </row>
    <row r="63460" spans="1:8" x14ac:dyDescent="0.35">
      <c r="A63460" s="1" t="s">
        <v>54111</v>
      </c>
      <c r="B63460" s="1" t="s">
        <v>54767</v>
      </c>
      <c r="C63460">
        <v>192</v>
      </c>
      <c r="D63460" s="1" t="s">
        <v>32</v>
      </c>
      <c r="E63460">
        <v>902</v>
      </c>
      <c r="F63460">
        <v>49.026645000000002</v>
      </c>
      <c r="G63460">
        <v>17.2074538</v>
      </c>
      <c r="H63460" s="1" t="s">
        <v>55041</v>
      </c>
    </row>
    <row r="63461" spans="1:8" x14ac:dyDescent="0.35">
      <c r="A63461" s="1" t="s">
        <v>54111</v>
      </c>
      <c r="B63461" s="1" t="s">
        <v>54392</v>
      </c>
      <c r="C63461">
        <v>180</v>
      </c>
      <c r="D63461" s="1" t="s">
        <v>32</v>
      </c>
      <c r="E63461">
        <v>902</v>
      </c>
      <c r="F63461">
        <v>49.054813799999998</v>
      </c>
      <c r="G63461">
        <v>17.155097999999999</v>
      </c>
      <c r="H63461" s="1" t="s">
        <v>55042</v>
      </c>
    </row>
    <row r="63462" spans="1:8" x14ac:dyDescent="0.35">
      <c r="A63462" s="1" t="s">
        <v>54111</v>
      </c>
      <c r="B63462" s="1" t="s">
        <v>54392</v>
      </c>
      <c r="C63462">
        <v>95</v>
      </c>
      <c r="D63462" s="1" t="s">
        <v>10</v>
      </c>
      <c r="E63462">
        <v>902</v>
      </c>
      <c r="F63462">
        <v>49.053307099999998</v>
      </c>
      <c r="G63462">
        <v>17.154790899999998</v>
      </c>
      <c r="H63462" s="1" t="s">
        <v>55043</v>
      </c>
    </row>
    <row r="63463" spans="1:8" x14ac:dyDescent="0.35">
      <c r="A63463" s="1" t="s">
        <v>54111</v>
      </c>
      <c r="B63463" s="1" t="s">
        <v>54392</v>
      </c>
      <c r="C63463">
        <v>138</v>
      </c>
      <c r="D63463" s="1" t="s">
        <v>32</v>
      </c>
      <c r="E63463">
        <v>902</v>
      </c>
      <c r="F63463">
        <v>49.048940000000002</v>
      </c>
      <c r="G63463">
        <v>17.154006899999999</v>
      </c>
      <c r="H63463" s="1" t="s">
        <v>55044</v>
      </c>
    </row>
    <row r="63464" spans="1:8" x14ac:dyDescent="0.35">
      <c r="A63464" s="1" t="s">
        <v>54111</v>
      </c>
      <c r="B63464" s="1" t="s">
        <v>54112</v>
      </c>
      <c r="C63464">
        <v>91</v>
      </c>
      <c r="D63464" s="1" t="s">
        <v>10</v>
      </c>
      <c r="E63464">
        <v>902</v>
      </c>
      <c r="F63464">
        <v>49.062536399999999</v>
      </c>
      <c r="G63464">
        <v>17.174854199999999</v>
      </c>
      <c r="H63464" s="1" t="s">
        <v>55045</v>
      </c>
    </row>
    <row r="63465" spans="1:8" x14ac:dyDescent="0.35">
      <c r="A63465" s="1" t="s">
        <v>54111</v>
      </c>
      <c r="B63465" s="1" t="s">
        <v>54392</v>
      </c>
      <c r="C63465">
        <v>136</v>
      </c>
      <c r="D63465" s="1" t="s">
        <v>32</v>
      </c>
      <c r="E63465">
        <v>902</v>
      </c>
      <c r="F63465">
        <v>49.049120500000001</v>
      </c>
      <c r="G63465">
        <v>17.153959700000001</v>
      </c>
      <c r="H63465" s="1" t="s">
        <v>55046</v>
      </c>
    </row>
    <row r="63466" spans="1:8" x14ac:dyDescent="0.35">
      <c r="A63466" s="1" t="s">
        <v>54111</v>
      </c>
      <c r="B63466" s="1" t="s">
        <v>54392</v>
      </c>
      <c r="C63466">
        <v>165</v>
      </c>
      <c r="D63466" s="1" t="s">
        <v>32</v>
      </c>
      <c r="E63466">
        <v>903</v>
      </c>
      <c r="F63466">
        <v>49.054983800000002</v>
      </c>
      <c r="G63466">
        <v>17.155100600000001</v>
      </c>
      <c r="H63466" s="1" t="s">
        <v>55047</v>
      </c>
    </row>
    <row r="63467" spans="1:8" x14ac:dyDescent="0.35">
      <c r="A63467" s="1" t="s">
        <v>54111</v>
      </c>
      <c r="B63467" s="1" t="s">
        <v>54392</v>
      </c>
      <c r="C63467">
        <v>111</v>
      </c>
      <c r="D63467" s="1" t="s">
        <v>32</v>
      </c>
      <c r="E63467">
        <v>903</v>
      </c>
      <c r="F63467">
        <v>49.048789200000002</v>
      </c>
      <c r="G63467">
        <v>17.154037299999999</v>
      </c>
      <c r="H63467" s="1" t="s">
        <v>55048</v>
      </c>
    </row>
    <row r="63468" spans="1:8" x14ac:dyDescent="0.35">
      <c r="A63468" s="1" t="s">
        <v>54111</v>
      </c>
      <c r="B63468" s="1" t="s">
        <v>54392</v>
      </c>
      <c r="C63468">
        <v>183</v>
      </c>
      <c r="D63468" s="1" t="s">
        <v>32</v>
      </c>
      <c r="E63468">
        <v>903</v>
      </c>
      <c r="F63468">
        <v>49.0492767</v>
      </c>
      <c r="G63468">
        <v>17.153922699999999</v>
      </c>
      <c r="H63468" s="1" t="s">
        <v>55049</v>
      </c>
    </row>
    <row r="63469" spans="1:8" x14ac:dyDescent="0.35">
      <c r="A63469" s="1" t="s">
        <v>54111</v>
      </c>
      <c r="B63469" s="1" t="s">
        <v>54392</v>
      </c>
      <c r="C63469">
        <v>44</v>
      </c>
      <c r="D63469" s="1" t="s">
        <v>32</v>
      </c>
      <c r="E63469">
        <v>904</v>
      </c>
      <c r="F63469">
        <v>49.050399800000001</v>
      </c>
      <c r="G63469">
        <v>17.153836500000001</v>
      </c>
      <c r="H63469" s="1" t="s">
        <v>55050</v>
      </c>
    </row>
    <row r="63470" spans="1:8" x14ac:dyDescent="0.35">
      <c r="A63470" s="1" t="s">
        <v>54111</v>
      </c>
      <c r="B63470" s="1" t="s">
        <v>54123</v>
      </c>
      <c r="C63470">
        <v>23</v>
      </c>
      <c r="D63470" s="1" t="s">
        <v>32</v>
      </c>
      <c r="E63470">
        <v>904</v>
      </c>
      <c r="F63470">
        <v>49.023361299999998</v>
      </c>
      <c r="G63470">
        <v>17.181319999999999</v>
      </c>
      <c r="H63470" s="1" t="s">
        <v>55051</v>
      </c>
    </row>
    <row r="63471" spans="1:8" x14ac:dyDescent="0.35">
      <c r="A63471" s="1" t="s">
        <v>54111</v>
      </c>
      <c r="B63471" s="1" t="s">
        <v>54112</v>
      </c>
      <c r="C63471">
        <v>73</v>
      </c>
      <c r="D63471" s="1" t="s">
        <v>10</v>
      </c>
      <c r="E63471">
        <v>904</v>
      </c>
      <c r="F63471">
        <v>49.062739000000001</v>
      </c>
      <c r="G63471">
        <v>17.174283500000001</v>
      </c>
      <c r="H63471" s="1" t="s">
        <v>55052</v>
      </c>
    </row>
    <row r="63472" spans="1:8" x14ac:dyDescent="0.35">
      <c r="A63472" s="1" t="s">
        <v>54111</v>
      </c>
      <c r="B63472" s="1" t="s">
        <v>54392</v>
      </c>
      <c r="C63472">
        <v>167</v>
      </c>
      <c r="D63472" s="1" t="s">
        <v>32</v>
      </c>
      <c r="E63472">
        <v>904</v>
      </c>
      <c r="F63472">
        <v>49.055333599999997</v>
      </c>
      <c r="G63472">
        <v>17.1551227</v>
      </c>
      <c r="H63472" s="1" t="s">
        <v>55053</v>
      </c>
    </row>
    <row r="63473" spans="1:8" x14ac:dyDescent="0.35">
      <c r="A63473" s="1" t="s">
        <v>54111</v>
      </c>
      <c r="B63473" s="1" t="s">
        <v>54119</v>
      </c>
      <c r="C63473">
        <v>37</v>
      </c>
      <c r="D63473" s="1" t="s">
        <v>32</v>
      </c>
      <c r="E63473">
        <v>905</v>
      </c>
      <c r="F63473">
        <v>49.059231500000003</v>
      </c>
      <c r="G63473">
        <v>17.2181104</v>
      </c>
      <c r="H63473" s="1" t="s">
        <v>55054</v>
      </c>
    </row>
    <row r="63474" spans="1:8" x14ac:dyDescent="0.35">
      <c r="A63474" s="1" t="s">
        <v>54111</v>
      </c>
      <c r="B63474" s="1" t="s">
        <v>54392</v>
      </c>
      <c r="C63474">
        <v>179</v>
      </c>
      <c r="D63474" s="1" t="s">
        <v>32</v>
      </c>
      <c r="E63474">
        <v>907</v>
      </c>
      <c r="F63474">
        <v>49.055153599999997</v>
      </c>
      <c r="G63474">
        <v>17.155064299999999</v>
      </c>
      <c r="H63474" s="1" t="s">
        <v>55055</v>
      </c>
    </row>
    <row r="63475" spans="1:8" x14ac:dyDescent="0.35">
      <c r="A63475" s="1" t="s">
        <v>54111</v>
      </c>
      <c r="B63475" s="1" t="s">
        <v>54112</v>
      </c>
      <c r="C63475">
        <v>40</v>
      </c>
      <c r="D63475" s="1" t="s">
        <v>32</v>
      </c>
      <c r="E63475">
        <v>908</v>
      </c>
      <c r="F63475">
        <v>49.041402099999999</v>
      </c>
      <c r="G63475">
        <v>17.169049600000001</v>
      </c>
      <c r="H63475" s="1" t="s">
        <v>55056</v>
      </c>
    </row>
    <row r="63476" spans="1:8" x14ac:dyDescent="0.35">
      <c r="A63476" s="1" t="s">
        <v>54111</v>
      </c>
      <c r="B63476" s="1" t="s">
        <v>54392</v>
      </c>
      <c r="C63476">
        <v>131</v>
      </c>
      <c r="D63476" s="1" t="s">
        <v>32</v>
      </c>
      <c r="E63476">
        <v>909</v>
      </c>
      <c r="F63476">
        <v>49.049531799999997</v>
      </c>
      <c r="G63476">
        <v>17.1537966</v>
      </c>
      <c r="H63476" s="1" t="s">
        <v>55057</v>
      </c>
    </row>
    <row r="63477" spans="1:8" x14ac:dyDescent="0.35">
      <c r="A63477" s="1" t="s">
        <v>54111</v>
      </c>
      <c r="B63477" s="1" t="s">
        <v>54112</v>
      </c>
      <c r="C63477">
        <v>65</v>
      </c>
      <c r="D63477" s="1" t="s">
        <v>32</v>
      </c>
      <c r="E63477">
        <v>910</v>
      </c>
      <c r="F63477">
        <v>49.041019300000002</v>
      </c>
      <c r="G63477">
        <v>17.1691462</v>
      </c>
      <c r="H63477" s="1" t="s">
        <v>55058</v>
      </c>
    </row>
    <row r="63478" spans="1:8" x14ac:dyDescent="0.35">
      <c r="A63478" s="1" t="s">
        <v>54111</v>
      </c>
      <c r="B63478" s="1" t="s">
        <v>54392</v>
      </c>
      <c r="C63478">
        <v>142</v>
      </c>
      <c r="D63478" s="1" t="s">
        <v>32</v>
      </c>
      <c r="E63478">
        <v>911</v>
      </c>
      <c r="F63478">
        <v>49.051545300000001</v>
      </c>
      <c r="G63478">
        <v>17.1539009</v>
      </c>
      <c r="H63478" s="1" t="s">
        <v>55059</v>
      </c>
    </row>
    <row r="63479" spans="1:8" x14ac:dyDescent="0.35">
      <c r="A63479" s="1" t="s">
        <v>54111</v>
      </c>
      <c r="B63479" s="1" t="s">
        <v>54392</v>
      </c>
      <c r="C63479">
        <v>166</v>
      </c>
      <c r="D63479" s="1" t="s">
        <v>32</v>
      </c>
      <c r="E63479">
        <v>911</v>
      </c>
      <c r="F63479">
        <v>49.055510099999999</v>
      </c>
      <c r="G63479">
        <v>17.155066699999999</v>
      </c>
      <c r="H63479" s="1" t="s">
        <v>55060</v>
      </c>
    </row>
    <row r="63480" spans="1:8" x14ac:dyDescent="0.35">
      <c r="A63480" s="1" t="s">
        <v>54111</v>
      </c>
      <c r="B63480" s="1" t="s">
        <v>54112</v>
      </c>
      <c r="C63480">
        <v>315</v>
      </c>
      <c r="D63480" s="1" t="s">
        <v>32</v>
      </c>
      <c r="E63480">
        <v>911</v>
      </c>
      <c r="F63480">
        <v>49.041692599999998</v>
      </c>
      <c r="G63480">
        <v>17.168931600000001</v>
      </c>
      <c r="H63480" s="1" t="s">
        <v>55061</v>
      </c>
    </row>
    <row r="63481" spans="1:8" x14ac:dyDescent="0.35">
      <c r="A63481" s="1" t="s">
        <v>54111</v>
      </c>
      <c r="B63481" s="1" t="s">
        <v>54392</v>
      </c>
      <c r="C63481">
        <v>36</v>
      </c>
      <c r="D63481" s="1" t="s">
        <v>32</v>
      </c>
      <c r="E63481">
        <v>913</v>
      </c>
      <c r="F63481">
        <v>49.053022800000001</v>
      </c>
      <c r="G63481">
        <v>17.154453499999999</v>
      </c>
      <c r="H63481" s="1" t="s">
        <v>55062</v>
      </c>
    </row>
    <row r="63482" spans="1:8" x14ac:dyDescent="0.35">
      <c r="A63482" s="1" t="s">
        <v>54111</v>
      </c>
      <c r="B63482" s="1" t="s">
        <v>54123</v>
      </c>
      <c r="C63482">
        <v>154</v>
      </c>
      <c r="D63482" s="1" t="s">
        <v>32</v>
      </c>
      <c r="E63482">
        <v>914</v>
      </c>
      <c r="F63482">
        <v>49.022282500000003</v>
      </c>
      <c r="G63482">
        <v>17.182838400000001</v>
      </c>
      <c r="H63482" s="1" t="s">
        <v>55063</v>
      </c>
    </row>
    <row r="63483" spans="1:8" x14ac:dyDescent="0.35">
      <c r="A63483" s="1" t="s">
        <v>54111</v>
      </c>
      <c r="B63483" s="1" t="s">
        <v>54392</v>
      </c>
      <c r="C63483">
        <v>62</v>
      </c>
      <c r="D63483" s="1" t="s">
        <v>32</v>
      </c>
      <c r="E63483">
        <v>914</v>
      </c>
      <c r="F63483">
        <v>49.050927799999997</v>
      </c>
      <c r="G63483">
        <v>17.153732399999999</v>
      </c>
      <c r="H63483" s="1" t="s">
        <v>55064</v>
      </c>
    </row>
    <row r="63484" spans="1:8" x14ac:dyDescent="0.35">
      <c r="A63484" s="1" t="s">
        <v>54111</v>
      </c>
      <c r="B63484" s="1" t="s">
        <v>54392</v>
      </c>
      <c r="C63484">
        <v>43</v>
      </c>
      <c r="D63484" s="1" t="s">
        <v>32</v>
      </c>
      <c r="E63484">
        <v>914</v>
      </c>
      <c r="F63484">
        <v>49.053765900000002</v>
      </c>
      <c r="G63484">
        <v>17.154912800000002</v>
      </c>
      <c r="H63484" s="1" t="s">
        <v>55065</v>
      </c>
    </row>
    <row r="63485" spans="1:8" x14ac:dyDescent="0.35">
      <c r="A63485" s="1" t="s">
        <v>54111</v>
      </c>
      <c r="B63485" s="1" t="s">
        <v>54123</v>
      </c>
      <c r="C63485">
        <v>8</v>
      </c>
      <c r="D63485" s="1" t="s">
        <v>32</v>
      </c>
      <c r="E63485">
        <v>915</v>
      </c>
      <c r="F63485">
        <v>49.023577500000002</v>
      </c>
      <c r="G63485">
        <v>17.180853800000001</v>
      </c>
      <c r="H63485" s="1" t="s">
        <v>55066</v>
      </c>
    </row>
    <row r="63486" spans="1:8" x14ac:dyDescent="0.35">
      <c r="A63486" s="1" t="s">
        <v>54111</v>
      </c>
      <c r="B63486" s="1" t="s">
        <v>54123</v>
      </c>
      <c r="C63486">
        <v>139</v>
      </c>
      <c r="D63486" s="1" t="s">
        <v>32</v>
      </c>
      <c r="E63486">
        <v>915</v>
      </c>
      <c r="F63486">
        <v>49.022072600000001</v>
      </c>
      <c r="G63486">
        <v>17.183241299999999</v>
      </c>
      <c r="H63486" s="1" t="s">
        <v>55067</v>
      </c>
    </row>
    <row r="63487" spans="1:8" x14ac:dyDescent="0.35">
      <c r="A63487" s="1" t="s">
        <v>54111</v>
      </c>
      <c r="B63487" s="1" t="s">
        <v>54119</v>
      </c>
      <c r="C63487">
        <v>90</v>
      </c>
      <c r="D63487" s="1" t="s">
        <v>32</v>
      </c>
      <c r="E63487">
        <v>916</v>
      </c>
      <c r="F63487">
        <v>49.064261299999998</v>
      </c>
      <c r="G63487">
        <v>17.214416799999999</v>
      </c>
      <c r="H63487" s="1" t="s">
        <v>55068</v>
      </c>
    </row>
    <row r="63488" spans="1:8" x14ac:dyDescent="0.35">
      <c r="A63488" s="1" t="s">
        <v>54111</v>
      </c>
      <c r="B63488" s="1" t="s">
        <v>54119</v>
      </c>
      <c r="C63488">
        <v>259</v>
      </c>
      <c r="D63488" s="1" t="s">
        <v>32</v>
      </c>
      <c r="E63488">
        <v>916</v>
      </c>
      <c r="F63488">
        <v>49.062885199999997</v>
      </c>
      <c r="G63488">
        <v>17.2161939</v>
      </c>
      <c r="H63488" s="1" t="s">
        <v>55069</v>
      </c>
    </row>
    <row r="63489" spans="1:8" x14ac:dyDescent="0.35">
      <c r="A63489" s="1" t="s">
        <v>54111</v>
      </c>
      <c r="B63489" s="1" t="s">
        <v>54767</v>
      </c>
      <c r="C63489">
        <v>226</v>
      </c>
      <c r="D63489" s="1" t="s">
        <v>32</v>
      </c>
      <c r="E63489">
        <v>916</v>
      </c>
      <c r="F63489">
        <v>49.025061299999997</v>
      </c>
      <c r="G63489">
        <v>17.206326300000001</v>
      </c>
      <c r="H63489" s="1" t="s">
        <v>55070</v>
      </c>
    </row>
    <row r="63490" spans="1:8" x14ac:dyDescent="0.35">
      <c r="A63490" s="1" t="s">
        <v>54111</v>
      </c>
      <c r="B63490" s="1" t="s">
        <v>54119</v>
      </c>
      <c r="C63490">
        <v>125</v>
      </c>
      <c r="D63490" s="1" t="s">
        <v>32</v>
      </c>
      <c r="E63490">
        <v>917</v>
      </c>
      <c r="F63490">
        <v>49.059446000000001</v>
      </c>
      <c r="G63490">
        <v>17.218227899999999</v>
      </c>
      <c r="H63490" s="1" t="s">
        <v>55071</v>
      </c>
    </row>
    <row r="63491" spans="1:8" x14ac:dyDescent="0.35">
      <c r="A63491" s="1" t="s">
        <v>54111</v>
      </c>
      <c r="B63491" s="1" t="s">
        <v>54767</v>
      </c>
      <c r="C63491">
        <v>178</v>
      </c>
      <c r="D63491" s="1" t="s">
        <v>32</v>
      </c>
      <c r="E63491">
        <v>918</v>
      </c>
      <c r="F63491">
        <v>49.026396300000002</v>
      </c>
      <c r="G63491">
        <v>17.207535</v>
      </c>
      <c r="H63491" s="1" t="s">
        <v>55072</v>
      </c>
    </row>
    <row r="63492" spans="1:8" x14ac:dyDescent="0.35">
      <c r="A63492" s="1" t="s">
        <v>54111</v>
      </c>
      <c r="B63492" s="1" t="s">
        <v>54392</v>
      </c>
      <c r="C63492">
        <v>155</v>
      </c>
      <c r="D63492" s="1" t="s">
        <v>32</v>
      </c>
      <c r="E63492">
        <v>918</v>
      </c>
      <c r="F63492">
        <v>49.051820499999998</v>
      </c>
      <c r="G63492">
        <v>17.153870600000001</v>
      </c>
      <c r="H63492" s="1" t="s">
        <v>55073</v>
      </c>
    </row>
    <row r="63493" spans="1:8" x14ac:dyDescent="0.35">
      <c r="A63493" s="1" t="s">
        <v>54111</v>
      </c>
      <c r="B63493" s="1" t="s">
        <v>54392</v>
      </c>
      <c r="C63493">
        <v>99</v>
      </c>
      <c r="D63493" s="1" t="s">
        <v>32</v>
      </c>
      <c r="E63493">
        <v>918</v>
      </c>
      <c r="F63493">
        <v>49.051713599999999</v>
      </c>
      <c r="G63493">
        <v>17.153838</v>
      </c>
      <c r="H63493" s="1" t="s">
        <v>55074</v>
      </c>
    </row>
    <row r="63494" spans="1:8" x14ac:dyDescent="0.35">
      <c r="A63494" s="1" t="s">
        <v>54111</v>
      </c>
      <c r="B63494" s="1" t="s">
        <v>54392</v>
      </c>
      <c r="C63494">
        <v>35</v>
      </c>
      <c r="D63494" s="1" t="s">
        <v>32</v>
      </c>
      <c r="E63494">
        <v>921</v>
      </c>
      <c r="F63494">
        <v>49.052881900000003</v>
      </c>
      <c r="G63494">
        <v>17.154268800000001</v>
      </c>
      <c r="H63494" s="1" t="s">
        <v>55075</v>
      </c>
    </row>
    <row r="63495" spans="1:8" x14ac:dyDescent="0.35">
      <c r="A63495" s="1" t="s">
        <v>54111</v>
      </c>
      <c r="B63495" s="1" t="s">
        <v>54392</v>
      </c>
      <c r="C63495">
        <v>69</v>
      </c>
      <c r="D63495" s="1" t="s">
        <v>32</v>
      </c>
      <c r="E63495">
        <v>921</v>
      </c>
      <c r="F63495">
        <v>49.052753199999998</v>
      </c>
      <c r="G63495">
        <v>17.154201799999999</v>
      </c>
      <c r="H63495" s="1" t="s">
        <v>55076</v>
      </c>
    </row>
    <row r="63496" spans="1:8" x14ac:dyDescent="0.35">
      <c r="A63496" s="1" t="s">
        <v>54111</v>
      </c>
      <c r="B63496" s="1" t="s">
        <v>54123</v>
      </c>
      <c r="C63496">
        <v>145</v>
      </c>
      <c r="D63496" s="1" t="s">
        <v>32</v>
      </c>
      <c r="E63496">
        <v>922</v>
      </c>
      <c r="F63496">
        <v>49.022165000000001</v>
      </c>
      <c r="G63496">
        <v>17.182892500000001</v>
      </c>
      <c r="H63496" s="1" t="s">
        <v>55077</v>
      </c>
    </row>
    <row r="63497" spans="1:8" x14ac:dyDescent="0.35">
      <c r="A63497" s="1" t="s">
        <v>54111</v>
      </c>
      <c r="B63497" s="1" t="s">
        <v>54112</v>
      </c>
      <c r="C63497">
        <v>39</v>
      </c>
      <c r="D63497" s="1" t="s">
        <v>32</v>
      </c>
      <c r="E63497">
        <v>923</v>
      </c>
      <c r="F63497">
        <v>49.041112900000002</v>
      </c>
      <c r="G63497">
        <v>17.168933500000001</v>
      </c>
      <c r="H63497" s="1" t="s">
        <v>55078</v>
      </c>
    </row>
    <row r="63498" spans="1:8" x14ac:dyDescent="0.35">
      <c r="A63498" s="1" t="s">
        <v>54111</v>
      </c>
      <c r="B63498" s="1" t="s">
        <v>54123</v>
      </c>
      <c r="C63498">
        <v>24</v>
      </c>
      <c r="D63498" s="1" t="s">
        <v>32</v>
      </c>
      <c r="E63498">
        <v>924</v>
      </c>
      <c r="F63498">
        <v>49.023335000000003</v>
      </c>
      <c r="G63498">
        <v>17.180992499999999</v>
      </c>
      <c r="H63498" s="1" t="s">
        <v>55079</v>
      </c>
    </row>
    <row r="63499" spans="1:8" x14ac:dyDescent="0.35">
      <c r="A63499" s="1" t="s">
        <v>54111</v>
      </c>
      <c r="B63499" s="1" t="s">
        <v>54119</v>
      </c>
      <c r="C63499">
        <v>118</v>
      </c>
      <c r="D63499" s="1" t="s">
        <v>32</v>
      </c>
      <c r="E63499">
        <v>925</v>
      </c>
      <c r="F63499">
        <v>49.066529500000001</v>
      </c>
      <c r="G63499">
        <v>17.207890800000001</v>
      </c>
      <c r="H63499" s="1" t="s">
        <v>55080</v>
      </c>
    </row>
    <row r="63500" spans="1:8" x14ac:dyDescent="0.35">
      <c r="A63500" s="1" t="s">
        <v>54111</v>
      </c>
      <c r="B63500" s="1" t="s">
        <v>54392</v>
      </c>
      <c r="C63500">
        <v>26</v>
      </c>
      <c r="D63500" s="1" t="s">
        <v>32</v>
      </c>
      <c r="E63500">
        <v>925</v>
      </c>
      <c r="F63500">
        <v>49.052627700000002</v>
      </c>
      <c r="G63500">
        <v>17.154085500000001</v>
      </c>
      <c r="H63500" s="1" t="s">
        <v>55081</v>
      </c>
    </row>
    <row r="63501" spans="1:8" x14ac:dyDescent="0.35">
      <c r="A63501" s="1" t="s">
        <v>54111</v>
      </c>
      <c r="B63501" s="1" t="s">
        <v>54112</v>
      </c>
      <c r="C63501">
        <v>72</v>
      </c>
      <c r="D63501" s="1" t="s">
        <v>32</v>
      </c>
      <c r="E63501">
        <v>926</v>
      </c>
      <c r="F63501">
        <v>49.040247600000001</v>
      </c>
      <c r="G63501">
        <v>17.169226500000001</v>
      </c>
      <c r="H63501" s="1" t="s">
        <v>55082</v>
      </c>
    </row>
    <row r="63502" spans="1:8" x14ac:dyDescent="0.35">
      <c r="A63502" s="1" t="s">
        <v>54111</v>
      </c>
      <c r="B63502" s="1" t="s">
        <v>54392</v>
      </c>
      <c r="C63502">
        <v>42</v>
      </c>
      <c r="D63502" s="1" t="s">
        <v>32</v>
      </c>
      <c r="E63502">
        <v>926</v>
      </c>
      <c r="F63502">
        <v>49.054016799999999</v>
      </c>
      <c r="G63502">
        <v>17.154764700000001</v>
      </c>
      <c r="H63502" s="1" t="s">
        <v>55083</v>
      </c>
    </row>
    <row r="63503" spans="1:8" x14ac:dyDescent="0.35">
      <c r="A63503" s="1" t="s">
        <v>54111</v>
      </c>
      <c r="B63503" s="1" t="s">
        <v>54119</v>
      </c>
      <c r="C63503">
        <v>32</v>
      </c>
      <c r="D63503" s="1" t="s">
        <v>32</v>
      </c>
      <c r="E63503">
        <v>926</v>
      </c>
      <c r="F63503">
        <v>49.0584305</v>
      </c>
      <c r="G63503">
        <v>17.218482699999999</v>
      </c>
      <c r="H63503" s="1" t="s">
        <v>55084</v>
      </c>
    </row>
    <row r="63504" spans="1:8" x14ac:dyDescent="0.35">
      <c r="A63504" s="1" t="s">
        <v>54111</v>
      </c>
      <c r="B63504" s="1" t="s">
        <v>54112</v>
      </c>
      <c r="C63504">
        <v>260</v>
      </c>
      <c r="D63504" s="1" t="s">
        <v>32</v>
      </c>
      <c r="E63504">
        <v>927</v>
      </c>
      <c r="F63504">
        <v>49.039796899999999</v>
      </c>
      <c r="G63504">
        <v>17.169419900000001</v>
      </c>
      <c r="H63504" s="1" t="s">
        <v>55085</v>
      </c>
    </row>
    <row r="63505" spans="1:8" x14ac:dyDescent="0.35">
      <c r="A63505" s="1" t="s">
        <v>54111</v>
      </c>
      <c r="B63505" s="1" t="s">
        <v>54767</v>
      </c>
      <c r="C63505">
        <v>106</v>
      </c>
      <c r="D63505" s="1" t="s">
        <v>32</v>
      </c>
      <c r="E63505">
        <v>928</v>
      </c>
      <c r="F63505">
        <v>49.026288800000003</v>
      </c>
      <c r="G63505">
        <v>17.207597499999999</v>
      </c>
      <c r="H63505" s="1" t="s">
        <v>55086</v>
      </c>
    </row>
    <row r="63506" spans="1:8" x14ac:dyDescent="0.35">
      <c r="A63506" s="1" t="s">
        <v>54111</v>
      </c>
      <c r="B63506" s="1" t="s">
        <v>54119</v>
      </c>
      <c r="C63506">
        <v>35</v>
      </c>
      <c r="D63506" s="1" t="s">
        <v>32</v>
      </c>
      <c r="E63506">
        <v>928</v>
      </c>
      <c r="F63506">
        <v>49.059298400000003</v>
      </c>
      <c r="G63506">
        <v>17.218408400000001</v>
      </c>
      <c r="H63506" s="1" t="s">
        <v>55087</v>
      </c>
    </row>
    <row r="63507" spans="1:8" x14ac:dyDescent="0.35">
      <c r="A63507" s="1" t="s">
        <v>54111</v>
      </c>
      <c r="B63507" s="1" t="s">
        <v>54112</v>
      </c>
      <c r="C63507">
        <v>68</v>
      </c>
      <c r="D63507" s="1" t="s">
        <v>32</v>
      </c>
      <c r="E63507">
        <v>928</v>
      </c>
      <c r="F63507">
        <v>49.040759700000002</v>
      </c>
      <c r="G63507">
        <v>17.168991200000001</v>
      </c>
      <c r="H63507" s="1" t="s">
        <v>55088</v>
      </c>
    </row>
    <row r="63508" spans="1:8" x14ac:dyDescent="0.35">
      <c r="A63508" s="1" t="s">
        <v>54111</v>
      </c>
      <c r="B63508" s="1" t="s">
        <v>54767</v>
      </c>
      <c r="C63508">
        <v>268</v>
      </c>
      <c r="D63508" s="1" t="s">
        <v>32</v>
      </c>
      <c r="E63508">
        <v>929</v>
      </c>
      <c r="F63508">
        <v>49.028923399999996</v>
      </c>
      <c r="G63508">
        <v>17.208756099999999</v>
      </c>
      <c r="H63508" s="1" t="s">
        <v>55089</v>
      </c>
    </row>
    <row r="63509" spans="1:8" x14ac:dyDescent="0.35">
      <c r="A63509" s="1" t="s">
        <v>54111</v>
      </c>
      <c r="B63509" s="1" t="s">
        <v>54767</v>
      </c>
      <c r="C63509">
        <v>156</v>
      </c>
      <c r="D63509" s="1" t="s">
        <v>32</v>
      </c>
      <c r="E63509">
        <v>930</v>
      </c>
      <c r="F63509">
        <v>49.026792499999999</v>
      </c>
      <c r="G63509">
        <v>17.207957499999999</v>
      </c>
      <c r="H63509" s="1" t="s">
        <v>55090</v>
      </c>
    </row>
    <row r="63510" spans="1:8" x14ac:dyDescent="0.35">
      <c r="A63510" s="1" t="s">
        <v>54111</v>
      </c>
      <c r="B63510" s="1" t="s">
        <v>54767</v>
      </c>
      <c r="C63510">
        <v>275</v>
      </c>
      <c r="D63510" s="1" t="s">
        <v>32</v>
      </c>
      <c r="E63510">
        <v>930</v>
      </c>
      <c r="F63510">
        <v>49.029217600000003</v>
      </c>
      <c r="G63510">
        <v>17.2088015</v>
      </c>
      <c r="H63510" s="1" t="s">
        <v>55091</v>
      </c>
    </row>
    <row r="63511" spans="1:8" x14ac:dyDescent="0.35">
      <c r="A63511" s="1" t="s">
        <v>54111</v>
      </c>
      <c r="B63511" s="1" t="s">
        <v>54392</v>
      </c>
      <c r="C63511">
        <v>73</v>
      </c>
      <c r="D63511" s="1" t="s">
        <v>32</v>
      </c>
      <c r="E63511">
        <v>930</v>
      </c>
      <c r="F63511">
        <v>49.051954199999997</v>
      </c>
      <c r="G63511">
        <v>17.1537437</v>
      </c>
      <c r="H63511" s="1" t="s">
        <v>55092</v>
      </c>
    </row>
    <row r="63512" spans="1:8" x14ac:dyDescent="0.35">
      <c r="A63512" s="1" t="s">
        <v>54111</v>
      </c>
      <c r="B63512" s="1" t="s">
        <v>54123</v>
      </c>
      <c r="C63512">
        <v>7</v>
      </c>
      <c r="D63512" s="1" t="s">
        <v>32</v>
      </c>
      <c r="E63512">
        <v>931</v>
      </c>
      <c r="F63512">
        <v>49.023530000000001</v>
      </c>
      <c r="G63512">
        <v>17.1806275</v>
      </c>
      <c r="H63512" s="1" t="s">
        <v>55093</v>
      </c>
    </row>
    <row r="63513" spans="1:8" x14ac:dyDescent="0.35">
      <c r="A63513" s="1" t="s">
        <v>54111</v>
      </c>
      <c r="B63513" s="1" t="s">
        <v>54767</v>
      </c>
      <c r="C63513">
        <v>111</v>
      </c>
      <c r="D63513" s="1" t="s">
        <v>32</v>
      </c>
      <c r="E63513">
        <v>931</v>
      </c>
      <c r="F63513">
        <v>49.024912999999998</v>
      </c>
      <c r="G63513">
        <v>17.2064105</v>
      </c>
      <c r="H63513" s="1" t="s">
        <v>55094</v>
      </c>
    </row>
    <row r="63514" spans="1:8" x14ac:dyDescent="0.35">
      <c r="A63514" s="1" t="s">
        <v>54111</v>
      </c>
      <c r="B63514" s="1" t="s">
        <v>54767</v>
      </c>
      <c r="C63514">
        <v>126</v>
      </c>
      <c r="D63514" s="1" t="s">
        <v>32</v>
      </c>
      <c r="E63514">
        <v>932</v>
      </c>
      <c r="F63514">
        <v>49.025211300000002</v>
      </c>
      <c r="G63514">
        <v>17.2067388</v>
      </c>
      <c r="H63514" s="1" t="s">
        <v>55095</v>
      </c>
    </row>
    <row r="63515" spans="1:8" x14ac:dyDescent="0.35">
      <c r="A63515" s="1" t="s">
        <v>54111</v>
      </c>
      <c r="B63515" s="1" t="s">
        <v>54767</v>
      </c>
      <c r="C63515">
        <v>278</v>
      </c>
      <c r="D63515" s="1" t="s">
        <v>32</v>
      </c>
      <c r="E63515">
        <v>932</v>
      </c>
      <c r="F63515">
        <v>49.024076800000003</v>
      </c>
      <c r="G63515">
        <v>17.2053768</v>
      </c>
      <c r="H63515" s="1" t="s">
        <v>55096</v>
      </c>
    </row>
    <row r="63516" spans="1:8" x14ac:dyDescent="0.35">
      <c r="A63516" s="1" t="s">
        <v>54111</v>
      </c>
      <c r="B63516" s="1" t="s">
        <v>54123</v>
      </c>
      <c r="C63516">
        <v>35</v>
      </c>
      <c r="D63516" s="1" t="s">
        <v>32</v>
      </c>
      <c r="E63516">
        <v>934</v>
      </c>
      <c r="F63516">
        <v>49.021826300000001</v>
      </c>
      <c r="G63516">
        <v>17.183321299999999</v>
      </c>
      <c r="H63516" s="1" t="s">
        <v>55097</v>
      </c>
    </row>
    <row r="63517" spans="1:8" x14ac:dyDescent="0.35">
      <c r="A63517" s="1" t="s">
        <v>54111</v>
      </c>
      <c r="B63517" s="1" t="s">
        <v>54767</v>
      </c>
      <c r="C63517">
        <v>158</v>
      </c>
      <c r="D63517" s="1" t="s">
        <v>32</v>
      </c>
      <c r="E63517">
        <v>934</v>
      </c>
      <c r="F63517">
        <v>49.028521300000001</v>
      </c>
      <c r="G63517">
        <v>17.208745</v>
      </c>
      <c r="H63517" s="1" t="s">
        <v>55098</v>
      </c>
    </row>
    <row r="63518" spans="1:8" x14ac:dyDescent="0.35">
      <c r="A63518" s="1" t="s">
        <v>54111</v>
      </c>
      <c r="B63518" s="1" t="s">
        <v>54112</v>
      </c>
      <c r="C63518">
        <v>69</v>
      </c>
      <c r="D63518" s="1" t="s">
        <v>32</v>
      </c>
      <c r="E63518">
        <v>935</v>
      </c>
      <c r="F63518">
        <v>49.040620699999998</v>
      </c>
      <c r="G63518">
        <v>17.168953900000002</v>
      </c>
      <c r="H63518" s="1" t="s">
        <v>55099</v>
      </c>
    </row>
    <row r="63519" spans="1:8" x14ac:dyDescent="0.35">
      <c r="A63519" s="1" t="s">
        <v>54111</v>
      </c>
      <c r="B63519" s="1" t="s">
        <v>54392</v>
      </c>
      <c r="C63519">
        <v>32</v>
      </c>
      <c r="D63519" s="1" t="s">
        <v>32</v>
      </c>
      <c r="E63519">
        <v>935</v>
      </c>
      <c r="F63519">
        <v>49.052042700000001</v>
      </c>
      <c r="G63519">
        <v>17.153715600000002</v>
      </c>
      <c r="H63519" s="1" t="s">
        <v>55100</v>
      </c>
    </row>
    <row r="63520" spans="1:8" x14ac:dyDescent="0.35">
      <c r="A63520" s="1" t="s">
        <v>54111</v>
      </c>
      <c r="B63520" s="1" t="s">
        <v>54767</v>
      </c>
      <c r="C63520">
        <v>80</v>
      </c>
      <c r="D63520" s="1" t="s">
        <v>32</v>
      </c>
      <c r="E63520">
        <v>937</v>
      </c>
      <c r="F63520">
        <v>49.024406300000003</v>
      </c>
      <c r="G63520">
        <v>17.205902500000001</v>
      </c>
      <c r="H63520" s="1" t="s">
        <v>55101</v>
      </c>
    </row>
    <row r="63521" spans="1:8" x14ac:dyDescent="0.35">
      <c r="A63521" s="1" t="s">
        <v>54111</v>
      </c>
      <c r="B63521" s="1" t="s">
        <v>54767</v>
      </c>
      <c r="C63521">
        <v>222</v>
      </c>
      <c r="D63521" s="1" t="s">
        <v>32</v>
      </c>
      <c r="E63521">
        <v>937</v>
      </c>
      <c r="F63521">
        <v>49.024111300000001</v>
      </c>
      <c r="G63521">
        <v>17.2055075</v>
      </c>
      <c r="H63521" s="1" t="s">
        <v>55102</v>
      </c>
    </row>
    <row r="63522" spans="1:8" x14ac:dyDescent="0.35">
      <c r="A63522" s="1" t="s">
        <v>54111</v>
      </c>
      <c r="B63522" s="1" t="s">
        <v>54112</v>
      </c>
      <c r="C63522">
        <v>205</v>
      </c>
      <c r="D63522" s="1" t="s">
        <v>32</v>
      </c>
      <c r="E63522">
        <v>937</v>
      </c>
      <c r="F63522">
        <v>49.040872100000001</v>
      </c>
      <c r="G63522">
        <v>17.168820400000001</v>
      </c>
      <c r="H63522" s="1" t="s">
        <v>55103</v>
      </c>
    </row>
    <row r="63523" spans="1:8" x14ac:dyDescent="0.35">
      <c r="A63523" s="1" t="s">
        <v>54111</v>
      </c>
      <c r="B63523" s="1" t="s">
        <v>54119</v>
      </c>
      <c r="C63523">
        <v>74</v>
      </c>
      <c r="D63523" s="1" t="s">
        <v>32</v>
      </c>
      <c r="E63523">
        <v>937</v>
      </c>
      <c r="F63523">
        <v>49.059531300000003</v>
      </c>
      <c r="G63523">
        <v>17.218490200000002</v>
      </c>
      <c r="H63523" s="1" t="s">
        <v>55104</v>
      </c>
    </row>
    <row r="63524" spans="1:8" x14ac:dyDescent="0.35">
      <c r="A63524" s="1" t="s">
        <v>54111</v>
      </c>
      <c r="B63524" s="1" t="s">
        <v>54119</v>
      </c>
      <c r="C63524">
        <v>83</v>
      </c>
      <c r="D63524" s="1" t="s">
        <v>32</v>
      </c>
      <c r="E63524">
        <v>938</v>
      </c>
      <c r="F63524">
        <v>49.063853000000002</v>
      </c>
      <c r="G63524">
        <v>17.215445299999999</v>
      </c>
      <c r="H63524" s="1" t="s">
        <v>55105</v>
      </c>
    </row>
    <row r="63525" spans="1:8" x14ac:dyDescent="0.35">
      <c r="A63525" s="1" t="s">
        <v>54111</v>
      </c>
      <c r="B63525" s="1" t="s">
        <v>54392</v>
      </c>
      <c r="C63525">
        <v>98</v>
      </c>
      <c r="D63525" s="1" t="s">
        <v>32</v>
      </c>
      <c r="E63525">
        <v>939</v>
      </c>
      <c r="F63525">
        <v>49.052165199999997</v>
      </c>
      <c r="G63525">
        <v>17.153699100000001</v>
      </c>
      <c r="H63525" s="1" t="s">
        <v>55106</v>
      </c>
    </row>
    <row r="63526" spans="1:8" x14ac:dyDescent="0.35">
      <c r="A63526" s="1" t="s">
        <v>54111</v>
      </c>
      <c r="B63526" s="1" t="s">
        <v>54767</v>
      </c>
      <c r="C63526">
        <v>125</v>
      </c>
      <c r="D63526" s="1" t="s">
        <v>32</v>
      </c>
      <c r="E63526">
        <v>940</v>
      </c>
      <c r="F63526">
        <v>49.025040599999997</v>
      </c>
      <c r="G63526">
        <v>17.206692499999999</v>
      </c>
      <c r="H63526" s="1" t="s">
        <v>55107</v>
      </c>
    </row>
    <row r="63527" spans="1:8" x14ac:dyDescent="0.35">
      <c r="A63527" s="1" t="s">
        <v>54111</v>
      </c>
      <c r="B63527" s="1" t="s">
        <v>54767</v>
      </c>
      <c r="C63527">
        <v>140</v>
      </c>
      <c r="D63527" s="1" t="s">
        <v>32</v>
      </c>
      <c r="E63527">
        <v>941</v>
      </c>
      <c r="F63527">
        <v>49.023933800000002</v>
      </c>
      <c r="G63527">
        <v>17.2053288</v>
      </c>
      <c r="H63527" s="1" t="s">
        <v>55108</v>
      </c>
    </row>
    <row r="63528" spans="1:8" x14ac:dyDescent="0.35">
      <c r="A63528" s="1" t="s">
        <v>54111</v>
      </c>
      <c r="B63528" s="1" t="s">
        <v>54119</v>
      </c>
      <c r="C63528">
        <v>151</v>
      </c>
      <c r="D63528" s="1" t="s">
        <v>32</v>
      </c>
      <c r="E63528">
        <v>942</v>
      </c>
      <c r="F63528">
        <v>49.064463500000002</v>
      </c>
      <c r="G63528">
        <v>17.214621900000001</v>
      </c>
      <c r="H63528" s="1" t="s">
        <v>55109</v>
      </c>
    </row>
    <row r="63529" spans="1:8" x14ac:dyDescent="0.35">
      <c r="A63529" s="1" t="s">
        <v>54111</v>
      </c>
      <c r="B63529" s="1" t="s">
        <v>54119</v>
      </c>
      <c r="C63529">
        <v>92</v>
      </c>
      <c r="D63529" s="1" t="s">
        <v>32</v>
      </c>
      <c r="E63529">
        <v>943</v>
      </c>
      <c r="F63529">
        <v>49.064687999999997</v>
      </c>
      <c r="G63529">
        <v>17.2142482</v>
      </c>
      <c r="H63529" s="1" t="s">
        <v>55110</v>
      </c>
    </row>
    <row r="63530" spans="1:8" x14ac:dyDescent="0.35">
      <c r="A63530" s="1" t="s">
        <v>54111</v>
      </c>
      <c r="B63530" s="1" t="s">
        <v>54123</v>
      </c>
      <c r="C63530">
        <v>6</v>
      </c>
      <c r="D63530" s="1" t="s">
        <v>32</v>
      </c>
      <c r="E63530">
        <v>944</v>
      </c>
      <c r="F63530">
        <v>49.023532500000002</v>
      </c>
      <c r="G63530">
        <v>17.180391799999999</v>
      </c>
      <c r="H63530" s="1" t="s">
        <v>55111</v>
      </c>
    </row>
    <row r="63531" spans="1:8" x14ac:dyDescent="0.35">
      <c r="A63531" s="1" t="s">
        <v>54111</v>
      </c>
      <c r="B63531" s="1" t="s">
        <v>54392</v>
      </c>
      <c r="C63531">
        <v>151</v>
      </c>
      <c r="D63531" s="1" t="s">
        <v>32</v>
      </c>
      <c r="E63531">
        <v>944</v>
      </c>
      <c r="F63531">
        <v>49.052299599999998</v>
      </c>
      <c r="G63531">
        <v>17.153672400000001</v>
      </c>
      <c r="H63531" s="1" t="s">
        <v>55112</v>
      </c>
    </row>
    <row r="63532" spans="1:8" x14ac:dyDescent="0.35">
      <c r="A63532" s="1" t="s">
        <v>54111</v>
      </c>
      <c r="B63532" s="1" t="s">
        <v>54112</v>
      </c>
      <c r="C63532">
        <v>37</v>
      </c>
      <c r="D63532" s="1" t="s">
        <v>32</v>
      </c>
      <c r="E63532">
        <v>945</v>
      </c>
      <c r="F63532">
        <v>49.040779200000003</v>
      </c>
      <c r="G63532">
        <v>17.168743299999999</v>
      </c>
      <c r="H63532" s="1" t="s">
        <v>55113</v>
      </c>
    </row>
    <row r="63533" spans="1:8" x14ac:dyDescent="0.35">
      <c r="A63533" s="1" t="s">
        <v>54111</v>
      </c>
      <c r="B63533" s="1" t="s">
        <v>54123</v>
      </c>
      <c r="C63533">
        <v>25</v>
      </c>
      <c r="D63533" s="1" t="s">
        <v>32</v>
      </c>
      <c r="E63533">
        <v>945</v>
      </c>
      <c r="F63533">
        <v>49.023294999999997</v>
      </c>
      <c r="G63533">
        <v>17.1806637</v>
      </c>
      <c r="H63533" s="1" t="s">
        <v>55114</v>
      </c>
    </row>
    <row r="63534" spans="1:8" x14ac:dyDescent="0.35">
      <c r="A63534" s="1" t="s">
        <v>54111</v>
      </c>
      <c r="B63534" s="1" t="s">
        <v>54112</v>
      </c>
      <c r="C63534">
        <v>127</v>
      </c>
      <c r="D63534" s="1" t="s">
        <v>32</v>
      </c>
      <c r="E63534">
        <v>945</v>
      </c>
      <c r="F63534">
        <v>49.040456200000001</v>
      </c>
      <c r="G63534">
        <v>17.168866300000001</v>
      </c>
      <c r="H63534" s="1" t="s">
        <v>55115</v>
      </c>
    </row>
    <row r="63535" spans="1:8" x14ac:dyDescent="0.35">
      <c r="A63535" s="1" t="s">
        <v>54111</v>
      </c>
      <c r="B63535" s="1" t="s">
        <v>54119</v>
      </c>
      <c r="C63535">
        <v>40</v>
      </c>
      <c r="D63535" s="1" t="s">
        <v>32</v>
      </c>
      <c r="E63535">
        <v>946</v>
      </c>
      <c r="F63535">
        <v>49.059180699999999</v>
      </c>
      <c r="G63535">
        <v>17.2186737</v>
      </c>
      <c r="H63535" s="1" t="s">
        <v>55116</v>
      </c>
    </row>
    <row r="63536" spans="1:8" x14ac:dyDescent="0.35">
      <c r="A63536" s="1" t="s">
        <v>54111</v>
      </c>
      <c r="B63536" s="1" t="s">
        <v>54767</v>
      </c>
      <c r="C63536">
        <v>273</v>
      </c>
      <c r="D63536" s="1" t="s">
        <v>32</v>
      </c>
      <c r="E63536">
        <v>946</v>
      </c>
      <c r="F63536">
        <v>49.029019699999999</v>
      </c>
      <c r="G63536">
        <v>17.209001399999998</v>
      </c>
      <c r="H63536" s="1" t="s">
        <v>55117</v>
      </c>
    </row>
    <row r="63537" spans="1:8" x14ac:dyDescent="0.35">
      <c r="A63537" s="1" t="s">
        <v>54111</v>
      </c>
      <c r="B63537" s="1" t="s">
        <v>54392</v>
      </c>
      <c r="C63537">
        <v>102</v>
      </c>
      <c r="D63537" s="1" t="s">
        <v>32</v>
      </c>
      <c r="E63537">
        <v>946</v>
      </c>
      <c r="F63537">
        <v>49.0548517</v>
      </c>
      <c r="G63537">
        <v>17.154489399999999</v>
      </c>
      <c r="H63537" s="1" t="s">
        <v>55118</v>
      </c>
    </row>
    <row r="63538" spans="1:8" x14ac:dyDescent="0.35">
      <c r="A63538" s="1" t="s">
        <v>54111</v>
      </c>
      <c r="B63538" s="1" t="s">
        <v>54119</v>
      </c>
      <c r="C63538">
        <v>158</v>
      </c>
      <c r="D63538" s="1" t="s">
        <v>32</v>
      </c>
      <c r="E63538">
        <v>946</v>
      </c>
      <c r="F63538">
        <v>49.0640292</v>
      </c>
      <c r="G63538">
        <v>17.215354099999999</v>
      </c>
      <c r="H63538" s="1" t="s">
        <v>55119</v>
      </c>
    </row>
    <row r="63539" spans="1:8" x14ac:dyDescent="0.35">
      <c r="A63539" s="1" t="s">
        <v>54111</v>
      </c>
      <c r="B63539" s="1" t="s">
        <v>54123</v>
      </c>
      <c r="C63539">
        <v>155</v>
      </c>
      <c r="D63539" s="1" t="s">
        <v>32</v>
      </c>
      <c r="E63539">
        <v>947</v>
      </c>
      <c r="F63539">
        <v>49.021973799999998</v>
      </c>
      <c r="G63539">
        <v>17.1827088</v>
      </c>
      <c r="H63539" s="1" t="s">
        <v>55120</v>
      </c>
    </row>
    <row r="63540" spans="1:8" x14ac:dyDescent="0.35">
      <c r="A63540" s="1" t="s">
        <v>54111</v>
      </c>
      <c r="B63540" s="1" t="s">
        <v>54767</v>
      </c>
      <c r="C63540">
        <v>198</v>
      </c>
      <c r="D63540" s="1" t="s">
        <v>32</v>
      </c>
      <c r="E63540">
        <v>947</v>
      </c>
      <c r="F63540">
        <v>49.0247192</v>
      </c>
      <c r="G63540">
        <v>17.2064637</v>
      </c>
      <c r="H63540" s="1" t="s">
        <v>55121</v>
      </c>
    </row>
    <row r="63541" spans="1:8" x14ac:dyDescent="0.35">
      <c r="A63541" s="1" t="s">
        <v>54111</v>
      </c>
      <c r="B63541" s="1" t="s">
        <v>54119</v>
      </c>
      <c r="C63541">
        <v>36</v>
      </c>
      <c r="D63541" s="1" t="s">
        <v>32</v>
      </c>
      <c r="E63541">
        <v>948</v>
      </c>
      <c r="F63541">
        <v>49.060199400000002</v>
      </c>
      <c r="G63541">
        <v>17.218440099999999</v>
      </c>
      <c r="H63541" s="1" t="s">
        <v>55122</v>
      </c>
    </row>
    <row r="63542" spans="1:8" x14ac:dyDescent="0.35">
      <c r="A63542" s="1" t="s">
        <v>54111</v>
      </c>
      <c r="B63542" s="1" t="s">
        <v>54151</v>
      </c>
      <c r="C63542">
        <v>80</v>
      </c>
      <c r="D63542" s="1" t="s">
        <v>32</v>
      </c>
      <c r="E63542">
        <v>948</v>
      </c>
      <c r="F63542">
        <v>49.035238300000003</v>
      </c>
      <c r="G63542">
        <v>17.211113600000001</v>
      </c>
      <c r="H63542" s="1" t="s">
        <v>55123</v>
      </c>
    </row>
    <row r="63543" spans="1:8" x14ac:dyDescent="0.35">
      <c r="A63543" s="1" t="s">
        <v>54111</v>
      </c>
      <c r="B63543" s="1" t="s">
        <v>54767</v>
      </c>
      <c r="C63543">
        <v>223</v>
      </c>
      <c r="D63543" s="1" t="s">
        <v>32</v>
      </c>
      <c r="E63543">
        <v>949</v>
      </c>
      <c r="F63543">
        <v>49.023618800000001</v>
      </c>
      <c r="G63543">
        <v>17.204996300000001</v>
      </c>
      <c r="H63543" s="1" t="s">
        <v>55124</v>
      </c>
    </row>
    <row r="63544" spans="1:8" x14ac:dyDescent="0.35">
      <c r="A63544" s="1" t="s">
        <v>54111</v>
      </c>
      <c r="B63544" s="1" t="s">
        <v>54119</v>
      </c>
      <c r="C63544">
        <v>124</v>
      </c>
      <c r="D63544" s="1" t="s">
        <v>32</v>
      </c>
      <c r="E63544">
        <v>950</v>
      </c>
      <c r="F63544">
        <v>49.059022900000002</v>
      </c>
      <c r="G63544">
        <v>17.218755999999999</v>
      </c>
      <c r="H63544" s="1" t="s">
        <v>55125</v>
      </c>
    </row>
    <row r="63545" spans="1:8" x14ac:dyDescent="0.35">
      <c r="A63545" s="1" t="s">
        <v>54111</v>
      </c>
      <c r="B63545" s="1" t="s">
        <v>54767</v>
      </c>
      <c r="C63545">
        <v>46</v>
      </c>
      <c r="D63545" s="1" t="s">
        <v>32</v>
      </c>
      <c r="E63545">
        <v>950</v>
      </c>
      <c r="F63545">
        <v>49.028875499999998</v>
      </c>
      <c r="G63545">
        <v>17.209036399999999</v>
      </c>
      <c r="H63545" s="1" t="s">
        <v>55126</v>
      </c>
    </row>
    <row r="63546" spans="1:8" x14ac:dyDescent="0.35">
      <c r="A63546" s="1" t="s">
        <v>54111</v>
      </c>
      <c r="B63546" s="1" t="s">
        <v>54392</v>
      </c>
      <c r="C63546">
        <v>87</v>
      </c>
      <c r="D63546" s="1" t="s">
        <v>32</v>
      </c>
      <c r="E63546">
        <v>950</v>
      </c>
      <c r="F63546">
        <v>49.052397999999997</v>
      </c>
      <c r="G63546">
        <v>17.153624900000001</v>
      </c>
      <c r="H63546" s="1" t="s">
        <v>55127</v>
      </c>
    </row>
    <row r="63547" spans="1:8" x14ac:dyDescent="0.35">
      <c r="A63547" s="1" t="s">
        <v>54111</v>
      </c>
      <c r="B63547" s="1" t="s">
        <v>54767</v>
      </c>
      <c r="C63547">
        <v>274</v>
      </c>
      <c r="D63547" s="1" t="s">
        <v>32</v>
      </c>
      <c r="E63547">
        <v>950</v>
      </c>
      <c r="F63547">
        <v>49.023468999999999</v>
      </c>
      <c r="G63547">
        <v>17.2047761</v>
      </c>
      <c r="H63547" s="1" t="s">
        <v>55128</v>
      </c>
    </row>
    <row r="63548" spans="1:8" x14ac:dyDescent="0.35">
      <c r="A63548" s="1" t="s">
        <v>54111</v>
      </c>
      <c r="B63548" s="1" t="s">
        <v>54392</v>
      </c>
      <c r="C63548">
        <v>72</v>
      </c>
      <c r="D63548" s="1" t="s">
        <v>32</v>
      </c>
      <c r="E63548">
        <v>951</v>
      </c>
      <c r="F63548">
        <v>49.052908199999997</v>
      </c>
      <c r="G63548">
        <v>17.153845199999999</v>
      </c>
      <c r="H63548" s="1" t="s">
        <v>55129</v>
      </c>
    </row>
    <row r="63549" spans="1:8" x14ac:dyDescent="0.35">
      <c r="A63549" s="1" t="s">
        <v>54111</v>
      </c>
      <c r="B63549" s="1" t="s">
        <v>54123</v>
      </c>
      <c r="C63549">
        <v>104</v>
      </c>
      <c r="D63549" s="1" t="s">
        <v>32</v>
      </c>
      <c r="E63549">
        <v>952</v>
      </c>
      <c r="F63549">
        <v>49.023278300000001</v>
      </c>
      <c r="G63549">
        <v>17.1805646</v>
      </c>
      <c r="H63549" s="1" t="s">
        <v>55130</v>
      </c>
    </row>
    <row r="63550" spans="1:8" x14ac:dyDescent="0.35">
      <c r="A63550" s="1" t="s">
        <v>54111</v>
      </c>
      <c r="B63550" s="1" t="s">
        <v>54392</v>
      </c>
      <c r="C63550">
        <v>63</v>
      </c>
      <c r="D63550" s="1" t="s">
        <v>32</v>
      </c>
      <c r="E63550">
        <v>953</v>
      </c>
      <c r="F63550">
        <v>49.049284499999999</v>
      </c>
      <c r="G63550">
        <v>17.1532391</v>
      </c>
      <c r="H63550" s="1" t="s">
        <v>55131</v>
      </c>
    </row>
    <row r="63551" spans="1:8" x14ac:dyDescent="0.35">
      <c r="A63551" s="1" t="s">
        <v>54111</v>
      </c>
      <c r="B63551" s="1" t="s">
        <v>54119</v>
      </c>
      <c r="C63551">
        <v>89</v>
      </c>
      <c r="D63551" s="1" t="s">
        <v>32</v>
      </c>
      <c r="E63551">
        <v>953</v>
      </c>
      <c r="F63551">
        <v>49.0593352</v>
      </c>
      <c r="G63551">
        <v>17.218744000000001</v>
      </c>
      <c r="H63551" s="1" t="s">
        <v>55132</v>
      </c>
    </row>
    <row r="63552" spans="1:8" x14ac:dyDescent="0.35">
      <c r="A63552" s="1" t="s">
        <v>54111</v>
      </c>
      <c r="B63552" s="1" t="s">
        <v>54119</v>
      </c>
      <c r="C63552">
        <v>173</v>
      </c>
      <c r="D63552" s="1" t="s">
        <v>32</v>
      </c>
      <c r="E63552">
        <v>953</v>
      </c>
      <c r="F63552">
        <v>49.064965999999998</v>
      </c>
      <c r="G63552">
        <v>17.213967</v>
      </c>
      <c r="H63552" s="1" t="s">
        <v>55133</v>
      </c>
    </row>
    <row r="63553" spans="1:8" x14ac:dyDescent="0.35">
      <c r="A63553" s="1" t="s">
        <v>54111</v>
      </c>
      <c r="B63553" s="1" t="s">
        <v>54392</v>
      </c>
      <c r="C63553">
        <v>125</v>
      </c>
      <c r="D63553" s="1" t="s">
        <v>32</v>
      </c>
      <c r="E63553">
        <v>953</v>
      </c>
      <c r="F63553">
        <v>49.055413000000001</v>
      </c>
      <c r="G63553">
        <v>17.154463</v>
      </c>
      <c r="H63553" s="1" t="s">
        <v>55134</v>
      </c>
    </row>
    <row r="63554" spans="1:8" x14ac:dyDescent="0.35">
      <c r="A63554" s="1" t="s">
        <v>54111</v>
      </c>
      <c r="B63554" s="1" t="s">
        <v>54151</v>
      </c>
      <c r="C63554">
        <v>61</v>
      </c>
      <c r="D63554" s="1" t="s">
        <v>32</v>
      </c>
      <c r="E63554">
        <v>954</v>
      </c>
      <c r="F63554">
        <v>49.035535099999997</v>
      </c>
      <c r="G63554">
        <v>17.2111625</v>
      </c>
      <c r="H63554" s="1" t="s">
        <v>55135</v>
      </c>
    </row>
    <row r="63555" spans="1:8" x14ac:dyDescent="0.35">
      <c r="A63555" s="1" t="s">
        <v>54111</v>
      </c>
      <c r="B63555" s="1" t="s">
        <v>54123</v>
      </c>
      <c r="C63555">
        <v>70</v>
      </c>
      <c r="D63555" s="1" t="s">
        <v>32</v>
      </c>
      <c r="E63555">
        <v>954</v>
      </c>
      <c r="F63555">
        <v>49.021595099999999</v>
      </c>
      <c r="G63555">
        <v>17.183335</v>
      </c>
      <c r="H63555" s="1" t="s">
        <v>55136</v>
      </c>
    </row>
    <row r="63556" spans="1:8" x14ac:dyDescent="0.35">
      <c r="A63556" s="1" t="s">
        <v>54111</v>
      </c>
      <c r="B63556" s="1" t="s">
        <v>54392</v>
      </c>
      <c r="C63556">
        <v>122</v>
      </c>
      <c r="D63556" s="1" t="s">
        <v>32</v>
      </c>
      <c r="E63556">
        <v>955</v>
      </c>
      <c r="F63556">
        <v>49.055261700000003</v>
      </c>
      <c r="G63556">
        <v>17.154418</v>
      </c>
      <c r="H63556" s="1" t="s">
        <v>55137</v>
      </c>
    </row>
    <row r="63557" spans="1:8" x14ac:dyDescent="0.35">
      <c r="A63557" s="1" t="s">
        <v>54111</v>
      </c>
      <c r="B63557" s="1" t="s">
        <v>54392</v>
      </c>
      <c r="C63557">
        <v>77</v>
      </c>
      <c r="D63557" s="1" t="s">
        <v>32</v>
      </c>
      <c r="E63557">
        <v>956</v>
      </c>
      <c r="F63557">
        <v>49.052486500000001</v>
      </c>
      <c r="G63557">
        <v>17.1535887</v>
      </c>
      <c r="H63557" s="1" t="s">
        <v>55138</v>
      </c>
    </row>
    <row r="63558" spans="1:8" x14ac:dyDescent="0.35">
      <c r="A63558" s="1" t="s">
        <v>54111</v>
      </c>
      <c r="B63558" s="1" t="s">
        <v>54112</v>
      </c>
      <c r="C63558">
        <v>111</v>
      </c>
      <c r="D63558" s="1" t="s">
        <v>32</v>
      </c>
      <c r="E63558">
        <v>956</v>
      </c>
      <c r="F63558">
        <v>49.039878299999998</v>
      </c>
      <c r="G63558">
        <v>17.168969400000002</v>
      </c>
      <c r="H63558" s="1" t="s">
        <v>55139</v>
      </c>
    </row>
    <row r="63559" spans="1:8" x14ac:dyDescent="0.35">
      <c r="A63559" s="1" t="s">
        <v>54111</v>
      </c>
      <c r="B63559" s="1" t="s">
        <v>54767</v>
      </c>
      <c r="C63559">
        <v>277</v>
      </c>
      <c r="D63559" s="1" t="s">
        <v>32</v>
      </c>
      <c r="E63559">
        <v>956</v>
      </c>
      <c r="F63559">
        <v>49.023290699999997</v>
      </c>
      <c r="G63559">
        <v>17.204576599999999</v>
      </c>
      <c r="H63559" s="1" t="s">
        <v>55140</v>
      </c>
    </row>
    <row r="63560" spans="1:8" x14ac:dyDescent="0.35">
      <c r="A63560" s="1" t="s">
        <v>54111</v>
      </c>
      <c r="B63560" s="1" t="s">
        <v>54119</v>
      </c>
      <c r="C63560">
        <v>58</v>
      </c>
      <c r="D63560" s="1" t="s">
        <v>32</v>
      </c>
      <c r="E63560">
        <v>956</v>
      </c>
      <c r="F63560">
        <v>49.059729699999998</v>
      </c>
      <c r="G63560">
        <v>17.2186992</v>
      </c>
      <c r="H63560" s="1" t="s">
        <v>55141</v>
      </c>
    </row>
    <row r="63561" spans="1:8" x14ac:dyDescent="0.35">
      <c r="A63561" s="1" t="s">
        <v>54111</v>
      </c>
      <c r="B63561" s="1" t="s">
        <v>54112</v>
      </c>
      <c r="C63561">
        <v>137</v>
      </c>
      <c r="D63561" s="1" t="s">
        <v>32</v>
      </c>
      <c r="E63561">
        <v>956</v>
      </c>
      <c r="F63561">
        <v>49.040622300000003</v>
      </c>
      <c r="G63561">
        <v>17.1686464</v>
      </c>
      <c r="H63561" s="1" t="s">
        <v>55142</v>
      </c>
    </row>
    <row r="63562" spans="1:8" x14ac:dyDescent="0.35">
      <c r="A63562" s="1" t="s">
        <v>54111</v>
      </c>
      <c r="B63562" s="1" t="s">
        <v>54767</v>
      </c>
      <c r="C63562">
        <v>112</v>
      </c>
      <c r="D63562" s="1" t="s">
        <v>32</v>
      </c>
      <c r="E63562">
        <v>957</v>
      </c>
      <c r="F63562">
        <v>49.025155099999999</v>
      </c>
      <c r="G63562">
        <v>17.207091299999998</v>
      </c>
      <c r="H63562" s="1" t="s">
        <v>55143</v>
      </c>
    </row>
    <row r="63563" spans="1:8" x14ac:dyDescent="0.35">
      <c r="A63563" s="1" t="s">
        <v>54111</v>
      </c>
      <c r="B63563" s="1" t="s">
        <v>54119</v>
      </c>
      <c r="C63563">
        <v>140</v>
      </c>
      <c r="D63563" s="1" t="s">
        <v>32</v>
      </c>
      <c r="E63563">
        <v>957</v>
      </c>
      <c r="F63563">
        <v>49.064183999999997</v>
      </c>
      <c r="G63563">
        <v>17.2153378</v>
      </c>
      <c r="H63563" s="1" t="s">
        <v>55144</v>
      </c>
    </row>
    <row r="63564" spans="1:8" x14ac:dyDescent="0.35">
      <c r="A63564" s="1" t="s">
        <v>54111</v>
      </c>
      <c r="B63564" s="1" t="s">
        <v>54119</v>
      </c>
      <c r="C63564">
        <v>126</v>
      </c>
      <c r="D63564" s="1" t="s">
        <v>32</v>
      </c>
      <c r="E63564">
        <v>957</v>
      </c>
      <c r="F63564">
        <v>49.064565700000003</v>
      </c>
      <c r="G63564">
        <v>17.2147565</v>
      </c>
      <c r="H63564" s="1" t="s">
        <v>55145</v>
      </c>
    </row>
    <row r="63565" spans="1:8" x14ac:dyDescent="0.35">
      <c r="A63565" s="1" t="s">
        <v>54111</v>
      </c>
      <c r="B63565" s="1" t="s">
        <v>54112</v>
      </c>
      <c r="C63565">
        <v>71</v>
      </c>
      <c r="D63565" s="1" t="s">
        <v>32</v>
      </c>
      <c r="E63565">
        <v>958</v>
      </c>
      <c r="F63565">
        <v>49.040181599999997</v>
      </c>
      <c r="G63565">
        <v>17.1688036</v>
      </c>
      <c r="H63565" s="1" t="s">
        <v>55146</v>
      </c>
    </row>
    <row r="63566" spans="1:8" x14ac:dyDescent="0.35">
      <c r="A63566" s="1" t="s">
        <v>54111</v>
      </c>
      <c r="B63566" s="1" t="s">
        <v>54392</v>
      </c>
      <c r="C63566">
        <v>31</v>
      </c>
      <c r="D63566" s="1" t="s">
        <v>32</v>
      </c>
      <c r="E63566">
        <v>958</v>
      </c>
      <c r="F63566">
        <v>49.053074899999999</v>
      </c>
      <c r="G63566">
        <v>17.1538307</v>
      </c>
      <c r="H63566" s="1" t="s">
        <v>55147</v>
      </c>
    </row>
    <row r="63567" spans="1:8" x14ac:dyDescent="0.35">
      <c r="A63567" s="1" t="s">
        <v>54111</v>
      </c>
      <c r="B63567" s="1" t="s">
        <v>54767</v>
      </c>
      <c r="C63567">
        <v>119</v>
      </c>
      <c r="D63567" s="1" t="s">
        <v>32</v>
      </c>
      <c r="E63567">
        <v>959</v>
      </c>
      <c r="F63567">
        <v>49.024981500000003</v>
      </c>
      <c r="G63567">
        <v>17.206945300000001</v>
      </c>
      <c r="H63567" s="1" t="s">
        <v>55148</v>
      </c>
    </row>
    <row r="63568" spans="1:8" x14ac:dyDescent="0.35">
      <c r="A63568" s="1" t="s">
        <v>54111</v>
      </c>
      <c r="B63568" s="1" t="s">
        <v>54767</v>
      </c>
      <c r="C63568">
        <v>23</v>
      </c>
      <c r="D63568" s="1" t="s">
        <v>32</v>
      </c>
      <c r="E63568">
        <v>960</v>
      </c>
      <c r="F63568">
        <v>49.026205099999999</v>
      </c>
      <c r="G63568">
        <v>17.208031299999998</v>
      </c>
      <c r="H63568" s="1" t="s">
        <v>55149</v>
      </c>
    </row>
    <row r="63569" spans="1:8" x14ac:dyDescent="0.35">
      <c r="A63569" s="1" t="s">
        <v>54111</v>
      </c>
      <c r="B63569" s="1" t="s">
        <v>54392</v>
      </c>
      <c r="C63569">
        <v>70</v>
      </c>
      <c r="D63569" s="1" t="s">
        <v>32</v>
      </c>
      <c r="E63569">
        <v>961</v>
      </c>
      <c r="F63569">
        <v>49.052574100000001</v>
      </c>
      <c r="G63569">
        <v>17.153553599999999</v>
      </c>
      <c r="H63569" s="1" t="s">
        <v>55150</v>
      </c>
    </row>
    <row r="63570" spans="1:8" x14ac:dyDescent="0.35">
      <c r="A63570" s="1" t="s">
        <v>54111</v>
      </c>
      <c r="B63570" s="1" t="s">
        <v>54119</v>
      </c>
      <c r="C63570">
        <v>88</v>
      </c>
      <c r="D63570" s="1" t="s">
        <v>32</v>
      </c>
      <c r="E63570">
        <v>962</v>
      </c>
      <c r="F63570">
        <v>49.059452800000003</v>
      </c>
      <c r="G63570">
        <v>17.218848300000001</v>
      </c>
      <c r="H63570" s="1" t="s">
        <v>55151</v>
      </c>
    </row>
    <row r="63571" spans="1:8" x14ac:dyDescent="0.35">
      <c r="A63571" s="1" t="s">
        <v>54111</v>
      </c>
      <c r="B63571" s="1" t="s">
        <v>54767</v>
      </c>
      <c r="C63571">
        <v>227</v>
      </c>
      <c r="D63571" s="1" t="s">
        <v>32</v>
      </c>
      <c r="E63571">
        <v>962</v>
      </c>
      <c r="F63571">
        <v>49.028942899999997</v>
      </c>
      <c r="G63571">
        <v>17.209214299999999</v>
      </c>
      <c r="H63571" s="1" t="s">
        <v>55152</v>
      </c>
    </row>
    <row r="63572" spans="1:8" x14ac:dyDescent="0.35">
      <c r="A63572" s="1" t="s">
        <v>54111</v>
      </c>
      <c r="B63572" s="1" t="s">
        <v>54767</v>
      </c>
      <c r="C63572">
        <v>117</v>
      </c>
      <c r="D63572" s="1" t="s">
        <v>32</v>
      </c>
      <c r="E63572">
        <v>963</v>
      </c>
      <c r="F63572">
        <v>49.0251576</v>
      </c>
      <c r="G63572">
        <v>17.207197499999999</v>
      </c>
      <c r="H63572" s="1" t="s">
        <v>55153</v>
      </c>
    </row>
    <row r="63573" spans="1:8" x14ac:dyDescent="0.35">
      <c r="A63573" s="1" t="s">
        <v>54111</v>
      </c>
      <c r="B63573" s="1" t="s">
        <v>54767</v>
      </c>
      <c r="C63573">
        <v>113</v>
      </c>
      <c r="D63573" s="1" t="s">
        <v>32</v>
      </c>
      <c r="E63573">
        <v>965</v>
      </c>
      <c r="F63573">
        <v>49.029147600000002</v>
      </c>
      <c r="G63573">
        <v>17.209275000000002</v>
      </c>
      <c r="H63573" s="1" t="s">
        <v>55154</v>
      </c>
    </row>
    <row r="63574" spans="1:8" x14ac:dyDescent="0.35">
      <c r="A63574" s="1" t="s">
        <v>54111</v>
      </c>
      <c r="B63574" s="1" t="s">
        <v>54123</v>
      </c>
      <c r="C63574">
        <v>26</v>
      </c>
      <c r="D63574" s="1" t="s">
        <v>32</v>
      </c>
      <c r="E63574">
        <v>966</v>
      </c>
      <c r="F63574">
        <v>49.023215</v>
      </c>
      <c r="G63574">
        <v>17.180388799999999</v>
      </c>
      <c r="H63574" s="1" t="s">
        <v>55155</v>
      </c>
    </row>
    <row r="63575" spans="1:8" x14ac:dyDescent="0.35">
      <c r="A63575" s="1" t="s">
        <v>54111</v>
      </c>
      <c r="B63575" s="1" t="s">
        <v>54392</v>
      </c>
      <c r="C63575">
        <v>30</v>
      </c>
      <c r="D63575" s="1" t="s">
        <v>32</v>
      </c>
      <c r="E63575">
        <v>967</v>
      </c>
      <c r="F63575">
        <v>49.053153500000001</v>
      </c>
      <c r="G63575">
        <v>17.1537449</v>
      </c>
      <c r="H63575" s="1" t="s">
        <v>55156</v>
      </c>
    </row>
    <row r="63576" spans="1:8" x14ac:dyDescent="0.35">
      <c r="A63576" s="1" t="s">
        <v>54111</v>
      </c>
      <c r="B63576" s="1" t="s">
        <v>54112</v>
      </c>
      <c r="C63576">
        <v>36</v>
      </c>
      <c r="D63576" s="1" t="s">
        <v>32</v>
      </c>
      <c r="E63576">
        <v>967</v>
      </c>
      <c r="F63576">
        <v>49.040500299999998</v>
      </c>
      <c r="G63576">
        <v>17.1685385</v>
      </c>
      <c r="H63576" s="1" t="s">
        <v>55157</v>
      </c>
    </row>
    <row r="63577" spans="1:8" x14ac:dyDescent="0.35">
      <c r="A63577" s="1" t="s">
        <v>54111</v>
      </c>
      <c r="B63577" s="1" t="s">
        <v>54767</v>
      </c>
      <c r="C63577">
        <v>25</v>
      </c>
      <c r="D63577" s="1" t="s">
        <v>32</v>
      </c>
      <c r="E63577">
        <v>968</v>
      </c>
      <c r="F63577">
        <v>49.027214999999998</v>
      </c>
      <c r="G63577">
        <v>17.2087374</v>
      </c>
      <c r="H63577" s="1" t="s">
        <v>55158</v>
      </c>
    </row>
    <row r="63578" spans="1:8" x14ac:dyDescent="0.35">
      <c r="A63578" s="1" t="s">
        <v>54111</v>
      </c>
      <c r="B63578" s="1" t="s">
        <v>54392</v>
      </c>
      <c r="C63578">
        <v>154</v>
      </c>
      <c r="D63578" s="1" t="s">
        <v>32</v>
      </c>
      <c r="E63578">
        <v>968</v>
      </c>
      <c r="F63578">
        <v>49.052692700000001</v>
      </c>
      <c r="G63578">
        <v>17.153500999999999</v>
      </c>
      <c r="H63578" s="1" t="s">
        <v>55159</v>
      </c>
    </row>
    <row r="63579" spans="1:8" x14ac:dyDescent="0.35">
      <c r="A63579" s="1" t="s">
        <v>54111</v>
      </c>
      <c r="B63579" s="1" t="s">
        <v>54123</v>
      </c>
      <c r="C63579">
        <v>5</v>
      </c>
      <c r="D63579" s="1" t="s">
        <v>32</v>
      </c>
      <c r="E63579">
        <v>968</v>
      </c>
      <c r="F63579">
        <v>49.023445000000002</v>
      </c>
      <c r="G63579">
        <v>17.1800763</v>
      </c>
      <c r="H63579" s="1" t="s">
        <v>55160</v>
      </c>
    </row>
    <row r="63580" spans="1:8" x14ac:dyDescent="0.35">
      <c r="A63580" s="1" t="s">
        <v>54111</v>
      </c>
      <c r="B63580" s="1" t="s">
        <v>54119</v>
      </c>
      <c r="C63580">
        <v>205</v>
      </c>
      <c r="D63580" s="1" t="s">
        <v>32</v>
      </c>
      <c r="E63580">
        <v>969</v>
      </c>
      <c r="F63580">
        <v>49.064468400000003</v>
      </c>
      <c r="G63580">
        <v>17.215133300000002</v>
      </c>
      <c r="H63580" s="1" t="s">
        <v>55161</v>
      </c>
    </row>
    <row r="63581" spans="1:8" x14ac:dyDescent="0.35">
      <c r="A63581" s="1" t="s">
        <v>54111</v>
      </c>
      <c r="B63581" s="1" t="s">
        <v>54767</v>
      </c>
      <c r="C63581">
        <v>24</v>
      </c>
      <c r="D63581" s="1" t="s">
        <v>32</v>
      </c>
      <c r="E63581">
        <v>969</v>
      </c>
      <c r="F63581">
        <v>49.027015300000002</v>
      </c>
      <c r="G63581">
        <v>17.208659000000001</v>
      </c>
      <c r="H63581" s="1" t="s">
        <v>55162</v>
      </c>
    </row>
    <row r="63582" spans="1:8" x14ac:dyDescent="0.35">
      <c r="A63582" s="1" t="s">
        <v>54111</v>
      </c>
      <c r="B63582" s="1" t="s">
        <v>54767</v>
      </c>
      <c r="C63582">
        <v>19</v>
      </c>
      <c r="D63582" s="1" t="s">
        <v>32</v>
      </c>
      <c r="E63582">
        <v>969</v>
      </c>
      <c r="F63582">
        <v>49.025240099999998</v>
      </c>
      <c r="G63582">
        <v>17.2073763</v>
      </c>
      <c r="H63582" s="1" t="s">
        <v>55163</v>
      </c>
    </row>
    <row r="63583" spans="1:8" x14ac:dyDescent="0.35">
      <c r="A63583" s="1" t="s">
        <v>54111</v>
      </c>
      <c r="B63583" s="1" t="s">
        <v>54119</v>
      </c>
      <c r="C63583">
        <v>216</v>
      </c>
      <c r="D63583" s="1" t="s">
        <v>32</v>
      </c>
      <c r="E63583">
        <v>969</v>
      </c>
      <c r="F63583">
        <v>49.065221000000001</v>
      </c>
      <c r="G63583">
        <v>17.213829499999999</v>
      </c>
      <c r="H63583" s="1" t="s">
        <v>55164</v>
      </c>
    </row>
    <row r="63584" spans="1:8" x14ac:dyDescent="0.35">
      <c r="A63584" s="1" t="s">
        <v>54111</v>
      </c>
      <c r="B63584" s="1" t="s">
        <v>54767</v>
      </c>
      <c r="C63584">
        <v>276</v>
      </c>
      <c r="D63584" s="1" t="s">
        <v>32</v>
      </c>
      <c r="E63584">
        <v>971</v>
      </c>
      <c r="F63584">
        <v>49.023059000000003</v>
      </c>
      <c r="G63584">
        <v>17.204471900000001</v>
      </c>
      <c r="H63584" s="1" t="s">
        <v>55165</v>
      </c>
    </row>
    <row r="63585" spans="1:8" x14ac:dyDescent="0.35">
      <c r="A63585" s="1" t="s">
        <v>54111</v>
      </c>
      <c r="B63585" s="1" t="s">
        <v>54392</v>
      </c>
      <c r="C63585">
        <v>25</v>
      </c>
      <c r="D63585" s="1" t="s">
        <v>32</v>
      </c>
      <c r="E63585">
        <v>972</v>
      </c>
      <c r="F63585">
        <v>49.055478100000002</v>
      </c>
      <c r="G63585">
        <v>17.1542189</v>
      </c>
      <c r="H63585" s="1" t="s">
        <v>55166</v>
      </c>
    </row>
    <row r="63586" spans="1:8" x14ac:dyDescent="0.35">
      <c r="A63586" s="1" t="s">
        <v>54111</v>
      </c>
      <c r="B63586" s="1" t="s">
        <v>54767</v>
      </c>
      <c r="C63586">
        <v>176</v>
      </c>
      <c r="D63586" s="1" t="s">
        <v>32</v>
      </c>
      <c r="E63586">
        <v>972</v>
      </c>
      <c r="F63586">
        <v>49.027443300000002</v>
      </c>
      <c r="G63586">
        <v>17.208908399999999</v>
      </c>
      <c r="H63586" s="1" t="s">
        <v>55167</v>
      </c>
    </row>
    <row r="63587" spans="1:8" x14ac:dyDescent="0.35">
      <c r="A63587" s="1" t="s">
        <v>54111</v>
      </c>
      <c r="B63587" s="1" t="s">
        <v>54392</v>
      </c>
      <c r="C63587">
        <v>33</v>
      </c>
      <c r="D63587" s="1" t="s">
        <v>32</v>
      </c>
      <c r="E63587">
        <v>973</v>
      </c>
      <c r="F63587">
        <v>49.055574999999997</v>
      </c>
      <c r="G63587">
        <v>17.1542256</v>
      </c>
      <c r="H63587" s="1" t="s">
        <v>55168</v>
      </c>
    </row>
    <row r="63588" spans="1:8" x14ac:dyDescent="0.35">
      <c r="A63588" s="1" t="s">
        <v>54111</v>
      </c>
      <c r="B63588" s="1" t="s">
        <v>54767</v>
      </c>
      <c r="C63588">
        <v>26</v>
      </c>
      <c r="D63588" s="1" t="s">
        <v>32</v>
      </c>
      <c r="E63588">
        <v>974</v>
      </c>
      <c r="F63588">
        <v>49.027332800000003</v>
      </c>
      <c r="G63588">
        <v>17.208879100000001</v>
      </c>
      <c r="H63588" s="1" t="s">
        <v>55169</v>
      </c>
    </row>
    <row r="63589" spans="1:8" x14ac:dyDescent="0.35">
      <c r="A63589" s="1" t="s">
        <v>54111</v>
      </c>
      <c r="B63589" s="1" t="s">
        <v>54767</v>
      </c>
      <c r="C63589">
        <v>27</v>
      </c>
      <c r="D63589" s="1" t="s">
        <v>32</v>
      </c>
      <c r="E63589">
        <v>974</v>
      </c>
      <c r="F63589">
        <v>49.027574399999999</v>
      </c>
      <c r="G63589">
        <v>17.208994700000002</v>
      </c>
      <c r="H63589" s="1" t="s">
        <v>55170</v>
      </c>
    </row>
    <row r="63590" spans="1:8" x14ac:dyDescent="0.35">
      <c r="A63590" s="1" t="s">
        <v>54111</v>
      </c>
      <c r="B63590" s="1" t="s">
        <v>54119</v>
      </c>
      <c r="C63590">
        <v>265</v>
      </c>
      <c r="D63590" s="1" t="s">
        <v>32</v>
      </c>
      <c r="E63590">
        <v>975</v>
      </c>
      <c r="F63590">
        <v>49.065453300000001</v>
      </c>
      <c r="G63590">
        <v>17.2134666</v>
      </c>
      <c r="H63590" s="1" t="s">
        <v>55171</v>
      </c>
    </row>
    <row r="63591" spans="1:8" x14ac:dyDescent="0.35">
      <c r="A63591" s="1" t="s">
        <v>54111</v>
      </c>
      <c r="B63591" s="1" t="s">
        <v>54767</v>
      </c>
      <c r="C63591">
        <v>28</v>
      </c>
      <c r="D63591" s="1" t="s">
        <v>32</v>
      </c>
      <c r="E63591">
        <v>975</v>
      </c>
      <c r="F63591">
        <v>49.027672500000001</v>
      </c>
      <c r="G63591">
        <v>17.209037500000001</v>
      </c>
      <c r="H63591" s="1" t="s">
        <v>55172</v>
      </c>
    </row>
    <row r="63592" spans="1:8" x14ac:dyDescent="0.35">
      <c r="A63592" s="1" t="s">
        <v>54111</v>
      </c>
      <c r="B63592" s="1" t="s">
        <v>54767</v>
      </c>
      <c r="C63592">
        <v>233</v>
      </c>
      <c r="D63592" s="1" t="s">
        <v>32</v>
      </c>
      <c r="E63592">
        <v>976</v>
      </c>
      <c r="F63592">
        <v>49.023978800000002</v>
      </c>
      <c r="G63592">
        <v>17.206041200000001</v>
      </c>
      <c r="H63592" s="1" t="s">
        <v>55173</v>
      </c>
    </row>
    <row r="63593" spans="1:8" x14ac:dyDescent="0.35">
      <c r="A63593" s="1" t="s">
        <v>54111</v>
      </c>
      <c r="B63593" s="1" t="s">
        <v>54767</v>
      </c>
      <c r="C63593">
        <v>29</v>
      </c>
      <c r="D63593" s="1" t="s">
        <v>32</v>
      </c>
      <c r="E63593">
        <v>976</v>
      </c>
      <c r="F63593">
        <v>49.027852500000002</v>
      </c>
      <c r="G63593">
        <v>17.209118799999999</v>
      </c>
      <c r="H63593" s="1" t="s">
        <v>55174</v>
      </c>
    </row>
    <row r="63594" spans="1:8" x14ac:dyDescent="0.35">
      <c r="A63594" s="1" t="s">
        <v>54111</v>
      </c>
      <c r="B63594" s="1" t="s">
        <v>54767</v>
      </c>
      <c r="C63594">
        <v>30</v>
      </c>
      <c r="D63594" s="1" t="s">
        <v>32</v>
      </c>
      <c r="E63594">
        <v>976</v>
      </c>
      <c r="F63594">
        <v>49.027972499999997</v>
      </c>
      <c r="G63594">
        <v>17.209158800000001</v>
      </c>
      <c r="H63594" s="1" t="s">
        <v>55175</v>
      </c>
    </row>
    <row r="63595" spans="1:8" x14ac:dyDescent="0.35">
      <c r="A63595" s="1" t="s">
        <v>54111</v>
      </c>
      <c r="B63595" s="1" t="s">
        <v>54767</v>
      </c>
      <c r="C63595">
        <v>232</v>
      </c>
      <c r="D63595" s="1" t="s">
        <v>32</v>
      </c>
      <c r="E63595">
        <v>977</v>
      </c>
      <c r="F63595">
        <v>49.02413</v>
      </c>
      <c r="G63595">
        <v>17.206262500000001</v>
      </c>
      <c r="H63595" s="1" t="s">
        <v>55176</v>
      </c>
    </row>
    <row r="63596" spans="1:8" x14ac:dyDescent="0.35">
      <c r="A63596" s="1" t="s">
        <v>54111</v>
      </c>
      <c r="B63596" s="1" t="s">
        <v>54767</v>
      </c>
      <c r="C63596">
        <v>31</v>
      </c>
      <c r="D63596" s="1" t="s">
        <v>32</v>
      </c>
      <c r="E63596">
        <v>977</v>
      </c>
      <c r="F63596">
        <v>49.028060000000004</v>
      </c>
      <c r="G63596">
        <v>17.2092025</v>
      </c>
      <c r="H63596" s="1" t="s">
        <v>55177</v>
      </c>
    </row>
    <row r="63597" spans="1:8" x14ac:dyDescent="0.35">
      <c r="A63597" s="1" t="s">
        <v>54111</v>
      </c>
      <c r="B63597" s="1" t="s">
        <v>54392</v>
      </c>
      <c r="C63597">
        <v>171</v>
      </c>
      <c r="D63597" s="1" t="s">
        <v>32</v>
      </c>
      <c r="E63597">
        <v>977</v>
      </c>
      <c r="F63597">
        <v>49.053979499999997</v>
      </c>
      <c r="G63597">
        <v>17.154070699999998</v>
      </c>
      <c r="H63597" s="1" t="s">
        <v>55178</v>
      </c>
    </row>
    <row r="63598" spans="1:8" x14ac:dyDescent="0.35">
      <c r="A63598" s="1" t="s">
        <v>54111</v>
      </c>
      <c r="B63598" s="1" t="s">
        <v>54392</v>
      </c>
      <c r="C63598">
        <v>66</v>
      </c>
      <c r="D63598" s="1" t="s">
        <v>32</v>
      </c>
      <c r="E63598">
        <v>978</v>
      </c>
      <c r="F63598">
        <v>49.052822900000002</v>
      </c>
      <c r="G63598">
        <v>17.153419499999998</v>
      </c>
      <c r="H63598" s="1" t="s">
        <v>55179</v>
      </c>
    </row>
    <row r="63599" spans="1:8" x14ac:dyDescent="0.35">
      <c r="A63599" s="1" t="s">
        <v>54111</v>
      </c>
      <c r="B63599" s="1" t="s">
        <v>54767</v>
      </c>
      <c r="C63599">
        <v>234</v>
      </c>
      <c r="D63599" s="1" t="s">
        <v>32</v>
      </c>
      <c r="E63599">
        <v>978</v>
      </c>
      <c r="F63599">
        <v>49.023898799999998</v>
      </c>
      <c r="G63599">
        <v>17.205981300000001</v>
      </c>
      <c r="H63599" s="1" t="s">
        <v>55180</v>
      </c>
    </row>
    <row r="63600" spans="1:8" x14ac:dyDescent="0.35">
      <c r="A63600" s="1" t="s">
        <v>54111</v>
      </c>
      <c r="B63600" s="1" t="s">
        <v>54392</v>
      </c>
      <c r="C63600">
        <v>169</v>
      </c>
      <c r="D63600" s="1" t="s">
        <v>32</v>
      </c>
      <c r="E63600">
        <v>979</v>
      </c>
      <c r="F63600">
        <v>49.047401700000002</v>
      </c>
      <c r="G63600">
        <v>17.153497000000002</v>
      </c>
      <c r="H63600" s="1" t="s">
        <v>55181</v>
      </c>
    </row>
    <row r="63601" spans="1:8" x14ac:dyDescent="0.35">
      <c r="A63601" s="1" t="s">
        <v>54111</v>
      </c>
      <c r="B63601" s="1" t="s">
        <v>54767</v>
      </c>
      <c r="C63601">
        <v>235</v>
      </c>
      <c r="D63601" s="1" t="s">
        <v>32</v>
      </c>
      <c r="E63601">
        <v>979</v>
      </c>
      <c r="F63601">
        <v>49.023792499999999</v>
      </c>
      <c r="G63601">
        <v>17.205851299999999</v>
      </c>
      <c r="H63601" s="1" t="s">
        <v>55182</v>
      </c>
    </row>
    <row r="63602" spans="1:8" x14ac:dyDescent="0.35">
      <c r="A63602" s="1" t="s">
        <v>54111</v>
      </c>
      <c r="B63602" s="1" t="s">
        <v>54767</v>
      </c>
      <c r="C63602">
        <v>32</v>
      </c>
      <c r="D63602" s="1" t="s">
        <v>32</v>
      </c>
      <c r="E63602">
        <v>980</v>
      </c>
      <c r="F63602">
        <v>49.028213800000003</v>
      </c>
      <c r="G63602">
        <v>17.209289999999999</v>
      </c>
      <c r="H63602" s="1" t="s">
        <v>55183</v>
      </c>
    </row>
    <row r="63603" spans="1:8" x14ac:dyDescent="0.35">
      <c r="A63603" s="1" t="s">
        <v>54111</v>
      </c>
      <c r="B63603" s="1" t="s">
        <v>54119</v>
      </c>
      <c r="C63603">
        <v>306</v>
      </c>
      <c r="D63603" s="1" t="s">
        <v>32</v>
      </c>
      <c r="E63603">
        <v>980</v>
      </c>
      <c r="F63603">
        <v>49.058601099999997</v>
      </c>
      <c r="G63603">
        <v>17.219205800000001</v>
      </c>
      <c r="H63603" s="1" t="s">
        <v>55184</v>
      </c>
    </row>
    <row r="63604" spans="1:8" x14ac:dyDescent="0.35">
      <c r="A63604" s="1" t="s">
        <v>54111</v>
      </c>
      <c r="B63604" s="1" t="s">
        <v>54767</v>
      </c>
      <c r="C63604">
        <v>20</v>
      </c>
      <c r="D63604" s="1" t="s">
        <v>32</v>
      </c>
      <c r="E63604">
        <v>980</v>
      </c>
      <c r="F63604">
        <v>49.025433800000002</v>
      </c>
      <c r="G63604">
        <v>17.207726300000001</v>
      </c>
      <c r="H63604" s="1" t="s">
        <v>55185</v>
      </c>
    </row>
    <row r="63605" spans="1:8" x14ac:dyDescent="0.35">
      <c r="A63605" s="1" t="s">
        <v>54111</v>
      </c>
      <c r="B63605" s="1" t="s">
        <v>54119</v>
      </c>
      <c r="C63605">
        <v>168</v>
      </c>
      <c r="D63605" s="1" t="s">
        <v>32</v>
      </c>
      <c r="E63605">
        <v>981</v>
      </c>
      <c r="F63605">
        <v>49.065834500000001</v>
      </c>
      <c r="G63605">
        <v>17.212741600000001</v>
      </c>
      <c r="H63605" s="1" t="s">
        <v>55186</v>
      </c>
    </row>
    <row r="63606" spans="1:8" x14ac:dyDescent="0.35">
      <c r="A63606" s="1" t="s">
        <v>54111</v>
      </c>
      <c r="B63606" s="1" t="s">
        <v>54123</v>
      </c>
      <c r="C63606">
        <v>69</v>
      </c>
      <c r="D63606" s="1" t="s">
        <v>32</v>
      </c>
      <c r="E63606">
        <v>981</v>
      </c>
      <c r="F63606">
        <v>49.023409999999998</v>
      </c>
      <c r="G63606">
        <v>17.179897499999999</v>
      </c>
      <c r="H63606" s="1" t="s">
        <v>55187</v>
      </c>
    </row>
    <row r="63607" spans="1:8" x14ac:dyDescent="0.35">
      <c r="A63607" s="1" t="s">
        <v>54111</v>
      </c>
      <c r="B63607" s="1" t="s">
        <v>54392</v>
      </c>
      <c r="C63607">
        <v>79</v>
      </c>
      <c r="D63607" s="1" t="s">
        <v>10</v>
      </c>
      <c r="E63607">
        <v>981</v>
      </c>
      <c r="F63607">
        <v>49.055091500000003</v>
      </c>
      <c r="G63607">
        <v>17.154032900000001</v>
      </c>
      <c r="H63607" s="1" t="s">
        <v>55188</v>
      </c>
    </row>
    <row r="63608" spans="1:8" x14ac:dyDescent="0.35">
      <c r="A63608" s="1" t="s">
        <v>54111</v>
      </c>
      <c r="B63608" s="1" t="s">
        <v>54119</v>
      </c>
      <c r="C63608">
        <v>178</v>
      </c>
      <c r="D63608" s="1" t="s">
        <v>32</v>
      </c>
      <c r="E63608">
        <v>982</v>
      </c>
      <c r="F63608">
        <v>49.065975899999998</v>
      </c>
      <c r="G63608">
        <v>17.212403999999999</v>
      </c>
      <c r="H63608" s="1" t="s">
        <v>55189</v>
      </c>
    </row>
    <row r="63609" spans="1:8" x14ac:dyDescent="0.35">
      <c r="A63609" s="1" t="s">
        <v>54111</v>
      </c>
      <c r="B63609" s="1" t="s">
        <v>54767</v>
      </c>
      <c r="C63609">
        <v>236</v>
      </c>
      <c r="D63609" s="1" t="s">
        <v>32</v>
      </c>
      <c r="E63609">
        <v>982</v>
      </c>
      <c r="F63609">
        <v>49.0236813</v>
      </c>
      <c r="G63609">
        <v>17.2057313</v>
      </c>
      <c r="H63609" s="1" t="s">
        <v>55190</v>
      </c>
    </row>
    <row r="63610" spans="1:8" x14ac:dyDescent="0.35">
      <c r="A63610" s="1" t="s">
        <v>54111</v>
      </c>
      <c r="B63610" s="1" t="s">
        <v>54112</v>
      </c>
      <c r="C63610">
        <v>212</v>
      </c>
      <c r="D63610" s="1" t="s">
        <v>10</v>
      </c>
      <c r="E63610">
        <v>982</v>
      </c>
      <c r="F63610">
        <v>49.0634595</v>
      </c>
      <c r="G63610">
        <v>17.174440199999999</v>
      </c>
      <c r="H63610" s="1" t="s">
        <v>55191</v>
      </c>
    </row>
    <row r="63611" spans="1:8" x14ac:dyDescent="0.35">
      <c r="A63611" s="1" t="s">
        <v>54111</v>
      </c>
      <c r="B63611" s="1" t="s">
        <v>54767</v>
      </c>
      <c r="C63611">
        <v>157</v>
      </c>
      <c r="D63611" s="1" t="s">
        <v>32</v>
      </c>
      <c r="E63611">
        <v>983</v>
      </c>
      <c r="F63611">
        <v>49.028326300000003</v>
      </c>
      <c r="G63611">
        <v>17.209364999999998</v>
      </c>
      <c r="H63611" s="1" t="s">
        <v>55192</v>
      </c>
    </row>
    <row r="63612" spans="1:8" x14ac:dyDescent="0.35">
      <c r="A63612" s="1" t="s">
        <v>54111</v>
      </c>
      <c r="B63612" s="1" t="s">
        <v>54112</v>
      </c>
      <c r="C63612">
        <v>200</v>
      </c>
      <c r="D63612" s="1" t="s">
        <v>32</v>
      </c>
      <c r="E63612">
        <v>983</v>
      </c>
      <c r="F63612">
        <v>49.0402676</v>
      </c>
      <c r="G63612">
        <v>17.168404500000001</v>
      </c>
      <c r="H63612" s="1" t="s">
        <v>55193</v>
      </c>
    </row>
    <row r="63613" spans="1:8" x14ac:dyDescent="0.35">
      <c r="A63613" s="1" t="s">
        <v>54111</v>
      </c>
      <c r="B63613" s="1" t="s">
        <v>54767</v>
      </c>
      <c r="C63613">
        <v>237</v>
      </c>
      <c r="D63613" s="1" t="s">
        <v>32</v>
      </c>
      <c r="E63613">
        <v>984</v>
      </c>
      <c r="F63613">
        <v>49.023555000000002</v>
      </c>
      <c r="G63613">
        <v>17.205577399999999</v>
      </c>
      <c r="H63613" s="1" t="s">
        <v>55194</v>
      </c>
    </row>
    <row r="63614" spans="1:8" x14ac:dyDescent="0.35">
      <c r="A63614" s="1" t="s">
        <v>54111</v>
      </c>
      <c r="B63614" s="1" t="s">
        <v>54119</v>
      </c>
      <c r="C63614">
        <v>233</v>
      </c>
      <c r="D63614" s="1" t="s">
        <v>32</v>
      </c>
      <c r="E63614">
        <v>986</v>
      </c>
      <c r="F63614">
        <v>49.059079099999998</v>
      </c>
      <c r="G63614">
        <v>17.219245999999998</v>
      </c>
      <c r="H63614" s="1" t="s">
        <v>55195</v>
      </c>
    </row>
    <row r="63615" spans="1:8" x14ac:dyDescent="0.35">
      <c r="A63615" s="1" t="s">
        <v>54111</v>
      </c>
      <c r="B63615" s="1" t="s">
        <v>54767</v>
      </c>
      <c r="C63615">
        <v>238</v>
      </c>
      <c r="D63615" s="1" t="s">
        <v>32</v>
      </c>
      <c r="E63615">
        <v>987</v>
      </c>
      <c r="F63615">
        <v>49.023417500000001</v>
      </c>
      <c r="G63615">
        <v>17.205422500000001</v>
      </c>
      <c r="H63615" s="1" t="s">
        <v>55196</v>
      </c>
    </row>
    <row r="63616" spans="1:8" x14ac:dyDescent="0.35">
      <c r="A63616" s="1" t="s">
        <v>54111</v>
      </c>
      <c r="B63616" s="1" t="s">
        <v>54112</v>
      </c>
      <c r="C63616">
        <v>145</v>
      </c>
      <c r="D63616" s="1" t="s">
        <v>32</v>
      </c>
      <c r="E63616">
        <v>988</v>
      </c>
      <c r="F63616">
        <v>49.039810699999997</v>
      </c>
      <c r="G63616">
        <v>17.1685406</v>
      </c>
      <c r="H63616" s="1" t="s">
        <v>55197</v>
      </c>
    </row>
    <row r="63617" spans="1:8" x14ac:dyDescent="0.35">
      <c r="A63617" s="1" t="s">
        <v>54111</v>
      </c>
      <c r="B63617" s="1" t="s">
        <v>54119</v>
      </c>
      <c r="C63617">
        <v>270</v>
      </c>
      <c r="D63617" s="1" t="s">
        <v>32</v>
      </c>
      <c r="E63617">
        <v>988</v>
      </c>
      <c r="F63617">
        <v>49.064736400000001</v>
      </c>
      <c r="G63617">
        <v>17.215088099999999</v>
      </c>
      <c r="H63617" s="1" t="s">
        <v>55198</v>
      </c>
    </row>
    <row r="63618" spans="1:8" x14ac:dyDescent="0.35">
      <c r="A63618" s="1" t="s">
        <v>54111</v>
      </c>
      <c r="B63618" s="1" t="s">
        <v>54123</v>
      </c>
      <c r="C63618">
        <v>27</v>
      </c>
      <c r="D63618" s="1" t="s">
        <v>32</v>
      </c>
      <c r="E63618">
        <v>990</v>
      </c>
      <c r="F63618">
        <v>49.023146300000001</v>
      </c>
      <c r="G63618">
        <v>17.180067399999999</v>
      </c>
      <c r="H63618" s="1" t="s">
        <v>55199</v>
      </c>
    </row>
    <row r="63619" spans="1:8" x14ac:dyDescent="0.35">
      <c r="A63619" s="1" t="s">
        <v>54111</v>
      </c>
      <c r="B63619" s="1" t="s">
        <v>54112</v>
      </c>
      <c r="C63619">
        <v>24</v>
      </c>
      <c r="D63619" s="1" t="s">
        <v>32</v>
      </c>
      <c r="E63619">
        <v>990</v>
      </c>
      <c r="F63619">
        <v>49.040158099999999</v>
      </c>
      <c r="G63619">
        <v>17.168354799999999</v>
      </c>
      <c r="H63619" s="1" t="s">
        <v>55200</v>
      </c>
    </row>
    <row r="63620" spans="1:8" x14ac:dyDescent="0.35">
      <c r="A63620" s="1" t="s">
        <v>54111</v>
      </c>
      <c r="B63620" s="1" t="s">
        <v>54119</v>
      </c>
      <c r="C63620">
        <v>131</v>
      </c>
      <c r="D63620" s="1" t="s">
        <v>32</v>
      </c>
      <c r="E63620">
        <v>992</v>
      </c>
      <c r="F63620">
        <v>49.064821700000003</v>
      </c>
      <c r="G63620">
        <v>17.215023800000001</v>
      </c>
      <c r="H63620" s="1" t="s">
        <v>55201</v>
      </c>
    </row>
    <row r="63621" spans="1:8" x14ac:dyDescent="0.35">
      <c r="A63621" s="1" t="s">
        <v>54111</v>
      </c>
      <c r="B63621" s="1" t="s">
        <v>54767</v>
      </c>
      <c r="C63621">
        <v>21</v>
      </c>
      <c r="D63621" s="1" t="s">
        <v>32</v>
      </c>
      <c r="E63621">
        <v>992</v>
      </c>
      <c r="F63621">
        <v>49.025581299999999</v>
      </c>
      <c r="G63621">
        <v>17.2080363</v>
      </c>
      <c r="H63621" s="1" t="s">
        <v>55202</v>
      </c>
    </row>
    <row r="63622" spans="1:8" x14ac:dyDescent="0.35">
      <c r="A63622" s="1" t="s">
        <v>54111</v>
      </c>
      <c r="B63622" s="1" t="s">
        <v>54392</v>
      </c>
      <c r="C63622">
        <v>80</v>
      </c>
      <c r="D63622" s="1" t="s">
        <v>10</v>
      </c>
      <c r="E63622">
        <v>993</v>
      </c>
      <c r="F63622">
        <v>49.059128999999999</v>
      </c>
      <c r="G63622">
        <v>17.155855599999999</v>
      </c>
      <c r="H63622" s="1" t="s">
        <v>55203</v>
      </c>
    </row>
    <row r="63623" spans="1:8" x14ac:dyDescent="0.35">
      <c r="A63623" s="1" t="s">
        <v>54111</v>
      </c>
      <c r="B63623" s="1" t="s">
        <v>54767</v>
      </c>
      <c r="C63623">
        <v>22</v>
      </c>
      <c r="D63623" s="1" t="s">
        <v>32</v>
      </c>
      <c r="E63623">
        <v>994</v>
      </c>
      <c r="F63623">
        <v>49.025800099999998</v>
      </c>
      <c r="G63623">
        <v>17.2082388</v>
      </c>
      <c r="H63623" s="1" t="s">
        <v>55204</v>
      </c>
    </row>
    <row r="63624" spans="1:8" x14ac:dyDescent="0.35">
      <c r="A63624" s="1" t="s">
        <v>54111</v>
      </c>
      <c r="B63624" s="1" t="s">
        <v>54767</v>
      </c>
      <c r="C63624">
        <v>33</v>
      </c>
      <c r="D63624" s="1" t="s">
        <v>32</v>
      </c>
      <c r="E63624">
        <v>994</v>
      </c>
      <c r="F63624">
        <v>49.028525100000003</v>
      </c>
      <c r="G63624">
        <v>17.2095661</v>
      </c>
      <c r="H63624" s="1" t="s">
        <v>55205</v>
      </c>
    </row>
    <row r="63625" spans="1:8" x14ac:dyDescent="0.35">
      <c r="A63625" s="1" t="s">
        <v>54111</v>
      </c>
      <c r="B63625" s="1" t="s">
        <v>54392</v>
      </c>
      <c r="C63625">
        <v>160</v>
      </c>
      <c r="D63625" s="1" t="s">
        <v>32</v>
      </c>
      <c r="E63625">
        <v>995</v>
      </c>
      <c r="F63625">
        <v>49.054247199999999</v>
      </c>
      <c r="G63625">
        <v>17.153817199999999</v>
      </c>
      <c r="H63625" s="1" t="s">
        <v>55206</v>
      </c>
    </row>
    <row r="63626" spans="1:8" x14ac:dyDescent="0.35">
      <c r="A63626" s="1" t="s">
        <v>54111</v>
      </c>
      <c r="B63626" s="1" t="s">
        <v>54123</v>
      </c>
      <c r="C63626">
        <v>4</v>
      </c>
      <c r="D63626" s="1" t="s">
        <v>32</v>
      </c>
      <c r="E63626">
        <v>996</v>
      </c>
      <c r="F63626">
        <v>49.023352500000001</v>
      </c>
      <c r="G63626">
        <v>17.179707499999999</v>
      </c>
      <c r="H63626" s="1" t="s">
        <v>55207</v>
      </c>
    </row>
    <row r="63627" spans="1:8" x14ac:dyDescent="0.35">
      <c r="A63627" s="1" t="s">
        <v>54111</v>
      </c>
      <c r="B63627" s="1" t="s">
        <v>54767</v>
      </c>
      <c r="C63627">
        <v>34</v>
      </c>
      <c r="D63627" s="1" t="s">
        <v>32</v>
      </c>
      <c r="E63627">
        <v>998</v>
      </c>
      <c r="F63627">
        <v>49.028934999999997</v>
      </c>
      <c r="G63627">
        <v>17.209706300000001</v>
      </c>
      <c r="H63627" s="1" t="s">
        <v>55208</v>
      </c>
    </row>
    <row r="63628" spans="1:8" x14ac:dyDescent="0.35">
      <c r="A63628" s="1" t="s">
        <v>54111</v>
      </c>
      <c r="B63628" s="1" t="s">
        <v>54123</v>
      </c>
      <c r="C63628">
        <v>37</v>
      </c>
      <c r="D63628" s="1" t="s">
        <v>32</v>
      </c>
      <c r="E63628">
        <v>999</v>
      </c>
      <c r="F63628">
        <v>49.0227127</v>
      </c>
      <c r="G63628">
        <v>17.1804627</v>
      </c>
      <c r="H63628" s="1" t="s">
        <v>55209</v>
      </c>
    </row>
    <row r="63629" spans="1:8" x14ac:dyDescent="0.35">
      <c r="A63629" s="1" t="s">
        <v>54111</v>
      </c>
      <c r="B63629" s="1" t="s">
        <v>54112</v>
      </c>
      <c r="C63629">
        <v>144</v>
      </c>
      <c r="D63629" s="1" t="s">
        <v>32</v>
      </c>
      <c r="E63629">
        <v>1001</v>
      </c>
      <c r="F63629">
        <v>49.039671400000003</v>
      </c>
      <c r="G63629">
        <v>17.1684223</v>
      </c>
      <c r="H63629" s="1" t="s">
        <v>55210</v>
      </c>
    </row>
    <row r="63630" spans="1:8" x14ac:dyDescent="0.35">
      <c r="A63630" s="1" t="s">
        <v>54111</v>
      </c>
      <c r="B63630" s="1" t="s">
        <v>54767</v>
      </c>
      <c r="C63630">
        <v>138</v>
      </c>
      <c r="D63630" s="1" t="s">
        <v>32</v>
      </c>
      <c r="E63630">
        <v>1002</v>
      </c>
      <c r="F63630">
        <v>49.028765300000003</v>
      </c>
      <c r="G63630">
        <v>17.209728599999998</v>
      </c>
      <c r="H63630" s="1" t="s">
        <v>55211</v>
      </c>
    </row>
    <row r="63631" spans="1:8" x14ac:dyDescent="0.35">
      <c r="A63631" s="1" t="s">
        <v>54111</v>
      </c>
      <c r="B63631" s="1" t="s">
        <v>54767</v>
      </c>
      <c r="C63631">
        <v>37</v>
      </c>
      <c r="D63631" s="1" t="s">
        <v>32</v>
      </c>
      <c r="E63631">
        <v>1003</v>
      </c>
      <c r="F63631">
        <v>49.029093400000001</v>
      </c>
      <c r="G63631">
        <v>17.209794500000001</v>
      </c>
      <c r="H63631" s="1" t="s">
        <v>55212</v>
      </c>
    </row>
    <row r="63632" spans="1:8" x14ac:dyDescent="0.35">
      <c r="A63632" s="1" t="s">
        <v>54111</v>
      </c>
      <c r="B63632" s="1" t="s">
        <v>54119</v>
      </c>
      <c r="C63632">
        <v>176</v>
      </c>
      <c r="D63632" s="1" t="s">
        <v>32</v>
      </c>
      <c r="E63632">
        <v>1004</v>
      </c>
      <c r="F63632">
        <v>49.0650738</v>
      </c>
      <c r="G63632">
        <v>17.214852799999999</v>
      </c>
      <c r="H63632" s="1" t="s">
        <v>55213</v>
      </c>
    </row>
    <row r="63633" spans="1:8" x14ac:dyDescent="0.35">
      <c r="A63633" s="1" t="s">
        <v>54111</v>
      </c>
      <c r="B63633" s="1" t="s">
        <v>54767</v>
      </c>
      <c r="C63633">
        <v>110</v>
      </c>
      <c r="D63633" s="1" t="s">
        <v>32</v>
      </c>
      <c r="E63633">
        <v>1006</v>
      </c>
      <c r="F63633">
        <v>49.026294100000001</v>
      </c>
      <c r="G63633">
        <v>17.208774500000001</v>
      </c>
      <c r="H63633" s="1" t="s">
        <v>55214</v>
      </c>
    </row>
    <row r="63634" spans="1:8" x14ac:dyDescent="0.35">
      <c r="A63634" s="1" t="s">
        <v>54111</v>
      </c>
      <c r="B63634" s="1" t="s">
        <v>54392</v>
      </c>
      <c r="C63634">
        <v>28</v>
      </c>
      <c r="D63634" s="1" t="s">
        <v>32</v>
      </c>
      <c r="E63634">
        <v>1006</v>
      </c>
      <c r="F63634">
        <v>49.053378100000003</v>
      </c>
      <c r="G63634">
        <v>17.153301500000001</v>
      </c>
      <c r="H63634" s="1" t="s">
        <v>55215</v>
      </c>
    </row>
    <row r="63635" spans="1:8" x14ac:dyDescent="0.35">
      <c r="A63635" s="1" t="s">
        <v>54111</v>
      </c>
      <c r="B63635" s="1" t="s">
        <v>54392</v>
      </c>
      <c r="C63635">
        <v>65</v>
      </c>
      <c r="D63635" s="1" t="s">
        <v>32</v>
      </c>
      <c r="E63635">
        <v>1006</v>
      </c>
      <c r="F63635">
        <v>49.053058999999998</v>
      </c>
      <c r="G63635">
        <v>17.153130099999998</v>
      </c>
      <c r="H63635" s="1" t="s">
        <v>55216</v>
      </c>
    </row>
    <row r="63636" spans="1:8" x14ac:dyDescent="0.35">
      <c r="A63636" s="1" t="s">
        <v>54111</v>
      </c>
      <c r="B63636" s="1" t="s">
        <v>54112</v>
      </c>
      <c r="C63636">
        <v>23</v>
      </c>
      <c r="D63636" s="1" t="s">
        <v>32</v>
      </c>
      <c r="E63636">
        <v>1008</v>
      </c>
      <c r="F63636">
        <v>49.040054599999998</v>
      </c>
      <c r="G63636">
        <v>17.168142100000001</v>
      </c>
      <c r="H63636" s="1" t="s">
        <v>55217</v>
      </c>
    </row>
    <row r="63637" spans="1:8" x14ac:dyDescent="0.35">
      <c r="A63637" s="1" t="s">
        <v>54111</v>
      </c>
      <c r="B63637" s="1" t="s">
        <v>54123</v>
      </c>
      <c r="C63637">
        <v>157</v>
      </c>
      <c r="D63637" s="1" t="s">
        <v>32</v>
      </c>
      <c r="E63637">
        <v>1008</v>
      </c>
      <c r="F63637">
        <v>49.023350899999997</v>
      </c>
      <c r="G63637">
        <v>17.179506400000001</v>
      </c>
      <c r="H63637" s="1" t="s">
        <v>55218</v>
      </c>
    </row>
    <row r="63638" spans="1:8" x14ac:dyDescent="0.35">
      <c r="A63638" s="1" t="s">
        <v>54111</v>
      </c>
      <c r="B63638" s="1" t="s">
        <v>54123</v>
      </c>
      <c r="C63638">
        <v>28</v>
      </c>
      <c r="D63638" s="1" t="s">
        <v>32</v>
      </c>
      <c r="E63638">
        <v>1010</v>
      </c>
      <c r="F63638">
        <v>49.022790000000001</v>
      </c>
      <c r="G63638">
        <v>17.180160000000001</v>
      </c>
      <c r="H63638" s="1" t="s">
        <v>55219</v>
      </c>
    </row>
    <row r="63639" spans="1:8" x14ac:dyDescent="0.35">
      <c r="A63639" s="1" t="s">
        <v>54111</v>
      </c>
      <c r="B63639" s="1" t="s">
        <v>54112</v>
      </c>
      <c r="C63639">
        <v>197</v>
      </c>
      <c r="D63639" s="1" t="s">
        <v>32</v>
      </c>
      <c r="E63639">
        <v>1012</v>
      </c>
      <c r="F63639">
        <v>49.039563100000002</v>
      </c>
      <c r="G63639">
        <v>17.1683202</v>
      </c>
      <c r="H63639" s="1" t="s">
        <v>55220</v>
      </c>
    </row>
    <row r="63640" spans="1:8" x14ac:dyDescent="0.35">
      <c r="A63640" s="1" t="s">
        <v>54111</v>
      </c>
      <c r="B63640" s="1" t="s">
        <v>54392</v>
      </c>
      <c r="C63640">
        <v>54</v>
      </c>
      <c r="D63640" s="1" t="s">
        <v>32</v>
      </c>
      <c r="E63640">
        <v>1013</v>
      </c>
      <c r="F63640">
        <v>49.053449999999998</v>
      </c>
      <c r="G63640">
        <v>17.153241300000001</v>
      </c>
      <c r="H63640" s="1" t="s">
        <v>55221</v>
      </c>
    </row>
    <row r="63641" spans="1:8" x14ac:dyDescent="0.35">
      <c r="A63641" s="1" t="s">
        <v>54111</v>
      </c>
      <c r="B63641" s="1" t="s">
        <v>54767</v>
      </c>
      <c r="C63641">
        <v>38</v>
      </c>
      <c r="D63641" s="1" t="s">
        <v>32</v>
      </c>
      <c r="E63641">
        <v>1013</v>
      </c>
      <c r="F63641">
        <v>49.029263800000003</v>
      </c>
      <c r="G63641">
        <v>17.209952000000001</v>
      </c>
      <c r="H63641" s="1" t="s">
        <v>55222</v>
      </c>
    </row>
    <row r="63642" spans="1:8" x14ac:dyDescent="0.35">
      <c r="A63642" s="1" t="s">
        <v>54111</v>
      </c>
      <c r="B63642" s="1" t="s">
        <v>54123</v>
      </c>
      <c r="C63642">
        <v>167</v>
      </c>
      <c r="D63642" s="1" t="s">
        <v>32</v>
      </c>
      <c r="E63642">
        <v>1013</v>
      </c>
      <c r="F63642">
        <v>49.021340299999999</v>
      </c>
      <c r="G63642">
        <v>17.182478</v>
      </c>
      <c r="H63642" s="1" t="s">
        <v>55223</v>
      </c>
    </row>
    <row r="63643" spans="1:8" x14ac:dyDescent="0.35">
      <c r="A63643" s="1" t="s">
        <v>54111</v>
      </c>
      <c r="B63643" s="1" t="s">
        <v>54767</v>
      </c>
      <c r="C63643">
        <v>154</v>
      </c>
      <c r="D63643" s="1" t="s">
        <v>32</v>
      </c>
      <c r="E63643">
        <v>1014</v>
      </c>
      <c r="F63643">
        <v>49.026988799999998</v>
      </c>
      <c r="G63643">
        <v>17.209288099999998</v>
      </c>
      <c r="H63643" s="1" t="s">
        <v>55224</v>
      </c>
    </row>
    <row r="63644" spans="1:8" x14ac:dyDescent="0.35">
      <c r="A63644" s="1" t="s">
        <v>54111</v>
      </c>
      <c r="B63644" s="1" t="s">
        <v>54119</v>
      </c>
      <c r="C63644">
        <v>165</v>
      </c>
      <c r="D63644" s="1" t="s">
        <v>32</v>
      </c>
      <c r="E63644">
        <v>1014</v>
      </c>
      <c r="F63644">
        <v>49.065352900000001</v>
      </c>
      <c r="G63644">
        <v>17.2145659</v>
      </c>
      <c r="H63644" s="1" t="s">
        <v>55225</v>
      </c>
    </row>
    <row r="63645" spans="1:8" x14ac:dyDescent="0.35">
      <c r="A63645" s="1" t="s">
        <v>54111</v>
      </c>
      <c r="B63645" s="1" t="s">
        <v>54767</v>
      </c>
      <c r="C63645">
        <v>168</v>
      </c>
      <c r="D63645" s="1" t="s">
        <v>32</v>
      </c>
      <c r="E63645">
        <v>1014</v>
      </c>
      <c r="F63645">
        <v>49.025150099999998</v>
      </c>
      <c r="G63645">
        <v>17.2080138</v>
      </c>
      <c r="H63645" s="1" t="s">
        <v>55226</v>
      </c>
    </row>
    <row r="63646" spans="1:8" x14ac:dyDescent="0.35">
      <c r="A63646" s="1" t="s">
        <v>54111</v>
      </c>
      <c r="B63646" s="1" t="s">
        <v>54123</v>
      </c>
      <c r="C63646">
        <v>30</v>
      </c>
      <c r="D63646" s="1" t="s">
        <v>32</v>
      </c>
      <c r="E63646">
        <v>1014</v>
      </c>
      <c r="F63646">
        <v>49.022620199999999</v>
      </c>
      <c r="G63646">
        <v>17.180300800000001</v>
      </c>
      <c r="H63646" s="1" t="s">
        <v>55227</v>
      </c>
    </row>
    <row r="63647" spans="1:8" x14ac:dyDescent="0.35">
      <c r="A63647" s="1" t="s">
        <v>54111</v>
      </c>
      <c r="B63647" s="1" t="s">
        <v>54112</v>
      </c>
      <c r="C63647">
        <v>206</v>
      </c>
      <c r="D63647" s="1" t="s">
        <v>32</v>
      </c>
      <c r="E63647">
        <v>1017</v>
      </c>
      <c r="F63647">
        <v>49.039455500000003</v>
      </c>
      <c r="G63647">
        <v>17.1682436</v>
      </c>
      <c r="H63647" s="1" t="s">
        <v>55228</v>
      </c>
    </row>
    <row r="63648" spans="1:8" x14ac:dyDescent="0.35">
      <c r="A63648" s="1" t="s">
        <v>54111</v>
      </c>
      <c r="B63648" s="1" t="s">
        <v>54119</v>
      </c>
      <c r="C63648">
        <v>84</v>
      </c>
      <c r="D63648" s="1" t="s">
        <v>32</v>
      </c>
      <c r="E63648">
        <v>1018</v>
      </c>
      <c r="F63648">
        <v>49.064525699999997</v>
      </c>
      <c r="G63648">
        <v>17.215987899999998</v>
      </c>
      <c r="H63648" s="1" t="s">
        <v>55229</v>
      </c>
    </row>
    <row r="63649" spans="1:8" x14ac:dyDescent="0.35">
      <c r="A63649" s="1" t="s">
        <v>54111</v>
      </c>
      <c r="B63649" s="1" t="s">
        <v>54767</v>
      </c>
      <c r="C63649">
        <v>14</v>
      </c>
      <c r="D63649" s="1" t="s">
        <v>32</v>
      </c>
      <c r="E63649">
        <v>1018</v>
      </c>
      <c r="F63649">
        <v>49.0254513</v>
      </c>
      <c r="G63649">
        <v>17.208339899999999</v>
      </c>
      <c r="H63649" s="1" t="s">
        <v>55230</v>
      </c>
    </row>
    <row r="63650" spans="1:8" x14ac:dyDescent="0.35">
      <c r="A63650" s="1" t="s">
        <v>54111</v>
      </c>
      <c r="B63650" s="1" t="s">
        <v>54119</v>
      </c>
      <c r="C63650">
        <v>194</v>
      </c>
      <c r="D63650" s="1" t="s">
        <v>32</v>
      </c>
      <c r="E63650">
        <v>1020</v>
      </c>
      <c r="F63650">
        <v>49.064847399999998</v>
      </c>
      <c r="G63650">
        <v>17.215538899999999</v>
      </c>
      <c r="H63650" s="1" t="s">
        <v>55231</v>
      </c>
    </row>
    <row r="63651" spans="1:8" x14ac:dyDescent="0.35">
      <c r="A63651" s="1" t="s">
        <v>54111</v>
      </c>
      <c r="B63651" s="1" t="s">
        <v>54112</v>
      </c>
      <c r="C63651">
        <v>21</v>
      </c>
      <c r="D63651" s="1" t="s">
        <v>32</v>
      </c>
      <c r="E63651">
        <v>1020</v>
      </c>
      <c r="F63651">
        <v>49.039699900000002</v>
      </c>
      <c r="G63651">
        <v>17.168133699999998</v>
      </c>
      <c r="H63651" s="1" t="s">
        <v>55232</v>
      </c>
    </row>
    <row r="63652" spans="1:8" x14ac:dyDescent="0.35">
      <c r="A63652" s="1" t="s">
        <v>54111</v>
      </c>
      <c r="B63652" s="1" t="s">
        <v>54392</v>
      </c>
      <c r="C63652">
        <v>158</v>
      </c>
      <c r="D63652" s="1" t="s">
        <v>32</v>
      </c>
      <c r="E63652">
        <v>1020</v>
      </c>
      <c r="F63652">
        <v>49.053177699999999</v>
      </c>
      <c r="G63652">
        <v>17.152987199999998</v>
      </c>
      <c r="H63652" s="1" t="s">
        <v>55233</v>
      </c>
    </row>
    <row r="63653" spans="1:8" x14ac:dyDescent="0.35">
      <c r="A63653" s="1" t="s">
        <v>54111</v>
      </c>
      <c r="B63653" s="1" t="s">
        <v>54112</v>
      </c>
      <c r="C63653">
        <v>112</v>
      </c>
      <c r="D63653" s="1" t="s">
        <v>32</v>
      </c>
      <c r="E63653">
        <v>1021</v>
      </c>
      <c r="F63653">
        <v>49.039361300000003</v>
      </c>
      <c r="G63653">
        <v>17.1681828</v>
      </c>
      <c r="H63653" s="1" t="s">
        <v>55234</v>
      </c>
    </row>
    <row r="63654" spans="1:8" x14ac:dyDescent="0.35">
      <c r="A63654" s="1" t="s">
        <v>54111</v>
      </c>
      <c r="B63654" s="1" t="s">
        <v>54767</v>
      </c>
      <c r="C63654">
        <v>201</v>
      </c>
      <c r="D63654" s="1" t="s">
        <v>32</v>
      </c>
      <c r="E63654">
        <v>1021</v>
      </c>
      <c r="F63654">
        <v>49.0255388</v>
      </c>
      <c r="G63654">
        <v>17.208455000000001</v>
      </c>
      <c r="H63654" s="1" t="s">
        <v>55235</v>
      </c>
    </row>
    <row r="63655" spans="1:8" x14ac:dyDescent="0.35">
      <c r="A63655" s="1" t="s">
        <v>54111</v>
      </c>
      <c r="B63655" s="1" t="s">
        <v>54123</v>
      </c>
      <c r="C63655">
        <v>32</v>
      </c>
      <c r="D63655" s="1" t="s">
        <v>32</v>
      </c>
      <c r="E63655">
        <v>1021</v>
      </c>
      <c r="F63655">
        <v>49.022476300000001</v>
      </c>
      <c r="G63655">
        <v>17.18037</v>
      </c>
      <c r="H63655" s="1" t="s">
        <v>55236</v>
      </c>
    </row>
    <row r="63656" spans="1:8" x14ac:dyDescent="0.35">
      <c r="A63656" s="1" t="s">
        <v>54111</v>
      </c>
      <c r="B63656" s="1" t="s">
        <v>54123</v>
      </c>
      <c r="C63656">
        <v>39</v>
      </c>
      <c r="D63656" s="1" t="s">
        <v>32</v>
      </c>
      <c r="E63656">
        <v>1022</v>
      </c>
      <c r="F63656">
        <v>49.022807499999999</v>
      </c>
      <c r="G63656">
        <v>17.1799213</v>
      </c>
      <c r="H63656" s="1" t="s">
        <v>55237</v>
      </c>
    </row>
    <row r="63657" spans="1:8" x14ac:dyDescent="0.35">
      <c r="A63657" s="1" t="s">
        <v>54111</v>
      </c>
      <c r="B63657" s="1" t="s">
        <v>54119</v>
      </c>
      <c r="C63657">
        <v>254</v>
      </c>
      <c r="D63657" s="1" t="s">
        <v>32</v>
      </c>
      <c r="E63657">
        <v>1022</v>
      </c>
      <c r="F63657">
        <v>49.064514899999999</v>
      </c>
      <c r="G63657">
        <v>17.2160838</v>
      </c>
      <c r="H63657" s="1" t="s">
        <v>55238</v>
      </c>
    </row>
    <row r="63658" spans="1:8" x14ac:dyDescent="0.35">
      <c r="A63658" s="1" t="s">
        <v>54111</v>
      </c>
      <c r="B63658" s="1" t="s">
        <v>54112</v>
      </c>
      <c r="C63658">
        <v>279</v>
      </c>
      <c r="D63658" s="1" t="s">
        <v>32</v>
      </c>
      <c r="E63658">
        <v>1022</v>
      </c>
      <c r="F63658">
        <v>49.036030099999998</v>
      </c>
      <c r="G63658">
        <v>17.168852099999999</v>
      </c>
      <c r="H63658" s="1" t="s">
        <v>55239</v>
      </c>
    </row>
    <row r="63659" spans="1:8" x14ac:dyDescent="0.35">
      <c r="A63659" s="1" t="s">
        <v>54111</v>
      </c>
      <c r="B63659" s="1" t="s">
        <v>54767</v>
      </c>
      <c r="C63659">
        <v>100</v>
      </c>
      <c r="D63659" s="1" t="s">
        <v>32</v>
      </c>
      <c r="E63659">
        <v>1022</v>
      </c>
      <c r="F63659">
        <v>49.0297713</v>
      </c>
      <c r="G63659">
        <v>17.210176700000002</v>
      </c>
      <c r="H63659" s="1" t="s">
        <v>55240</v>
      </c>
    </row>
    <row r="63660" spans="1:8" x14ac:dyDescent="0.35">
      <c r="A63660" s="1" t="s">
        <v>54111</v>
      </c>
      <c r="B63660" s="1" t="s">
        <v>54119</v>
      </c>
      <c r="C63660">
        <v>143</v>
      </c>
      <c r="D63660" s="1" t="s">
        <v>32</v>
      </c>
      <c r="E63660">
        <v>1023</v>
      </c>
      <c r="F63660">
        <v>49.065701500000003</v>
      </c>
      <c r="G63660">
        <v>17.214084100000001</v>
      </c>
      <c r="H63660" s="1" t="s">
        <v>55241</v>
      </c>
    </row>
    <row r="63661" spans="1:8" x14ac:dyDescent="0.35">
      <c r="A63661" s="1" t="s">
        <v>54111</v>
      </c>
      <c r="B63661" s="1" t="s">
        <v>54112</v>
      </c>
      <c r="C63661">
        <v>113</v>
      </c>
      <c r="D63661" s="1" t="s">
        <v>32</v>
      </c>
      <c r="E63661">
        <v>1024</v>
      </c>
      <c r="F63661">
        <v>49.039261799999998</v>
      </c>
      <c r="G63661">
        <v>17.1681329</v>
      </c>
      <c r="H63661" s="1" t="s">
        <v>55242</v>
      </c>
    </row>
    <row r="63662" spans="1:8" x14ac:dyDescent="0.35">
      <c r="A63662" s="1" t="s">
        <v>54111</v>
      </c>
      <c r="B63662" s="1" t="s">
        <v>54112</v>
      </c>
      <c r="C63662">
        <v>20</v>
      </c>
      <c r="D63662" s="1" t="s">
        <v>32</v>
      </c>
      <c r="E63662">
        <v>1024</v>
      </c>
      <c r="F63662">
        <v>49.039907700000001</v>
      </c>
      <c r="G63662">
        <v>17.167969100000001</v>
      </c>
      <c r="H63662" s="1" t="s">
        <v>55243</v>
      </c>
    </row>
    <row r="63663" spans="1:8" x14ac:dyDescent="0.35">
      <c r="A63663" s="1" t="s">
        <v>54111</v>
      </c>
      <c r="B63663" s="1" t="s">
        <v>54767</v>
      </c>
      <c r="C63663">
        <v>47</v>
      </c>
      <c r="D63663" s="1" t="s">
        <v>32</v>
      </c>
      <c r="E63663">
        <v>1025</v>
      </c>
      <c r="F63663">
        <v>49.0262368</v>
      </c>
      <c r="G63663">
        <v>17.209019699999999</v>
      </c>
      <c r="H63663" s="1" t="s">
        <v>55244</v>
      </c>
    </row>
    <row r="63664" spans="1:8" x14ac:dyDescent="0.35">
      <c r="A63664" s="1" t="s">
        <v>54111</v>
      </c>
      <c r="B63664" s="1" t="s">
        <v>54767</v>
      </c>
      <c r="C63664">
        <v>228</v>
      </c>
      <c r="D63664" s="1" t="s">
        <v>32</v>
      </c>
      <c r="E63664">
        <v>1025</v>
      </c>
      <c r="F63664">
        <v>49.028902199999997</v>
      </c>
      <c r="G63664">
        <v>17.210069499999999</v>
      </c>
      <c r="H63664" s="1" t="s">
        <v>55245</v>
      </c>
    </row>
    <row r="63665" spans="1:8" x14ac:dyDescent="0.35">
      <c r="A63665" s="1" t="s">
        <v>54111</v>
      </c>
      <c r="B63665" s="1" t="s">
        <v>54392</v>
      </c>
      <c r="C63665">
        <v>90</v>
      </c>
      <c r="D63665" s="1" t="s">
        <v>10</v>
      </c>
      <c r="E63665">
        <v>1025</v>
      </c>
      <c r="F63665">
        <v>49.054397999999999</v>
      </c>
      <c r="G63665">
        <v>17.1533926</v>
      </c>
      <c r="H63665" s="1" t="s">
        <v>55246</v>
      </c>
    </row>
    <row r="63666" spans="1:8" x14ac:dyDescent="0.35">
      <c r="A63666" s="1" t="s">
        <v>54111</v>
      </c>
      <c r="B63666" s="1" t="s">
        <v>54767</v>
      </c>
      <c r="C63666">
        <v>13</v>
      </c>
      <c r="D63666" s="1" t="s">
        <v>32</v>
      </c>
      <c r="E63666">
        <v>1026</v>
      </c>
      <c r="F63666">
        <v>49.025620099999998</v>
      </c>
      <c r="G63666">
        <v>17.208592500000002</v>
      </c>
      <c r="H63666" s="1" t="s">
        <v>55247</v>
      </c>
    </row>
    <row r="63667" spans="1:8" x14ac:dyDescent="0.35">
      <c r="A63667" s="1" t="s">
        <v>54111</v>
      </c>
      <c r="B63667" s="1" t="s">
        <v>54112</v>
      </c>
      <c r="C63667">
        <v>222</v>
      </c>
      <c r="D63667" s="1" t="s">
        <v>32</v>
      </c>
      <c r="E63667">
        <v>1026</v>
      </c>
      <c r="F63667">
        <v>49.0361574</v>
      </c>
      <c r="G63667">
        <v>17.168733799999998</v>
      </c>
      <c r="H63667" s="1" t="s">
        <v>55248</v>
      </c>
    </row>
    <row r="63668" spans="1:8" x14ac:dyDescent="0.35">
      <c r="A63668" s="1" t="s">
        <v>54111</v>
      </c>
      <c r="B63668" s="1" t="s">
        <v>54767</v>
      </c>
      <c r="C63668">
        <v>225</v>
      </c>
      <c r="D63668" s="1" t="s">
        <v>32</v>
      </c>
      <c r="E63668">
        <v>1026</v>
      </c>
      <c r="F63668">
        <v>49.028269999999999</v>
      </c>
      <c r="G63668">
        <v>17.209955000000001</v>
      </c>
      <c r="H63668" s="1" t="s">
        <v>55249</v>
      </c>
    </row>
    <row r="63669" spans="1:8" x14ac:dyDescent="0.35">
      <c r="A63669" s="1" t="s">
        <v>54111</v>
      </c>
      <c r="B63669" s="1" t="s">
        <v>54767</v>
      </c>
      <c r="C63669">
        <v>202</v>
      </c>
      <c r="D63669" s="1" t="s">
        <v>32</v>
      </c>
      <c r="E63669">
        <v>1027</v>
      </c>
      <c r="F63669">
        <v>49.029195199999997</v>
      </c>
      <c r="G63669">
        <v>17.210133299999999</v>
      </c>
      <c r="H63669" s="1" t="s">
        <v>55250</v>
      </c>
    </row>
    <row r="63670" spans="1:8" x14ac:dyDescent="0.35">
      <c r="A63670" s="1" t="s">
        <v>54111</v>
      </c>
      <c r="B63670" s="1" t="s">
        <v>54767</v>
      </c>
      <c r="C63670">
        <v>93</v>
      </c>
      <c r="D63670" s="1" t="s">
        <v>32</v>
      </c>
      <c r="E63670">
        <v>1027</v>
      </c>
      <c r="F63670">
        <v>49.026384200000003</v>
      </c>
      <c r="G63670">
        <v>17.209144899999998</v>
      </c>
      <c r="H63670" s="1" t="s">
        <v>55251</v>
      </c>
    </row>
    <row r="63671" spans="1:8" x14ac:dyDescent="0.35">
      <c r="A63671" s="1" t="s">
        <v>54111</v>
      </c>
      <c r="B63671" s="1" t="s">
        <v>54112</v>
      </c>
      <c r="C63671">
        <v>265</v>
      </c>
      <c r="D63671" s="1" t="s">
        <v>32</v>
      </c>
      <c r="E63671">
        <v>1028</v>
      </c>
      <c r="F63671">
        <v>49.039165699999998</v>
      </c>
      <c r="G63671">
        <v>17.168067600000001</v>
      </c>
      <c r="H63671" s="1" t="s">
        <v>55252</v>
      </c>
    </row>
    <row r="63672" spans="1:8" x14ac:dyDescent="0.35">
      <c r="A63672" s="1" t="s">
        <v>54111</v>
      </c>
      <c r="B63672" s="1" t="s">
        <v>54767</v>
      </c>
      <c r="C63672">
        <v>151</v>
      </c>
      <c r="D63672" s="1" t="s">
        <v>32</v>
      </c>
      <c r="E63672">
        <v>1030</v>
      </c>
      <c r="F63672">
        <v>49.029517499999997</v>
      </c>
      <c r="G63672">
        <v>17.210225699999999</v>
      </c>
      <c r="H63672" s="1" t="s">
        <v>55253</v>
      </c>
    </row>
    <row r="63673" spans="1:8" x14ac:dyDescent="0.35">
      <c r="A63673" s="1" t="s">
        <v>54111</v>
      </c>
      <c r="B63673" s="1" t="s">
        <v>54112</v>
      </c>
      <c r="C63673">
        <v>237</v>
      </c>
      <c r="D63673" s="1" t="s">
        <v>32</v>
      </c>
      <c r="E63673">
        <v>1030</v>
      </c>
      <c r="F63673">
        <v>49.036259800000003</v>
      </c>
      <c r="G63673">
        <v>17.168628699999999</v>
      </c>
      <c r="H63673" s="1" t="s">
        <v>55254</v>
      </c>
    </row>
    <row r="63674" spans="1:8" x14ac:dyDescent="0.35">
      <c r="A63674" s="1" t="s">
        <v>54111</v>
      </c>
      <c r="B63674" s="1" t="s">
        <v>54767</v>
      </c>
      <c r="C63674">
        <v>139</v>
      </c>
      <c r="D63674" s="1" t="s">
        <v>32</v>
      </c>
      <c r="E63674">
        <v>1030</v>
      </c>
      <c r="F63674">
        <v>49.026837499999999</v>
      </c>
      <c r="G63674">
        <v>17.209452500000001</v>
      </c>
      <c r="H63674" s="1" t="s">
        <v>55255</v>
      </c>
    </row>
    <row r="63675" spans="1:8" x14ac:dyDescent="0.35">
      <c r="A63675" s="1" t="s">
        <v>54111</v>
      </c>
      <c r="B63675" s="1" t="s">
        <v>54123</v>
      </c>
      <c r="C63675">
        <v>34</v>
      </c>
      <c r="D63675" s="1" t="s">
        <v>32</v>
      </c>
      <c r="E63675">
        <v>1030</v>
      </c>
      <c r="F63675">
        <v>49.022292499999999</v>
      </c>
      <c r="G63675">
        <v>17.180461300000001</v>
      </c>
      <c r="H63675" s="1" t="s">
        <v>55256</v>
      </c>
    </row>
    <row r="63676" spans="1:8" x14ac:dyDescent="0.35">
      <c r="A63676" s="1" t="s">
        <v>54111</v>
      </c>
      <c r="B63676" s="1" t="s">
        <v>54767</v>
      </c>
      <c r="C63676">
        <v>116</v>
      </c>
      <c r="D63676" s="1" t="s">
        <v>32</v>
      </c>
      <c r="E63676">
        <v>1031</v>
      </c>
      <c r="F63676">
        <v>49.026572600000002</v>
      </c>
      <c r="G63676">
        <v>17.209320000000002</v>
      </c>
      <c r="H63676" s="1" t="s">
        <v>55257</v>
      </c>
    </row>
    <row r="63677" spans="1:8" x14ac:dyDescent="0.35">
      <c r="A63677" s="1" t="s">
        <v>54111</v>
      </c>
      <c r="B63677" s="1" t="s">
        <v>54123</v>
      </c>
      <c r="C63677">
        <v>2</v>
      </c>
      <c r="D63677" s="1" t="s">
        <v>32</v>
      </c>
      <c r="E63677">
        <v>1032</v>
      </c>
      <c r="F63677">
        <v>49.023153800000003</v>
      </c>
      <c r="G63677">
        <v>17.179327499999999</v>
      </c>
      <c r="H63677" s="1" t="s">
        <v>55258</v>
      </c>
    </row>
    <row r="63678" spans="1:8" x14ac:dyDescent="0.35">
      <c r="A63678" s="1" t="s">
        <v>54111</v>
      </c>
      <c r="B63678" s="1" t="s">
        <v>54112</v>
      </c>
      <c r="C63678">
        <v>270</v>
      </c>
      <c r="D63678" s="1" t="s">
        <v>32</v>
      </c>
      <c r="E63678">
        <v>1032</v>
      </c>
      <c r="F63678">
        <v>49.035623899999997</v>
      </c>
      <c r="G63678">
        <v>17.168930899999999</v>
      </c>
      <c r="H63678" s="1" t="s">
        <v>55259</v>
      </c>
    </row>
    <row r="63679" spans="1:8" x14ac:dyDescent="0.35">
      <c r="A63679" s="1" t="s">
        <v>54111</v>
      </c>
      <c r="B63679" s="1" t="s">
        <v>54112</v>
      </c>
      <c r="C63679">
        <v>168</v>
      </c>
      <c r="D63679" s="1" t="s">
        <v>32</v>
      </c>
      <c r="E63679">
        <v>1032</v>
      </c>
      <c r="F63679">
        <v>49.040805300000002</v>
      </c>
      <c r="G63679">
        <v>17.1657011</v>
      </c>
      <c r="H63679" s="1" t="s">
        <v>55260</v>
      </c>
    </row>
    <row r="63680" spans="1:8" x14ac:dyDescent="0.35">
      <c r="A63680" s="1" t="s">
        <v>54111</v>
      </c>
      <c r="B63680" s="1" t="s">
        <v>54112</v>
      </c>
      <c r="C63680">
        <v>114</v>
      </c>
      <c r="D63680" s="1" t="s">
        <v>32</v>
      </c>
      <c r="E63680">
        <v>1033</v>
      </c>
      <c r="F63680">
        <v>49.039085</v>
      </c>
      <c r="G63680">
        <v>17.167999999999999</v>
      </c>
      <c r="H63680" s="1" t="s">
        <v>55261</v>
      </c>
    </row>
    <row r="63681" spans="1:8" x14ac:dyDescent="0.35">
      <c r="A63681" s="1" t="s">
        <v>54111</v>
      </c>
      <c r="B63681" s="1" t="s">
        <v>54112</v>
      </c>
      <c r="C63681">
        <v>173</v>
      </c>
      <c r="D63681" s="1" t="s">
        <v>32</v>
      </c>
      <c r="E63681">
        <v>1033</v>
      </c>
      <c r="F63681">
        <v>49.035710199999997</v>
      </c>
      <c r="G63681">
        <v>17.168865499999999</v>
      </c>
      <c r="H63681" s="1" t="s">
        <v>55262</v>
      </c>
    </row>
    <row r="63682" spans="1:8" x14ac:dyDescent="0.35">
      <c r="A63682" s="1" t="s">
        <v>54111</v>
      </c>
      <c r="B63682" s="1" t="s">
        <v>54767</v>
      </c>
      <c r="C63682">
        <v>152</v>
      </c>
      <c r="D63682" s="1" t="s">
        <v>32</v>
      </c>
      <c r="E63682">
        <v>1033</v>
      </c>
      <c r="F63682">
        <v>49.029274600000001</v>
      </c>
      <c r="G63682">
        <v>17.210230599999999</v>
      </c>
      <c r="H63682" s="1" t="s">
        <v>55263</v>
      </c>
    </row>
    <row r="63683" spans="1:8" x14ac:dyDescent="0.35">
      <c r="A63683" s="1" t="s">
        <v>54111</v>
      </c>
      <c r="B63683" s="1" t="s">
        <v>54767</v>
      </c>
      <c r="C63683">
        <v>230</v>
      </c>
      <c r="D63683" s="1" t="s">
        <v>32</v>
      </c>
      <c r="E63683">
        <v>1034</v>
      </c>
      <c r="F63683">
        <v>49.025918799999999</v>
      </c>
      <c r="G63683">
        <v>17.208937500000001</v>
      </c>
      <c r="H63683" s="1" t="s">
        <v>55264</v>
      </c>
    </row>
    <row r="63684" spans="1:8" x14ac:dyDescent="0.35">
      <c r="A63684" s="1" t="s">
        <v>54111</v>
      </c>
      <c r="B63684" s="1" t="s">
        <v>54112</v>
      </c>
      <c r="C63684">
        <v>238</v>
      </c>
      <c r="D63684" s="1" t="s">
        <v>32</v>
      </c>
      <c r="E63684">
        <v>1034</v>
      </c>
      <c r="F63684">
        <v>49.036351199999999</v>
      </c>
      <c r="G63684">
        <v>17.1685379</v>
      </c>
      <c r="H63684" s="1" t="s">
        <v>55265</v>
      </c>
    </row>
    <row r="63685" spans="1:8" x14ac:dyDescent="0.35">
      <c r="A63685" s="1" t="s">
        <v>54111</v>
      </c>
      <c r="B63685" s="1" t="s">
        <v>54767</v>
      </c>
      <c r="C63685">
        <v>196</v>
      </c>
      <c r="D63685" s="1" t="s">
        <v>32</v>
      </c>
      <c r="E63685">
        <v>1036</v>
      </c>
      <c r="F63685">
        <v>49.027729999999998</v>
      </c>
      <c r="G63685">
        <v>17.209922500000001</v>
      </c>
      <c r="H63685" s="1" t="s">
        <v>55266</v>
      </c>
    </row>
    <row r="63686" spans="1:8" x14ac:dyDescent="0.35">
      <c r="A63686" s="1" t="s">
        <v>54111</v>
      </c>
      <c r="B63686" s="1" t="s">
        <v>54112</v>
      </c>
      <c r="C63686">
        <v>171</v>
      </c>
      <c r="D63686" s="1" t="s">
        <v>32</v>
      </c>
      <c r="E63686">
        <v>1036</v>
      </c>
      <c r="F63686">
        <v>49.035819500000002</v>
      </c>
      <c r="G63686">
        <v>17.168763299999998</v>
      </c>
      <c r="H63686" s="1" t="s">
        <v>55267</v>
      </c>
    </row>
    <row r="63687" spans="1:8" x14ac:dyDescent="0.35">
      <c r="A63687" s="1" t="s">
        <v>54111</v>
      </c>
      <c r="B63687" s="1" t="s">
        <v>54392</v>
      </c>
      <c r="C63687">
        <v>176</v>
      </c>
      <c r="D63687" s="1" t="s">
        <v>32</v>
      </c>
      <c r="E63687">
        <v>1036</v>
      </c>
      <c r="F63687">
        <v>49.053799499999997</v>
      </c>
      <c r="G63687">
        <v>17.153109000000001</v>
      </c>
      <c r="H63687" s="1" t="s">
        <v>55268</v>
      </c>
    </row>
    <row r="63688" spans="1:8" x14ac:dyDescent="0.35">
      <c r="A63688" s="1" t="s">
        <v>54111</v>
      </c>
      <c r="B63688" s="1" t="s">
        <v>54112</v>
      </c>
      <c r="C63688">
        <v>210</v>
      </c>
      <c r="D63688" s="1" t="s">
        <v>32</v>
      </c>
      <c r="E63688">
        <v>1037</v>
      </c>
      <c r="F63688">
        <v>49.038989399999998</v>
      </c>
      <c r="G63688">
        <v>17.167942700000001</v>
      </c>
      <c r="H63688" s="1" t="s">
        <v>55269</v>
      </c>
    </row>
    <row r="63689" spans="1:8" x14ac:dyDescent="0.35">
      <c r="A63689" s="1" t="s">
        <v>54111</v>
      </c>
      <c r="B63689" s="1" t="s">
        <v>54112</v>
      </c>
      <c r="C63689">
        <v>34</v>
      </c>
      <c r="D63689" s="1" t="s">
        <v>32</v>
      </c>
      <c r="E63689">
        <v>1037</v>
      </c>
      <c r="F63689">
        <v>49.040521300000002</v>
      </c>
      <c r="G63689">
        <v>17.167544299999999</v>
      </c>
      <c r="H63689" s="1" t="s">
        <v>55270</v>
      </c>
    </row>
    <row r="63690" spans="1:8" x14ac:dyDescent="0.35">
      <c r="A63690" s="1" t="s">
        <v>54111</v>
      </c>
      <c r="B63690" s="1" t="s">
        <v>54767</v>
      </c>
      <c r="C63690">
        <v>134</v>
      </c>
      <c r="D63690" s="1" t="s">
        <v>32</v>
      </c>
      <c r="E63690">
        <v>1038</v>
      </c>
      <c r="F63690">
        <v>49.029624599999998</v>
      </c>
      <c r="G63690">
        <v>17.2103623</v>
      </c>
      <c r="H63690" s="1" t="s">
        <v>55271</v>
      </c>
    </row>
    <row r="63691" spans="1:8" x14ac:dyDescent="0.35">
      <c r="A63691" s="1" t="s">
        <v>54111</v>
      </c>
      <c r="B63691" s="1" t="s">
        <v>54767</v>
      </c>
      <c r="C63691">
        <v>105</v>
      </c>
      <c r="D63691" s="1" t="s">
        <v>32</v>
      </c>
      <c r="E63691">
        <v>1038</v>
      </c>
      <c r="F63691">
        <v>49.028548800000003</v>
      </c>
      <c r="G63691">
        <v>17.2101863</v>
      </c>
      <c r="H63691" s="1" t="s">
        <v>55272</v>
      </c>
    </row>
    <row r="63692" spans="1:8" x14ac:dyDescent="0.35">
      <c r="A63692" s="1" t="s">
        <v>54111</v>
      </c>
      <c r="B63692" s="1" t="s">
        <v>54112</v>
      </c>
      <c r="C63692">
        <v>290</v>
      </c>
      <c r="D63692" s="1" t="s">
        <v>32</v>
      </c>
      <c r="E63692">
        <v>1038</v>
      </c>
      <c r="F63692">
        <v>49.035237899999998</v>
      </c>
      <c r="G63692">
        <v>17.169074699999999</v>
      </c>
      <c r="H63692" s="1" t="s">
        <v>55273</v>
      </c>
    </row>
    <row r="63693" spans="1:8" x14ac:dyDescent="0.35">
      <c r="A63693" s="1" t="s">
        <v>54111</v>
      </c>
      <c r="B63693" s="1" t="s">
        <v>54112</v>
      </c>
      <c r="C63693">
        <v>128</v>
      </c>
      <c r="D63693" s="1" t="s">
        <v>32</v>
      </c>
      <c r="E63693">
        <v>1039</v>
      </c>
      <c r="F63693">
        <v>49.040710699999998</v>
      </c>
      <c r="G63693">
        <v>17.166054500000001</v>
      </c>
      <c r="H63693" s="1" t="s">
        <v>55274</v>
      </c>
    </row>
    <row r="63694" spans="1:8" x14ac:dyDescent="0.35">
      <c r="A63694" s="1" t="s">
        <v>54111</v>
      </c>
      <c r="B63694" s="1" t="s">
        <v>54123</v>
      </c>
      <c r="C63694">
        <v>48</v>
      </c>
      <c r="D63694" s="1" t="s">
        <v>32</v>
      </c>
      <c r="E63694">
        <v>1039</v>
      </c>
      <c r="F63694">
        <v>49.022469999999998</v>
      </c>
      <c r="G63694">
        <v>17.180060000000001</v>
      </c>
      <c r="H63694" s="1" t="s">
        <v>55275</v>
      </c>
    </row>
    <row r="63695" spans="1:8" x14ac:dyDescent="0.35">
      <c r="A63695" s="1" t="s">
        <v>54111</v>
      </c>
      <c r="B63695" s="1" t="s">
        <v>54767</v>
      </c>
      <c r="C63695">
        <v>12</v>
      </c>
      <c r="D63695" s="1" t="s">
        <v>32</v>
      </c>
      <c r="E63695">
        <v>1039</v>
      </c>
      <c r="F63695">
        <v>49.0260988</v>
      </c>
      <c r="G63695">
        <v>17.2091338</v>
      </c>
      <c r="H63695" s="1" t="s">
        <v>55276</v>
      </c>
    </row>
    <row r="63696" spans="1:8" x14ac:dyDescent="0.35">
      <c r="A63696" s="1" t="s">
        <v>54111</v>
      </c>
      <c r="B63696" s="1" t="s">
        <v>54112</v>
      </c>
      <c r="C63696">
        <v>135</v>
      </c>
      <c r="D63696" s="1" t="s">
        <v>32</v>
      </c>
      <c r="E63696">
        <v>1039</v>
      </c>
      <c r="F63696">
        <v>49.039842800000002</v>
      </c>
      <c r="G63696">
        <v>17.167793400000001</v>
      </c>
      <c r="H63696" s="1" t="s">
        <v>55277</v>
      </c>
    </row>
    <row r="63697" spans="1:8" x14ac:dyDescent="0.35">
      <c r="A63697" s="1" t="s">
        <v>54111</v>
      </c>
      <c r="B63697" s="1" t="s">
        <v>54112</v>
      </c>
      <c r="C63697">
        <v>46</v>
      </c>
      <c r="D63697" s="1" t="s">
        <v>32</v>
      </c>
      <c r="E63697">
        <v>1039</v>
      </c>
      <c r="F63697">
        <v>49.036473000000001</v>
      </c>
      <c r="G63697">
        <v>17.168413900000001</v>
      </c>
      <c r="H63697" s="1" t="s">
        <v>55278</v>
      </c>
    </row>
    <row r="63698" spans="1:8" x14ac:dyDescent="0.35">
      <c r="A63698" s="1" t="s">
        <v>54111</v>
      </c>
      <c r="B63698" s="1" t="s">
        <v>54123</v>
      </c>
      <c r="C63698">
        <v>58</v>
      </c>
      <c r="D63698" s="1" t="s">
        <v>32</v>
      </c>
      <c r="E63698">
        <v>1040</v>
      </c>
      <c r="F63698">
        <v>49.022031300000002</v>
      </c>
      <c r="G63698">
        <v>17.180676299999998</v>
      </c>
      <c r="H63698" s="1" t="s">
        <v>55279</v>
      </c>
    </row>
    <row r="63699" spans="1:8" x14ac:dyDescent="0.35">
      <c r="A63699" s="1" t="s">
        <v>54111</v>
      </c>
      <c r="B63699" s="1" t="s">
        <v>54112</v>
      </c>
      <c r="C63699">
        <v>253</v>
      </c>
      <c r="D63699" s="1" t="s">
        <v>32</v>
      </c>
      <c r="E63699">
        <v>1041</v>
      </c>
      <c r="F63699">
        <v>49.0359488</v>
      </c>
      <c r="G63699">
        <v>17.1686251</v>
      </c>
      <c r="H63699" s="1" t="s">
        <v>55280</v>
      </c>
    </row>
    <row r="63700" spans="1:8" x14ac:dyDescent="0.35">
      <c r="A63700" s="1" t="s">
        <v>54111</v>
      </c>
      <c r="B63700" s="1" t="s">
        <v>54767</v>
      </c>
      <c r="C63700">
        <v>136</v>
      </c>
      <c r="D63700" s="1" t="s">
        <v>32</v>
      </c>
      <c r="E63700">
        <v>1041</v>
      </c>
      <c r="F63700">
        <v>49.027226300000002</v>
      </c>
      <c r="G63700">
        <v>17.209798800000002</v>
      </c>
      <c r="H63700" s="1" t="s">
        <v>55281</v>
      </c>
    </row>
    <row r="63701" spans="1:8" x14ac:dyDescent="0.35">
      <c r="A63701" s="1" t="s">
        <v>54111</v>
      </c>
      <c r="B63701" s="1" t="s">
        <v>54123</v>
      </c>
      <c r="C63701">
        <v>49</v>
      </c>
      <c r="D63701" s="1" t="s">
        <v>32</v>
      </c>
      <c r="E63701">
        <v>1042</v>
      </c>
      <c r="F63701">
        <v>49.0224975</v>
      </c>
      <c r="G63701">
        <v>17.1799538</v>
      </c>
      <c r="H63701" s="1" t="s">
        <v>55282</v>
      </c>
    </row>
    <row r="63702" spans="1:8" x14ac:dyDescent="0.35">
      <c r="A63702" s="1" t="s">
        <v>54111</v>
      </c>
      <c r="B63702" s="1" t="s">
        <v>54767</v>
      </c>
      <c r="C63702">
        <v>191</v>
      </c>
      <c r="D63702" s="1" t="s">
        <v>32</v>
      </c>
      <c r="E63702">
        <v>1042</v>
      </c>
      <c r="F63702">
        <v>49.029778299999997</v>
      </c>
      <c r="G63702">
        <v>17.2104514</v>
      </c>
      <c r="H63702" s="1" t="s">
        <v>55283</v>
      </c>
    </row>
    <row r="63703" spans="1:8" x14ac:dyDescent="0.35">
      <c r="A63703" s="1" t="s">
        <v>54111</v>
      </c>
      <c r="B63703" s="1" t="s">
        <v>54112</v>
      </c>
      <c r="C63703">
        <v>269</v>
      </c>
      <c r="D63703" s="1" t="s">
        <v>32</v>
      </c>
      <c r="E63703">
        <v>1043</v>
      </c>
      <c r="F63703">
        <v>49.036570500000003</v>
      </c>
      <c r="G63703">
        <v>17.1683226</v>
      </c>
      <c r="H63703" s="1" t="s">
        <v>55284</v>
      </c>
    </row>
    <row r="63704" spans="1:8" x14ac:dyDescent="0.35">
      <c r="A63704" s="1" t="s">
        <v>54111</v>
      </c>
      <c r="B63704" s="1" t="s">
        <v>54767</v>
      </c>
      <c r="C63704">
        <v>99</v>
      </c>
      <c r="D63704" s="1" t="s">
        <v>32</v>
      </c>
      <c r="E63704">
        <v>1043</v>
      </c>
      <c r="F63704">
        <v>49.027088800000001</v>
      </c>
      <c r="G63704">
        <v>17.209755000000001</v>
      </c>
      <c r="H63704" s="1" t="s">
        <v>55285</v>
      </c>
    </row>
    <row r="63705" spans="1:8" x14ac:dyDescent="0.35">
      <c r="A63705" s="1" t="s">
        <v>54111</v>
      </c>
      <c r="B63705" s="1" t="s">
        <v>54112</v>
      </c>
      <c r="C63705">
        <v>115</v>
      </c>
      <c r="D63705" s="1" t="s">
        <v>32</v>
      </c>
      <c r="E63705">
        <v>1044</v>
      </c>
      <c r="F63705">
        <v>49.038872599999998</v>
      </c>
      <c r="G63705">
        <v>17.167855599999999</v>
      </c>
      <c r="H63705" s="1" t="s">
        <v>55286</v>
      </c>
    </row>
    <row r="63706" spans="1:8" x14ac:dyDescent="0.35">
      <c r="A63706" s="1" t="s">
        <v>54111</v>
      </c>
      <c r="B63706" s="1" t="s">
        <v>54112</v>
      </c>
      <c r="C63706">
        <v>64</v>
      </c>
      <c r="D63706" s="1" t="s">
        <v>32</v>
      </c>
      <c r="E63706">
        <v>1044</v>
      </c>
      <c r="F63706">
        <v>49.036052400000003</v>
      </c>
      <c r="G63706">
        <v>17.1685236</v>
      </c>
      <c r="H63706" s="1" t="s">
        <v>55287</v>
      </c>
    </row>
    <row r="63707" spans="1:8" x14ac:dyDescent="0.35">
      <c r="A63707" s="1" t="s">
        <v>54111</v>
      </c>
      <c r="B63707" s="1" t="s">
        <v>54767</v>
      </c>
      <c r="C63707">
        <v>118</v>
      </c>
      <c r="D63707" s="1" t="s">
        <v>32</v>
      </c>
      <c r="E63707">
        <v>1045</v>
      </c>
      <c r="F63707">
        <v>49.026679999999999</v>
      </c>
      <c r="G63707">
        <v>17.2095749</v>
      </c>
      <c r="H63707" s="1" t="s">
        <v>55288</v>
      </c>
    </row>
    <row r="63708" spans="1:8" x14ac:dyDescent="0.35">
      <c r="A63708" s="1" t="s">
        <v>54111</v>
      </c>
      <c r="B63708" s="1" t="s">
        <v>54112</v>
      </c>
      <c r="C63708">
        <v>303</v>
      </c>
      <c r="D63708" s="1" t="s">
        <v>32</v>
      </c>
      <c r="E63708">
        <v>1045</v>
      </c>
      <c r="F63708">
        <v>49.039719400000003</v>
      </c>
      <c r="G63708">
        <v>17.1677572</v>
      </c>
      <c r="H63708" s="1" t="s">
        <v>55289</v>
      </c>
    </row>
    <row r="63709" spans="1:8" x14ac:dyDescent="0.35">
      <c r="A63709" s="1" t="s">
        <v>54111</v>
      </c>
      <c r="B63709" s="1" t="s">
        <v>54767</v>
      </c>
      <c r="C63709">
        <v>59</v>
      </c>
      <c r="D63709" s="1" t="s">
        <v>32</v>
      </c>
      <c r="E63709">
        <v>1046</v>
      </c>
      <c r="F63709">
        <v>49.029332599999996</v>
      </c>
      <c r="G63709">
        <v>17.210413200000001</v>
      </c>
      <c r="H63709" s="1" t="s">
        <v>55290</v>
      </c>
    </row>
    <row r="63710" spans="1:8" x14ac:dyDescent="0.35">
      <c r="A63710" s="1" t="s">
        <v>54111</v>
      </c>
      <c r="B63710" s="1" t="s">
        <v>54112</v>
      </c>
      <c r="C63710">
        <v>240</v>
      </c>
      <c r="D63710" s="1" t="s">
        <v>32</v>
      </c>
      <c r="E63710">
        <v>1046</v>
      </c>
      <c r="F63710">
        <v>49.036134599999997</v>
      </c>
      <c r="G63710">
        <v>17.1684591</v>
      </c>
      <c r="H63710" s="1" t="s">
        <v>55291</v>
      </c>
    </row>
    <row r="63711" spans="1:8" x14ac:dyDescent="0.35">
      <c r="A63711" s="1" t="s">
        <v>54111</v>
      </c>
      <c r="B63711" s="1" t="s">
        <v>54767</v>
      </c>
      <c r="C63711">
        <v>195</v>
      </c>
      <c r="D63711" s="1" t="s">
        <v>32</v>
      </c>
      <c r="E63711">
        <v>1047</v>
      </c>
      <c r="F63711">
        <v>49.027571299999998</v>
      </c>
      <c r="G63711">
        <v>17.210023700000001</v>
      </c>
      <c r="H63711" s="1" t="s">
        <v>55292</v>
      </c>
    </row>
    <row r="63712" spans="1:8" x14ac:dyDescent="0.35">
      <c r="A63712" s="1" t="s">
        <v>54111</v>
      </c>
      <c r="B63712" s="1" t="s">
        <v>54112</v>
      </c>
      <c r="C63712">
        <v>223</v>
      </c>
      <c r="D63712" s="1" t="s">
        <v>32</v>
      </c>
      <c r="E63712">
        <v>1049</v>
      </c>
      <c r="F63712">
        <v>49.036667100000003</v>
      </c>
      <c r="G63712">
        <v>17.168191</v>
      </c>
      <c r="H63712" s="1" t="s">
        <v>55293</v>
      </c>
    </row>
    <row r="63713" spans="1:8" x14ac:dyDescent="0.35">
      <c r="A63713" s="1" t="s">
        <v>54111</v>
      </c>
      <c r="B63713" s="1" t="s">
        <v>54767</v>
      </c>
      <c r="C63713">
        <v>103</v>
      </c>
      <c r="D63713" s="1" t="s">
        <v>32</v>
      </c>
      <c r="E63713">
        <v>1050</v>
      </c>
      <c r="F63713">
        <v>49.027482499999998</v>
      </c>
      <c r="G63713">
        <v>17.210020499999999</v>
      </c>
      <c r="H63713" s="1" t="s">
        <v>55294</v>
      </c>
    </row>
    <row r="63714" spans="1:8" x14ac:dyDescent="0.35">
      <c r="A63714" s="1" t="s">
        <v>54111</v>
      </c>
      <c r="B63714" s="1" t="s">
        <v>54112</v>
      </c>
      <c r="C63714">
        <v>116</v>
      </c>
      <c r="D63714" s="1" t="s">
        <v>32</v>
      </c>
      <c r="E63714">
        <v>1050</v>
      </c>
      <c r="F63714">
        <v>49.038737699999999</v>
      </c>
      <c r="G63714">
        <v>17.167774399999999</v>
      </c>
      <c r="H63714" s="1" t="s">
        <v>55295</v>
      </c>
    </row>
    <row r="63715" spans="1:8" x14ac:dyDescent="0.35">
      <c r="A63715" s="1" t="s">
        <v>54111</v>
      </c>
      <c r="B63715" s="1" t="s">
        <v>54112</v>
      </c>
      <c r="C63715">
        <v>26</v>
      </c>
      <c r="D63715" s="1" t="s">
        <v>32</v>
      </c>
      <c r="E63715">
        <v>1051</v>
      </c>
      <c r="F63715">
        <v>49.040579999999999</v>
      </c>
      <c r="G63715">
        <v>17.1662614</v>
      </c>
      <c r="H63715" s="1" t="s">
        <v>55296</v>
      </c>
    </row>
    <row r="63716" spans="1:8" x14ac:dyDescent="0.35">
      <c r="A63716" s="1" t="s">
        <v>54111</v>
      </c>
      <c r="B63716" s="1" t="s">
        <v>54112</v>
      </c>
      <c r="C63716">
        <v>31</v>
      </c>
      <c r="D63716" s="1" t="s">
        <v>32</v>
      </c>
      <c r="E63716">
        <v>1051</v>
      </c>
      <c r="F63716">
        <v>49.040525100000004</v>
      </c>
      <c r="G63716">
        <v>17.166945900000002</v>
      </c>
      <c r="H63716" s="1" t="s">
        <v>55297</v>
      </c>
    </row>
    <row r="63717" spans="1:8" x14ac:dyDescent="0.35">
      <c r="A63717" s="1" t="s">
        <v>54111</v>
      </c>
      <c r="B63717" s="1" t="s">
        <v>54112</v>
      </c>
      <c r="C63717">
        <v>32</v>
      </c>
      <c r="D63717" s="1" t="s">
        <v>32</v>
      </c>
      <c r="E63717">
        <v>1051</v>
      </c>
      <c r="F63717">
        <v>49.0405169</v>
      </c>
      <c r="G63717">
        <v>17.167103999999998</v>
      </c>
      <c r="H63717" s="1" t="s">
        <v>55298</v>
      </c>
    </row>
    <row r="63718" spans="1:8" x14ac:dyDescent="0.35">
      <c r="A63718" s="1" t="s">
        <v>54111</v>
      </c>
      <c r="B63718" s="1" t="s">
        <v>54112</v>
      </c>
      <c r="C63718">
        <v>28</v>
      </c>
      <c r="D63718" s="1" t="s">
        <v>32</v>
      </c>
      <c r="E63718">
        <v>1052</v>
      </c>
      <c r="F63718">
        <v>49.040555699999999</v>
      </c>
      <c r="G63718">
        <v>17.166468800000001</v>
      </c>
      <c r="H63718" s="1" t="s">
        <v>55299</v>
      </c>
    </row>
    <row r="63719" spans="1:8" x14ac:dyDescent="0.35">
      <c r="A63719" s="1" t="s">
        <v>54111</v>
      </c>
      <c r="B63719" s="1" t="s">
        <v>54767</v>
      </c>
      <c r="C63719">
        <v>39</v>
      </c>
      <c r="D63719" s="1" t="s">
        <v>32</v>
      </c>
      <c r="E63719">
        <v>1053</v>
      </c>
      <c r="F63719">
        <v>49.029768799999999</v>
      </c>
      <c r="G63719">
        <v>17.210595000000001</v>
      </c>
      <c r="H63719" s="1" t="s">
        <v>55300</v>
      </c>
    </row>
    <row r="63720" spans="1:8" x14ac:dyDescent="0.35">
      <c r="A63720" s="1" t="s">
        <v>54111</v>
      </c>
      <c r="B63720" s="1" t="s">
        <v>54112</v>
      </c>
      <c r="C63720">
        <v>264</v>
      </c>
      <c r="D63720" s="1" t="s">
        <v>32</v>
      </c>
      <c r="E63720">
        <v>1054</v>
      </c>
      <c r="F63720">
        <v>49.0362364</v>
      </c>
      <c r="G63720">
        <v>17.1683074</v>
      </c>
      <c r="H63720" s="1" t="s">
        <v>55301</v>
      </c>
    </row>
    <row r="63721" spans="1:8" x14ac:dyDescent="0.35">
      <c r="A63721" s="1" t="s">
        <v>54111</v>
      </c>
      <c r="B63721" s="1" t="s">
        <v>54112</v>
      </c>
      <c r="C63721">
        <v>61</v>
      </c>
      <c r="D63721" s="1" t="s">
        <v>32</v>
      </c>
      <c r="E63721">
        <v>1054</v>
      </c>
      <c r="F63721">
        <v>49.036783399999997</v>
      </c>
      <c r="G63721">
        <v>17.168086899999999</v>
      </c>
      <c r="H63721" s="1" t="s">
        <v>55302</v>
      </c>
    </row>
    <row r="63722" spans="1:8" x14ac:dyDescent="0.35">
      <c r="A63722" s="1" t="s">
        <v>54111</v>
      </c>
      <c r="B63722" s="1" t="s">
        <v>54112</v>
      </c>
      <c r="C63722">
        <v>198</v>
      </c>
      <c r="D63722" s="1" t="s">
        <v>32</v>
      </c>
      <c r="E63722">
        <v>1056</v>
      </c>
      <c r="F63722">
        <v>49.0386259</v>
      </c>
      <c r="G63722">
        <v>17.167697</v>
      </c>
      <c r="H63722" s="1" t="s">
        <v>55303</v>
      </c>
    </row>
    <row r="63723" spans="1:8" x14ac:dyDescent="0.35">
      <c r="A63723" s="1" t="s">
        <v>54111</v>
      </c>
      <c r="B63723" s="1" t="s">
        <v>54123</v>
      </c>
      <c r="C63723">
        <v>90</v>
      </c>
      <c r="D63723" s="1" t="s">
        <v>32</v>
      </c>
      <c r="E63723">
        <v>1057</v>
      </c>
      <c r="F63723">
        <v>49.021780100000001</v>
      </c>
      <c r="G63723">
        <v>17.180730000000001</v>
      </c>
      <c r="H63723" s="1" t="s">
        <v>55304</v>
      </c>
    </row>
    <row r="63724" spans="1:8" x14ac:dyDescent="0.35">
      <c r="A63724" s="1" t="s">
        <v>54111</v>
      </c>
      <c r="B63724" s="1" t="s">
        <v>54112</v>
      </c>
      <c r="C63724">
        <v>239</v>
      </c>
      <c r="D63724" s="1" t="s">
        <v>32</v>
      </c>
      <c r="E63724">
        <v>1059</v>
      </c>
      <c r="F63724">
        <v>49.036340000000003</v>
      </c>
      <c r="G63724">
        <v>17.168190899999999</v>
      </c>
      <c r="H63724" s="1" t="s">
        <v>55305</v>
      </c>
    </row>
    <row r="63725" spans="1:8" x14ac:dyDescent="0.35">
      <c r="A63725" s="1" t="s">
        <v>54111</v>
      </c>
      <c r="B63725" s="1" t="s">
        <v>54767</v>
      </c>
      <c r="C63725">
        <v>164</v>
      </c>
      <c r="D63725" s="1" t="s">
        <v>32</v>
      </c>
      <c r="E63725">
        <v>1060</v>
      </c>
      <c r="F63725">
        <v>49.029528300000003</v>
      </c>
      <c r="G63725">
        <v>17.210644500000001</v>
      </c>
      <c r="H63725" s="1" t="s">
        <v>55306</v>
      </c>
    </row>
    <row r="63726" spans="1:8" x14ac:dyDescent="0.35">
      <c r="A63726" s="1" t="s">
        <v>54111</v>
      </c>
      <c r="B63726" s="1" t="s">
        <v>54112</v>
      </c>
      <c r="C63726">
        <v>285</v>
      </c>
      <c r="D63726" s="1" t="s">
        <v>32</v>
      </c>
      <c r="E63726">
        <v>1060</v>
      </c>
      <c r="F63726">
        <v>49.039579500000002</v>
      </c>
      <c r="G63726">
        <v>17.167609599999999</v>
      </c>
      <c r="H63726" s="1" t="s">
        <v>55307</v>
      </c>
    </row>
    <row r="63727" spans="1:8" x14ac:dyDescent="0.35">
      <c r="A63727" s="1" t="s">
        <v>54111</v>
      </c>
      <c r="B63727" s="1" t="s">
        <v>54123</v>
      </c>
      <c r="C63727">
        <v>51</v>
      </c>
      <c r="D63727" s="1" t="s">
        <v>32</v>
      </c>
      <c r="E63727">
        <v>1061</v>
      </c>
      <c r="F63727">
        <v>49.022447200000002</v>
      </c>
      <c r="G63727">
        <v>17.179684900000002</v>
      </c>
      <c r="H63727" s="1" t="s">
        <v>55308</v>
      </c>
    </row>
    <row r="63728" spans="1:8" x14ac:dyDescent="0.35">
      <c r="A63728" s="1" t="s">
        <v>54111</v>
      </c>
      <c r="B63728" s="1" t="s">
        <v>54123</v>
      </c>
      <c r="C63728">
        <v>87</v>
      </c>
      <c r="D63728" s="1" t="s">
        <v>32</v>
      </c>
      <c r="E63728">
        <v>1062</v>
      </c>
      <c r="F63728">
        <v>49.0219126</v>
      </c>
      <c r="G63728">
        <v>17.1804287</v>
      </c>
      <c r="H63728" s="1" t="s">
        <v>55309</v>
      </c>
    </row>
    <row r="63729" spans="1:8" x14ac:dyDescent="0.35">
      <c r="A63729" s="1" t="s">
        <v>54111</v>
      </c>
      <c r="B63729" s="1" t="s">
        <v>54112</v>
      </c>
      <c r="C63729">
        <v>147</v>
      </c>
      <c r="D63729" s="1" t="s">
        <v>32</v>
      </c>
      <c r="E63729">
        <v>1063</v>
      </c>
      <c r="F63729">
        <v>49.0394133</v>
      </c>
      <c r="G63729">
        <v>17.167605200000001</v>
      </c>
      <c r="H63729" s="1" t="s">
        <v>55310</v>
      </c>
    </row>
    <row r="63730" spans="1:8" x14ac:dyDescent="0.35">
      <c r="A63730" s="1" t="s">
        <v>54111</v>
      </c>
      <c r="B63730" s="1" t="s">
        <v>54112</v>
      </c>
      <c r="C63730">
        <v>131</v>
      </c>
      <c r="D63730" s="1" t="s">
        <v>32</v>
      </c>
      <c r="E63730">
        <v>1063</v>
      </c>
      <c r="F63730">
        <v>49.038466</v>
      </c>
      <c r="G63730">
        <v>17.167601000000001</v>
      </c>
      <c r="H63730" s="1" t="s">
        <v>55311</v>
      </c>
    </row>
    <row r="63731" spans="1:8" x14ac:dyDescent="0.35">
      <c r="A63731" s="1" t="s">
        <v>54111</v>
      </c>
      <c r="B63731" s="1" t="s">
        <v>54123</v>
      </c>
      <c r="C63731">
        <v>1</v>
      </c>
      <c r="D63731" s="1" t="s">
        <v>32</v>
      </c>
      <c r="E63731">
        <v>1064</v>
      </c>
      <c r="F63731">
        <v>49.023083700000001</v>
      </c>
      <c r="G63731">
        <v>17.178859899999999</v>
      </c>
      <c r="H63731" s="1" t="s">
        <v>55312</v>
      </c>
    </row>
    <row r="63732" spans="1:8" x14ac:dyDescent="0.35">
      <c r="A63732" s="1" t="s">
        <v>54111</v>
      </c>
      <c r="B63732" s="1" t="s">
        <v>54392</v>
      </c>
      <c r="C63732">
        <v>186</v>
      </c>
      <c r="D63732" s="1" t="s">
        <v>32</v>
      </c>
      <c r="E63732">
        <v>1064</v>
      </c>
      <c r="F63732">
        <v>49.053451099999997</v>
      </c>
      <c r="G63732">
        <v>17.1524945</v>
      </c>
      <c r="H63732" s="1" t="s">
        <v>55313</v>
      </c>
    </row>
    <row r="63733" spans="1:8" x14ac:dyDescent="0.35">
      <c r="A63733" s="1" t="s">
        <v>54111</v>
      </c>
      <c r="B63733" s="1" t="s">
        <v>54112</v>
      </c>
      <c r="C63733">
        <v>221</v>
      </c>
      <c r="D63733" s="1" t="s">
        <v>32</v>
      </c>
      <c r="E63733">
        <v>1064</v>
      </c>
      <c r="F63733">
        <v>49.036903500000001</v>
      </c>
      <c r="G63733">
        <v>17.167897100000001</v>
      </c>
      <c r="H63733" s="1" t="s">
        <v>55314</v>
      </c>
    </row>
    <row r="63734" spans="1:8" x14ac:dyDescent="0.35">
      <c r="A63734" s="1" t="s">
        <v>54111</v>
      </c>
      <c r="B63734" s="1" t="s">
        <v>54767</v>
      </c>
      <c r="C63734">
        <v>65</v>
      </c>
      <c r="D63734" s="1" t="s">
        <v>32</v>
      </c>
      <c r="E63734">
        <v>1064</v>
      </c>
      <c r="F63734">
        <v>49.027772400000003</v>
      </c>
      <c r="G63734">
        <v>17.210336399999999</v>
      </c>
      <c r="H63734" s="1" t="s">
        <v>55315</v>
      </c>
    </row>
    <row r="63735" spans="1:8" x14ac:dyDescent="0.35">
      <c r="A63735" s="1" t="s">
        <v>54111</v>
      </c>
      <c r="B63735" s="1" t="s">
        <v>54767</v>
      </c>
      <c r="C63735">
        <v>66</v>
      </c>
      <c r="D63735" s="1" t="s">
        <v>32</v>
      </c>
      <c r="E63735">
        <v>1065</v>
      </c>
      <c r="F63735">
        <v>49.027628399999998</v>
      </c>
      <c r="G63735">
        <v>17.210298999999999</v>
      </c>
      <c r="H63735" s="1" t="s">
        <v>55316</v>
      </c>
    </row>
    <row r="63736" spans="1:8" x14ac:dyDescent="0.35">
      <c r="A63736" s="1" t="s">
        <v>54111</v>
      </c>
      <c r="B63736" s="1" t="s">
        <v>54767</v>
      </c>
      <c r="C63736">
        <v>165</v>
      </c>
      <c r="D63736" s="1" t="s">
        <v>32</v>
      </c>
      <c r="E63736">
        <v>1066</v>
      </c>
      <c r="F63736">
        <v>49.028016000000001</v>
      </c>
      <c r="G63736">
        <v>17.210436699999999</v>
      </c>
      <c r="H63736" s="1" t="s">
        <v>55317</v>
      </c>
    </row>
    <row r="63737" spans="1:8" x14ac:dyDescent="0.35">
      <c r="A63737" s="1" t="s">
        <v>54111</v>
      </c>
      <c r="B63737" s="1" t="s">
        <v>54112</v>
      </c>
      <c r="C63737">
        <v>266</v>
      </c>
      <c r="D63737" s="1" t="s">
        <v>32</v>
      </c>
      <c r="E63737">
        <v>1068</v>
      </c>
      <c r="F63737">
        <v>49.036543100000003</v>
      </c>
      <c r="G63737">
        <v>17.167974699999998</v>
      </c>
      <c r="H63737" s="1" t="s">
        <v>55318</v>
      </c>
    </row>
    <row r="63738" spans="1:8" x14ac:dyDescent="0.35">
      <c r="A63738" s="1" t="s">
        <v>54111</v>
      </c>
      <c r="B63738" s="1" t="s">
        <v>54767</v>
      </c>
      <c r="C63738">
        <v>67</v>
      </c>
      <c r="D63738" s="1" t="s">
        <v>32</v>
      </c>
      <c r="E63738">
        <v>1068</v>
      </c>
      <c r="F63738">
        <v>49.027485900000002</v>
      </c>
      <c r="G63738">
        <v>17.210286499999999</v>
      </c>
      <c r="H63738" s="1" t="s">
        <v>55319</v>
      </c>
    </row>
    <row r="63739" spans="1:8" x14ac:dyDescent="0.35">
      <c r="A63739" s="1" t="s">
        <v>54111</v>
      </c>
      <c r="B63739" s="1" t="s">
        <v>54767</v>
      </c>
      <c r="C63739">
        <v>40</v>
      </c>
      <c r="D63739" s="1" t="s">
        <v>32</v>
      </c>
      <c r="E63739">
        <v>1069</v>
      </c>
      <c r="F63739">
        <v>49.029800100000003</v>
      </c>
      <c r="G63739">
        <v>17.210825</v>
      </c>
      <c r="H63739" s="1" t="s">
        <v>55320</v>
      </c>
    </row>
    <row r="63740" spans="1:8" x14ac:dyDescent="0.35">
      <c r="A63740" s="1" t="s">
        <v>54111</v>
      </c>
      <c r="B63740" s="1" t="s">
        <v>54112</v>
      </c>
      <c r="C63740">
        <v>129</v>
      </c>
      <c r="D63740" s="1" t="s">
        <v>32</v>
      </c>
      <c r="E63740">
        <v>1069</v>
      </c>
      <c r="F63740">
        <v>49.040409500000003</v>
      </c>
      <c r="G63740">
        <v>17.166295099999999</v>
      </c>
      <c r="H63740" s="1" t="s">
        <v>55321</v>
      </c>
    </row>
    <row r="63741" spans="1:8" x14ac:dyDescent="0.35">
      <c r="A63741" s="1" t="s">
        <v>54111</v>
      </c>
      <c r="B63741" s="1" t="s">
        <v>54112</v>
      </c>
      <c r="C63741">
        <v>201</v>
      </c>
      <c r="D63741" s="1" t="s">
        <v>32</v>
      </c>
      <c r="E63741">
        <v>1070</v>
      </c>
      <c r="F63741">
        <v>49.0403643</v>
      </c>
      <c r="G63741">
        <v>17.166878000000001</v>
      </c>
      <c r="H63741" s="1" t="s">
        <v>55322</v>
      </c>
    </row>
    <row r="63742" spans="1:8" x14ac:dyDescent="0.35">
      <c r="A63742" s="1" t="s">
        <v>54111</v>
      </c>
      <c r="B63742" s="1" t="s">
        <v>54112</v>
      </c>
      <c r="C63742">
        <v>263</v>
      </c>
      <c r="D63742" s="1" t="s">
        <v>32</v>
      </c>
      <c r="E63742">
        <v>1070</v>
      </c>
      <c r="F63742">
        <v>49.039343199999998</v>
      </c>
      <c r="G63742">
        <v>17.167502800000001</v>
      </c>
      <c r="H63742" s="1" t="s">
        <v>55323</v>
      </c>
    </row>
    <row r="63743" spans="1:8" x14ac:dyDescent="0.35">
      <c r="A63743" s="1" t="s">
        <v>54111</v>
      </c>
      <c r="B63743" s="1" t="s">
        <v>54112</v>
      </c>
      <c r="C63743">
        <v>9</v>
      </c>
      <c r="D63743" s="1" t="s">
        <v>32</v>
      </c>
      <c r="E63743">
        <v>1070</v>
      </c>
      <c r="F63743">
        <v>49.0370183</v>
      </c>
      <c r="G63743">
        <v>17.167776199999999</v>
      </c>
      <c r="H63743" s="1" t="s">
        <v>55324</v>
      </c>
    </row>
    <row r="63744" spans="1:8" x14ac:dyDescent="0.35">
      <c r="A63744" s="1" t="s">
        <v>54111</v>
      </c>
      <c r="B63744" s="1" t="s">
        <v>54112</v>
      </c>
      <c r="C63744">
        <v>118</v>
      </c>
      <c r="D63744" s="1" t="s">
        <v>32</v>
      </c>
      <c r="E63744">
        <v>1072</v>
      </c>
      <c r="F63744">
        <v>49.0382867</v>
      </c>
      <c r="G63744">
        <v>17.167502500000001</v>
      </c>
      <c r="H63744" s="1" t="s">
        <v>55325</v>
      </c>
    </row>
    <row r="63745" spans="1:8" x14ac:dyDescent="0.35">
      <c r="A63745" s="1" t="s">
        <v>54111</v>
      </c>
      <c r="B63745" s="1" t="s">
        <v>54767</v>
      </c>
      <c r="C63745">
        <v>68</v>
      </c>
      <c r="D63745" s="1" t="s">
        <v>32</v>
      </c>
      <c r="E63745">
        <v>1072</v>
      </c>
      <c r="F63745">
        <v>49.027362099999998</v>
      </c>
      <c r="G63745">
        <v>17.210286499999999</v>
      </c>
      <c r="H63745" s="1" t="s">
        <v>55326</v>
      </c>
    </row>
    <row r="63746" spans="1:8" x14ac:dyDescent="0.35">
      <c r="A63746" s="1" t="s">
        <v>54111</v>
      </c>
      <c r="B63746" s="1" t="s">
        <v>54112</v>
      </c>
      <c r="C63746">
        <v>241</v>
      </c>
      <c r="D63746" s="1" t="s">
        <v>32</v>
      </c>
      <c r="E63746">
        <v>1073</v>
      </c>
      <c r="F63746">
        <v>49.036418699999999</v>
      </c>
      <c r="G63746">
        <v>17.1679548</v>
      </c>
      <c r="H63746" s="1" t="s">
        <v>55327</v>
      </c>
    </row>
    <row r="63747" spans="1:8" x14ac:dyDescent="0.35">
      <c r="A63747" s="1" t="s">
        <v>54111</v>
      </c>
      <c r="B63747" s="1" t="s">
        <v>54112</v>
      </c>
      <c r="C63747">
        <v>17</v>
      </c>
      <c r="D63747" s="1" t="s">
        <v>32</v>
      </c>
      <c r="E63747">
        <v>1075</v>
      </c>
      <c r="F63747">
        <v>49.039229200000001</v>
      </c>
      <c r="G63747">
        <v>17.167430700000001</v>
      </c>
      <c r="H63747" s="1" t="s">
        <v>55328</v>
      </c>
    </row>
    <row r="63748" spans="1:8" x14ac:dyDescent="0.35">
      <c r="A63748" s="1" t="s">
        <v>54111</v>
      </c>
      <c r="B63748" s="1" t="s">
        <v>54112</v>
      </c>
      <c r="C63748">
        <v>250</v>
      </c>
      <c r="D63748" s="1" t="s">
        <v>32</v>
      </c>
      <c r="E63748">
        <v>1075</v>
      </c>
      <c r="F63748">
        <v>49.037116699999999</v>
      </c>
      <c r="G63748">
        <v>17.167676400000001</v>
      </c>
      <c r="H63748" s="1" t="s">
        <v>55329</v>
      </c>
    </row>
    <row r="63749" spans="1:8" x14ac:dyDescent="0.35">
      <c r="A63749" s="1" t="s">
        <v>54111</v>
      </c>
      <c r="B63749" s="1" t="s">
        <v>54767</v>
      </c>
      <c r="C63749">
        <v>64</v>
      </c>
      <c r="D63749" s="1" t="s">
        <v>32</v>
      </c>
      <c r="E63749">
        <v>1076</v>
      </c>
      <c r="F63749">
        <v>49.028152900000002</v>
      </c>
      <c r="G63749">
        <v>17.210606299999998</v>
      </c>
      <c r="H63749" s="1" t="s">
        <v>55330</v>
      </c>
    </row>
    <row r="63750" spans="1:8" x14ac:dyDescent="0.35">
      <c r="A63750" s="1" t="s">
        <v>54111</v>
      </c>
      <c r="B63750" s="1" t="s">
        <v>54767</v>
      </c>
      <c r="C63750">
        <v>69</v>
      </c>
      <c r="D63750" s="1" t="s">
        <v>32</v>
      </c>
      <c r="E63750">
        <v>1076</v>
      </c>
      <c r="F63750">
        <v>49.027216299999999</v>
      </c>
      <c r="G63750">
        <v>17.210284999999999</v>
      </c>
      <c r="H63750" s="1" t="s">
        <v>55331</v>
      </c>
    </row>
    <row r="63751" spans="1:8" x14ac:dyDescent="0.35">
      <c r="A63751" s="1" t="s">
        <v>54111</v>
      </c>
      <c r="B63751" s="1" t="s">
        <v>54767</v>
      </c>
      <c r="C63751">
        <v>97</v>
      </c>
      <c r="D63751" s="1" t="s">
        <v>32</v>
      </c>
      <c r="E63751">
        <v>1076</v>
      </c>
      <c r="F63751">
        <v>49.026332600000003</v>
      </c>
      <c r="G63751">
        <v>17.209835000000002</v>
      </c>
      <c r="H63751" s="1" t="s">
        <v>55332</v>
      </c>
    </row>
    <row r="63752" spans="1:8" x14ac:dyDescent="0.35">
      <c r="A63752" s="1" t="s">
        <v>54111</v>
      </c>
      <c r="B63752" s="1" t="s">
        <v>54112</v>
      </c>
      <c r="C63752">
        <v>16</v>
      </c>
      <c r="D63752" s="1" t="s">
        <v>32</v>
      </c>
      <c r="E63752">
        <v>1078</v>
      </c>
      <c r="F63752">
        <v>49.0391209</v>
      </c>
      <c r="G63752">
        <v>17.167388800000001</v>
      </c>
      <c r="H63752" s="1" t="s">
        <v>55333</v>
      </c>
    </row>
    <row r="63753" spans="1:8" x14ac:dyDescent="0.35">
      <c r="A63753" s="1" t="s">
        <v>54111</v>
      </c>
      <c r="B63753" s="1" t="s">
        <v>54767</v>
      </c>
      <c r="C63753">
        <v>11</v>
      </c>
      <c r="D63753" s="1" t="s">
        <v>32</v>
      </c>
      <c r="E63753">
        <v>1080</v>
      </c>
      <c r="F63753">
        <v>49.026013800000001</v>
      </c>
      <c r="G63753">
        <v>17.209689999999998</v>
      </c>
      <c r="H63753" s="1" t="s">
        <v>55334</v>
      </c>
    </row>
    <row r="63754" spans="1:8" x14ac:dyDescent="0.35">
      <c r="A63754" s="1" t="s">
        <v>54111</v>
      </c>
      <c r="B63754" s="1" t="s">
        <v>54112</v>
      </c>
      <c r="C63754">
        <v>229</v>
      </c>
      <c r="D63754" s="1" t="s">
        <v>32</v>
      </c>
      <c r="E63754">
        <v>1080</v>
      </c>
      <c r="F63754">
        <v>49.038215700000002</v>
      </c>
      <c r="G63754">
        <v>17.1673902</v>
      </c>
      <c r="H63754" s="1" t="s">
        <v>55335</v>
      </c>
    </row>
    <row r="63755" spans="1:8" x14ac:dyDescent="0.35">
      <c r="A63755" s="1" t="s">
        <v>54111</v>
      </c>
      <c r="B63755" s="1" t="s">
        <v>54767</v>
      </c>
      <c r="C63755">
        <v>70</v>
      </c>
      <c r="D63755" s="1" t="s">
        <v>32</v>
      </c>
      <c r="E63755">
        <v>1082</v>
      </c>
      <c r="F63755">
        <v>49.027071900000003</v>
      </c>
      <c r="G63755">
        <v>17.210300799999999</v>
      </c>
      <c r="H63755" s="1" t="s">
        <v>55336</v>
      </c>
    </row>
    <row r="63756" spans="1:8" x14ac:dyDescent="0.35">
      <c r="A63756" s="1" t="s">
        <v>54111</v>
      </c>
      <c r="B63756" s="1" t="s">
        <v>54112</v>
      </c>
      <c r="C63756">
        <v>226</v>
      </c>
      <c r="D63756" s="1" t="s">
        <v>10</v>
      </c>
      <c r="E63756">
        <v>1083</v>
      </c>
      <c r="F63756">
        <v>49.036170599999998</v>
      </c>
      <c r="G63756">
        <v>17.167922399999998</v>
      </c>
      <c r="H63756" s="1" t="s">
        <v>55337</v>
      </c>
    </row>
    <row r="63757" spans="1:8" x14ac:dyDescent="0.35">
      <c r="A63757" s="1" t="s">
        <v>54111</v>
      </c>
      <c r="B63757" s="1" t="s">
        <v>54767</v>
      </c>
      <c r="C63757">
        <v>170</v>
      </c>
      <c r="D63757" s="1" t="s">
        <v>32</v>
      </c>
      <c r="E63757">
        <v>1083</v>
      </c>
      <c r="F63757">
        <v>49.026327600000002</v>
      </c>
      <c r="G63757">
        <v>17.2099388</v>
      </c>
      <c r="H63757" s="1" t="s">
        <v>55338</v>
      </c>
    </row>
    <row r="63758" spans="1:8" x14ac:dyDescent="0.35">
      <c r="A63758" s="1" t="s">
        <v>54111</v>
      </c>
      <c r="B63758" s="1" t="s">
        <v>54119</v>
      </c>
      <c r="C63758">
        <v>187</v>
      </c>
      <c r="D63758" s="1" t="s">
        <v>32</v>
      </c>
      <c r="E63758">
        <v>1084</v>
      </c>
      <c r="F63758">
        <v>49.064602700000002</v>
      </c>
      <c r="G63758">
        <v>17.217104599999999</v>
      </c>
      <c r="H63758" s="1" t="s">
        <v>55339</v>
      </c>
    </row>
    <row r="63759" spans="1:8" x14ac:dyDescent="0.35">
      <c r="A63759" s="1" t="s">
        <v>54111</v>
      </c>
      <c r="B63759" s="1" t="s">
        <v>54119</v>
      </c>
      <c r="C63759">
        <v>264</v>
      </c>
      <c r="D63759" s="1" t="s">
        <v>32</v>
      </c>
      <c r="E63759">
        <v>1085</v>
      </c>
      <c r="F63759">
        <v>49.064738499999997</v>
      </c>
      <c r="G63759">
        <v>17.216927200000001</v>
      </c>
      <c r="H63759" s="1" t="s">
        <v>55340</v>
      </c>
    </row>
    <row r="63760" spans="1:8" x14ac:dyDescent="0.35">
      <c r="A63760" s="1" t="s">
        <v>54111</v>
      </c>
      <c r="B63760" s="1" t="s">
        <v>54112</v>
      </c>
      <c r="C63760">
        <v>119</v>
      </c>
      <c r="D63760" s="1" t="s">
        <v>32</v>
      </c>
      <c r="E63760">
        <v>1085</v>
      </c>
      <c r="F63760">
        <v>49.038125899999997</v>
      </c>
      <c r="G63760">
        <v>17.167341100000002</v>
      </c>
      <c r="H63760" s="1" t="s">
        <v>55341</v>
      </c>
    </row>
    <row r="63761" spans="1:8" x14ac:dyDescent="0.35">
      <c r="A63761" s="1" t="s">
        <v>54111</v>
      </c>
      <c r="B63761" s="1" t="s">
        <v>54112</v>
      </c>
      <c r="C63761">
        <v>123</v>
      </c>
      <c r="D63761" s="1" t="s">
        <v>32</v>
      </c>
      <c r="E63761">
        <v>1085</v>
      </c>
      <c r="F63761">
        <v>49.037196000000002</v>
      </c>
      <c r="G63761">
        <v>17.1675225</v>
      </c>
      <c r="H63761" s="1" t="s">
        <v>55342</v>
      </c>
    </row>
    <row r="63762" spans="1:8" x14ac:dyDescent="0.35">
      <c r="A63762" s="1" t="s">
        <v>54111</v>
      </c>
      <c r="B63762" s="1" t="s">
        <v>54767</v>
      </c>
      <c r="C63762">
        <v>71</v>
      </c>
      <c r="D63762" s="1" t="s">
        <v>32</v>
      </c>
      <c r="E63762">
        <v>1085</v>
      </c>
      <c r="F63762">
        <v>49.026936900000003</v>
      </c>
      <c r="G63762">
        <v>17.2102872</v>
      </c>
      <c r="H63762" s="1" t="s">
        <v>55343</v>
      </c>
    </row>
    <row r="63763" spans="1:8" x14ac:dyDescent="0.35">
      <c r="A63763" s="1" t="s">
        <v>54111</v>
      </c>
      <c r="B63763" s="1" t="s">
        <v>54112</v>
      </c>
      <c r="C63763">
        <v>8</v>
      </c>
      <c r="D63763" s="1" t="s">
        <v>10</v>
      </c>
      <c r="E63763">
        <v>1085</v>
      </c>
      <c r="F63763">
        <v>49.064318999999998</v>
      </c>
      <c r="G63763">
        <v>17.174957299999999</v>
      </c>
      <c r="H63763" s="1" t="s">
        <v>55344</v>
      </c>
    </row>
    <row r="63764" spans="1:8" x14ac:dyDescent="0.35">
      <c r="A63764" s="1" t="s">
        <v>54111</v>
      </c>
      <c r="B63764" s="1" t="s">
        <v>54767</v>
      </c>
      <c r="C63764">
        <v>41</v>
      </c>
      <c r="D63764" s="1" t="s">
        <v>32</v>
      </c>
      <c r="E63764">
        <v>1085</v>
      </c>
      <c r="F63764">
        <v>49.029853500000002</v>
      </c>
      <c r="G63764">
        <v>17.211055200000001</v>
      </c>
      <c r="H63764" s="1" t="s">
        <v>55345</v>
      </c>
    </row>
    <row r="63765" spans="1:8" x14ac:dyDescent="0.35">
      <c r="A63765" s="1" t="s">
        <v>54111</v>
      </c>
      <c r="B63765" s="1" t="s">
        <v>54112</v>
      </c>
      <c r="C63765">
        <v>15</v>
      </c>
      <c r="D63765" s="1" t="s">
        <v>32</v>
      </c>
      <c r="E63765">
        <v>1086</v>
      </c>
      <c r="F63765">
        <v>49.038996699999998</v>
      </c>
      <c r="G63765">
        <v>17.1672744</v>
      </c>
      <c r="H63765" s="1" t="s">
        <v>55346</v>
      </c>
    </row>
    <row r="63766" spans="1:8" x14ac:dyDescent="0.35">
      <c r="A63766" s="1" t="s">
        <v>54111</v>
      </c>
      <c r="B63766" s="1" t="s">
        <v>54767</v>
      </c>
      <c r="C63766">
        <v>36</v>
      </c>
      <c r="D63766" s="1" t="s">
        <v>32</v>
      </c>
      <c r="E63766">
        <v>1086</v>
      </c>
      <c r="F63766">
        <v>49.029620899999998</v>
      </c>
      <c r="G63766">
        <v>17.211027600000001</v>
      </c>
      <c r="H63766" s="1" t="s">
        <v>55347</v>
      </c>
    </row>
    <row r="63767" spans="1:8" x14ac:dyDescent="0.35">
      <c r="A63767" s="1" t="s">
        <v>54111</v>
      </c>
      <c r="B63767" s="1" t="s">
        <v>54112</v>
      </c>
      <c r="C63767">
        <v>14</v>
      </c>
      <c r="D63767" s="1" t="s">
        <v>32</v>
      </c>
      <c r="E63767">
        <v>1087</v>
      </c>
      <c r="F63767">
        <v>49.038873600000002</v>
      </c>
      <c r="G63767">
        <v>17.1672571</v>
      </c>
      <c r="H63767" s="1" t="s">
        <v>55348</v>
      </c>
    </row>
    <row r="63768" spans="1:8" x14ac:dyDescent="0.35">
      <c r="A63768" s="1" t="s">
        <v>54111</v>
      </c>
      <c r="B63768" s="1" t="s">
        <v>54767</v>
      </c>
      <c r="C63768">
        <v>96</v>
      </c>
      <c r="D63768" s="1" t="s">
        <v>32</v>
      </c>
      <c r="E63768">
        <v>1087</v>
      </c>
      <c r="F63768">
        <v>49.026176300000003</v>
      </c>
      <c r="G63768">
        <v>17.209906199999999</v>
      </c>
      <c r="H63768" s="1" t="s">
        <v>55349</v>
      </c>
    </row>
    <row r="63769" spans="1:8" x14ac:dyDescent="0.35">
      <c r="A63769" s="1" t="s">
        <v>54111</v>
      </c>
      <c r="B63769" s="1" t="s">
        <v>54767</v>
      </c>
      <c r="C63769">
        <v>63</v>
      </c>
      <c r="D63769" s="1" t="s">
        <v>32</v>
      </c>
      <c r="E63769">
        <v>1088</v>
      </c>
      <c r="F63769">
        <v>49.028324400000002</v>
      </c>
      <c r="G63769">
        <v>17.210816699999999</v>
      </c>
      <c r="H63769" s="1" t="s">
        <v>55350</v>
      </c>
    </row>
    <row r="63770" spans="1:8" x14ac:dyDescent="0.35">
      <c r="A63770" s="1" t="s">
        <v>54111</v>
      </c>
      <c r="B63770" s="1" t="s">
        <v>54112</v>
      </c>
      <c r="C63770">
        <v>227</v>
      </c>
      <c r="D63770" s="1" t="s">
        <v>32</v>
      </c>
      <c r="E63770">
        <v>1089</v>
      </c>
      <c r="F63770">
        <v>49.036732000000001</v>
      </c>
      <c r="G63770">
        <v>17.1676146</v>
      </c>
      <c r="H63770" s="1" t="s">
        <v>55351</v>
      </c>
    </row>
    <row r="63771" spans="1:8" x14ac:dyDescent="0.35">
      <c r="A63771" s="1" t="s">
        <v>54111</v>
      </c>
      <c r="B63771" s="1" t="s">
        <v>54767</v>
      </c>
      <c r="C63771">
        <v>9</v>
      </c>
      <c r="D63771" s="1" t="s">
        <v>32</v>
      </c>
      <c r="E63771">
        <v>1089</v>
      </c>
      <c r="F63771">
        <v>49.0255954</v>
      </c>
      <c r="G63771">
        <v>17.209538599999998</v>
      </c>
      <c r="H63771" s="1" t="s">
        <v>55352</v>
      </c>
    </row>
    <row r="63772" spans="1:8" x14ac:dyDescent="0.35">
      <c r="A63772" s="1" t="s">
        <v>54111</v>
      </c>
      <c r="B63772" s="1" t="s">
        <v>54112</v>
      </c>
      <c r="C63772">
        <v>224</v>
      </c>
      <c r="D63772" s="1" t="s">
        <v>32</v>
      </c>
      <c r="E63772">
        <v>1089</v>
      </c>
      <c r="F63772">
        <v>49.036824899999999</v>
      </c>
      <c r="G63772">
        <v>17.167575299999999</v>
      </c>
      <c r="H63772" s="1" t="s">
        <v>55353</v>
      </c>
    </row>
    <row r="63773" spans="1:8" x14ac:dyDescent="0.35">
      <c r="A63773" s="1" t="s">
        <v>54111</v>
      </c>
      <c r="B63773" s="1" t="s">
        <v>54112</v>
      </c>
      <c r="C63773">
        <v>213</v>
      </c>
      <c r="D63773" s="1" t="s">
        <v>32</v>
      </c>
      <c r="E63773">
        <v>1091</v>
      </c>
      <c r="F63773">
        <v>49.040249099999997</v>
      </c>
      <c r="G63773">
        <v>17.165918999999999</v>
      </c>
      <c r="H63773" s="1" t="s">
        <v>55354</v>
      </c>
    </row>
    <row r="63774" spans="1:8" x14ac:dyDescent="0.35">
      <c r="A63774" s="1" t="s">
        <v>54111</v>
      </c>
      <c r="B63774" s="1" t="s">
        <v>54123</v>
      </c>
      <c r="C63774">
        <v>31</v>
      </c>
      <c r="D63774" s="1" t="s">
        <v>32</v>
      </c>
      <c r="E63774">
        <v>1091</v>
      </c>
      <c r="F63774">
        <v>49.023116799999997</v>
      </c>
      <c r="G63774">
        <v>17.178370600000001</v>
      </c>
      <c r="H63774" s="1" t="s">
        <v>55355</v>
      </c>
    </row>
    <row r="63775" spans="1:8" x14ac:dyDescent="0.35">
      <c r="A63775" s="1" t="s">
        <v>54111</v>
      </c>
      <c r="B63775" s="1" t="s">
        <v>54112</v>
      </c>
      <c r="C63775">
        <v>308</v>
      </c>
      <c r="D63775" s="1" t="s">
        <v>32</v>
      </c>
      <c r="E63775">
        <v>1091</v>
      </c>
      <c r="F63775">
        <v>49.040201799999998</v>
      </c>
      <c r="G63775">
        <v>17.166395699999999</v>
      </c>
      <c r="H63775" s="1" t="s">
        <v>55356</v>
      </c>
    </row>
    <row r="63776" spans="1:8" x14ac:dyDescent="0.35">
      <c r="A63776" s="1" t="s">
        <v>54111</v>
      </c>
      <c r="B63776" s="1" t="s">
        <v>54767</v>
      </c>
      <c r="C63776">
        <v>72</v>
      </c>
      <c r="D63776" s="1" t="s">
        <v>32</v>
      </c>
      <c r="E63776">
        <v>1092</v>
      </c>
      <c r="F63776">
        <v>49.026804300000002</v>
      </c>
      <c r="G63776">
        <v>17.210319899999998</v>
      </c>
      <c r="H63776" s="1" t="s">
        <v>55357</v>
      </c>
    </row>
    <row r="63777" spans="1:8" x14ac:dyDescent="0.35">
      <c r="A63777" s="1" t="s">
        <v>54111</v>
      </c>
      <c r="B63777" s="1" t="s">
        <v>54112</v>
      </c>
      <c r="C63777">
        <v>13</v>
      </c>
      <c r="D63777" s="1" t="s">
        <v>32</v>
      </c>
      <c r="E63777">
        <v>1092</v>
      </c>
      <c r="F63777">
        <v>49.038721299999999</v>
      </c>
      <c r="G63777">
        <v>17.1671941</v>
      </c>
      <c r="H63777" s="1" t="s">
        <v>55358</v>
      </c>
    </row>
    <row r="63778" spans="1:8" x14ac:dyDescent="0.35">
      <c r="A63778" s="1" t="s">
        <v>54111</v>
      </c>
      <c r="B63778" s="1" t="s">
        <v>54112</v>
      </c>
      <c r="C63778">
        <v>220</v>
      </c>
      <c r="D63778" s="1" t="s">
        <v>32</v>
      </c>
      <c r="E63778">
        <v>1094</v>
      </c>
      <c r="F63778">
        <v>49.037932099999999</v>
      </c>
      <c r="G63778">
        <v>17.1672373</v>
      </c>
      <c r="H63778" s="1" t="s">
        <v>55359</v>
      </c>
    </row>
    <row r="63779" spans="1:8" x14ac:dyDescent="0.35">
      <c r="A63779" s="1" t="s">
        <v>54111</v>
      </c>
      <c r="B63779" s="1" t="s">
        <v>54767</v>
      </c>
      <c r="C63779">
        <v>104</v>
      </c>
      <c r="D63779" s="1" t="s">
        <v>32</v>
      </c>
      <c r="E63779">
        <v>1095</v>
      </c>
      <c r="F63779">
        <v>49.030353300000002</v>
      </c>
      <c r="G63779">
        <v>17.211430199999999</v>
      </c>
      <c r="H63779" s="1" t="s">
        <v>55360</v>
      </c>
    </row>
    <row r="63780" spans="1:8" x14ac:dyDescent="0.35">
      <c r="A63780" s="1" t="s">
        <v>54111</v>
      </c>
      <c r="B63780" s="1" t="s">
        <v>54392</v>
      </c>
      <c r="C63780">
        <v>92</v>
      </c>
      <c r="D63780" s="1" t="s">
        <v>10</v>
      </c>
      <c r="E63780">
        <v>1095</v>
      </c>
      <c r="F63780">
        <v>49.061129299999997</v>
      </c>
      <c r="G63780">
        <v>17.156427499999999</v>
      </c>
      <c r="H63780" s="1" t="s">
        <v>55361</v>
      </c>
    </row>
    <row r="63781" spans="1:8" x14ac:dyDescent="0.35">
      <c r="A63781" s="1" t="s">
        <v>54111</v>
      </c>
      <c r="B63781" s="1" t="s">
        <v>54112</v>
      </c>
      <c r="C63781">
        <v>158</v>
      </c>
      <c r="D63781" s="1" t="s">
        <v>32</v>
      </c>
      <c r="E63781">
        <v>1096</v>
      </c>
      <c r="F63781">
        <v>49.037325699999997</v>
      </c>
      <c r="G63781">
        <v>17.1673376</v>
      </c>
      <c r="H63781" s="1" t="s">
        <v>55362</v>
      </c>
    </row>
    <row r="63782" spans="1:8" x14ac:dyDescent="0.35">
      <c r="A63782" s="1" t="s">
        <v>54111</v>
      </c>
      <c r="B63782" s="1" t="s">
        <v>54767</v>
      </c>
      <c r="C63782">
        <v>73</v>
      </c>
      <c r="D63782" s="1" t="s">
        <v>32</v>
      </c>
      <c r="E63782">
        <v>1097</v>
      </c>
      <c r="F63782">
        <v>49.0266631</v>
      </c>
      <c r="G63782">
        <v>17.210321499999999</v>
      </c>
      <c r="H63782" s="1" t="s">
        <v>55363</v>
      </c>
    </row>
    <row r="63783" spans="1:8" x14ac:dyDescent="0.35">
      <c r="A63783" s="1" t="s">
        <v>54111</v>
      </c>
      <c r="B63783" s="1" t="s">
        <v>54112</v>
      </c>
      <c r="C63783">
        <v>11</v>
      </c>
      <c r="D63783" s="1" t="s">
        <v>32</v>
      </c>
      <c r="E63783">
        <v>1097</v>
      </c>
      <c r="F63783">
        <v>49.038623000000001</v>
      </c>
      <c r="G63783">
        <v>17.167124600000001</v>
      </c>
      <c r="H63783" s="1" t="s">
        <v>55364</v>
      </c>
    </row>
    <row r="63784" spans="1:8" x14ac:dyDescent="0.35">
      <c r="A63784" s="1" t="s">
        <v>54111</v>
      </c>
      <c r="B63784" s="1" t="s">
        <v>54123</v>
      </c>
      <c r="C63784">
        <v>107</v>
      </c>
      <c r="D63784" s="1" t="s">
        <v>32</v>
      </c>
      <c r="E63784">
        <v>1099</v>
      </c>
      <c r="F63784">
        <v>49.021996299999998</v>
      </c>
      <c r="G63784">
        <v>17.179598800000001</v>
      </c>
      <c r="H63784" s="1" t="s">
        <v>55365</v>
      </c>
    </row>
    <row r="63785" spans="1:8" x14ac:dyDescent="0.35">
      <c r="A63785" s="1" t="s">
        <v>54111</v>
      </c>
      <c r="B63785" s="1" t="s">
        <v>54112</v>
      </c>
      <c r="C63785">
        <v>215</v>
      </c>
      <c r="D63785" s="1" t="s">
        <v>32</v>
      </c>
      <c r="E63785">
        <v>1099</v>
      </c>
      <c r="F63785">
        <v>49.036871099999999</v>
      </c>
      <c r="G63785">
        <v>17.167418600000001</v>
      </c>
      <c r="H63785" s="1" t="s">
        <v>55366</v>
      </c>
    </row>
    <row r="63786" spans="1:8" x14ac:dyDescent="0.35">
      <c r="A63786" s="1" t="s">
        <v>54111</v>
      </c>
      <c r="B63786" s="1" t="s">
        <v>54119</v>
      </c>
      <c r="C63786">
        <v>218</v>
      </c>
      <c r="D63786" s="1" t="s">
        <v>32</v>
      </c>
      <c r="E63786">
        <v>1100</v>
      </c>
      <c r="F63786">
        <v>49.064656599999999</v>
      </c>
      <c r="G63786">
        <v>17.2173184</v>
      </c>
      <c r="H63786" s="1" t="s">
        <v>55367</v>
      </c>
    </row>
    <row r="63787" spans="1:8" x14ac:dyDescent="0.35">
      <c r="A63787" s="1" t="s">
        <v>54111</v>
      </c>
      <c r="B63787" s="1" t="s">
        <v>54112</v>
      </c>
      <c r="C63787">
        <v>12</v>
      </c>
      <c r="D63787" s="1" t="s">
        <v>32</v>
      </c>
      <c r="E63787">
        <v>1101</v>
      </c>
      <c r="F63787">
        <v>49.038524299999999</v>
      </c>
      <c r="G63787">
        <v>17.167074700000001</v>
      </c>
      <c r="H63787" s="1" t="s">
        <v>55368</v>
      </c>
    </row>
    <row r="63788" spans="1:8" x14ac:dyDescent="0.35">
      <c r="A63788" s="1" t="s">
        <v>54111</v>
      </c>
      <c r="B63788" s="1" t="s">
        <v>54112</v>
      </c>
      <c r="C63788">
        <v>180</v>
      </c>
      <c r="D63788" s="1" t="s">
        <v>32</v>
      </c>
      <c r="E63788">
        <v>1102</v>
      </c>
      <c r="F63788">
        <v>49.0370876</v>
      </c>
      <c r="G63788">
        <v>17.167314399999999</v>
      </c>
      <c r="H63788" s="1" t="s">
        <v>55369</v>
      </c>
    </row>
    <row r="63789" spans="1:8" x14ac:dyDescent="0.35">
      <c r="A63789" s="1" t="s">
        <v>54111</v>
      </c>
      <c r="B63789" s="1" t="s">
        <v>54767</v>
      </c>
      <c r="C63789">
        <v>108</v>
      </c>
      <c r="D63789" s="1" t="s">
        <v>32</v>
      </c>
      <c r="E63789">
        <v>1102</v>
      </c>
      <c r="F63789">
        <v>49.029772600000001</v>
      </c>
      <c r="G63789">
        <v>17.211278400000001</v>
      </c>
      <c r="H63789" s="1" t="s">
        <v>55370</v>
      </c>
    </row>
    <row r="63790" spans="1:8" x14ac:dyDescent="0.35">
      <c r="A63790" s="1" t="s">
        <v>54111</v>
      </c>
      <c r="B63790" s="1" t="s">
        <v>54767</v>
      </c>
      <c r="C63790">
        <v>10</v>
      </c>
      <c r="D63790" s="1" t="s">
        <v>32</v>
      </c>
      <c r="E63790">
        <v>1102</v>
      </c>
      <c r="F63790">
        <v>49.025833800000001</v>
      </c>
      <c r="G63790">
        <v>17.209911300000002</v>
      </c>
      <c r="H63790" s="1" t="s">
        <v>55371</v>
      </c>
    </row>
    <row r="63791" spans="1:8" x14ac:dyDescent="0.35">
      <c r="A63791" s="1" t="s">
        <v>54111</v>
      </c>
      <c r="B63791" s="1" t="s">
        <v>54767</v>
      </c>
      <c r="C63791">
        <v>74</v>
      </c>
      <c r="D63791" s="1" t="s">
        <v>32</v>
      </c>
      <c r="E63791">
        <v>1104</v>
      </c>
      <c r="F63791">
        <v>49.026506500000004</v>
      </c>
      <c r="G63791">
        <v>17.2103359</v>
      </c>
      <c r="H63791" s="1" t="s">
        <v>55372</v>
      </c>
    </row>
    <row r="63792" spans="1:8" x14ac:dyDescent="0.35">
      <c r="A63792" s="1" t="s">
        <v>54111</v>
      </c>
      <c r="B63792" s="1" t="s">
        <v>54767</v>
      </c>
      <c r="C63792">
        <v>43</v>
      </c>
      <c r="D63792" s="1" t="s">
        <v>32</v>
      </c>
      <c r="E63792">
        <v>1104</v>
      </c>
      <c r="F63792">
        <v>49.029941299999997</v>
      </c>
      <c r="G63792">
        <v>17.2113345</v>
      </c>
      <c r="H63792" s="1" t="s">
        <v>55373</v>
      </c>
    </row>
    <row r="63793" spans="1:8" x14ac:dyDescent="0.35">
      <c r="A63793" s="1" t="s">
        <v>54111</v>
      </c>
      <c r="B63793" s="1" t="s">
        <v>54123</v>
      </c>
      <c r="C63793">
        <v>111</v>
      </c>
      <c r="D63793" s="1" t="s">
        <v>32</v>
      </c>
      <c r="E63793">
        <v>1104</v>
      </c>
      <c r="F63793">
        <v>49.021878800000003</v>
      </c>
      <c r="G63793">
        <v>17.179662499999999</v>
      </c>
      <c r="H63793" s="1" t="s">
        <v>55374</v>
      </c>
    </row>
    <row r="63794" spans="1:8" x14ac:dyDescent="0.35">
      <c r="A63794" s="1" t="s">
        <v>54111</v>
      </c>
      <c r="B63794" s="1" t="s">
        <v>54112</v>
      </c>
      <c r="C63794">
        <v>214</v>
      </c>
      <c r="D63794" s="1" t="s">
        <v>32</v>
      </c>
      <c r="E63794">
        <v>1105</v>
      </c>
      <c r="F63794">
        <v>49.037770700000003</v>
      </c>
      <c r="G63794">
        <v>17.167119700000001</v>
      </c>
      <c r="H63794" s="1" t="s">
        <v>55375</v>
      </c>
    </row>
    <row r="63795" spans="1:8" x14ac:dyDescent="0.35">
      <c r="A63795" s="1" t="s">
        <v>54111</v>
      </c>
      <c r="B63795" s="1" t="s">
        <v>54119</v>
      </c>
      <c r="C63795">
        <v>304</v>
      </c>
      <c r="D63795" s="1" t="s">
        <v>32</v>
      </c>
      <c r="E63795">
        <v>1105</v>
      </c>
      <c r="F63795">
        <v>49.061774399999997</v>
      </c>
      <c r="G63795">
        <v>17.219957300000001</v>
      </c>
      <c r="H63795" s="1" t="s">
        <v>55376</v>
      </c>
    </row>
    <row r="63796" spans="1:8" x14ac:dyDescent="0.35">
      <c r="A63796" s="1" t="s">
        <v>54111</v>
      </c>
      <c r="B63796" s="1" t="s">
        <v>54767</v>
      </c>
      <c r="C63796">
        <v>45</v>
      </c>
      <c r="D63796" s="1" t="s">
        <v>32</v>
      </c>
      <c r="E63796">
        <v>1105</v>
      </c>
      <c r="F63796">
        <v>49.030027199999999</v>
      </c>
      <c r="G63796">
        <v>17.2113716</v>
      </c>
      <c r="H63796" s="1" t="s">
        <v>55377</v>
      </c>
    </row>
    <row r="63797" spans="1:8" x14ac:dyDescent="0.35">
      <c r="A63797" s="1" t="s">
        <v>54111</v>
      </c>
      <c r="B63797" s="1" t="s">
        <v>54112</v>
      </c>
      <c r="C63797">
        <v>133</v>
      </c>
      <c r="D63797" s="1" t="s">
        <v>32</v>
      </c>
      <c r="E63797">
        <v>1107</v>
      </c>
      <c r="F63797">
        <v>49.037658800000003</v>
      </c>
      <c r="G63797">
        <v>17.167110399999999</v>
      </c>
      <c r="H63797" s="1" t="s">
        <v>55378</v>
      </c>
    </row>
    <row r="63798" spans="1:8" x14ac:dyDescent="0.35">
      <c r="A63798" s="1" t="s">
        <v>54111</v>
      </c>
      <c r="B63798" s="1" t="s">
        <v>54767</v>
      </c>
      <c r="C63798">
        <v>75</v>
      </c>
      <c r="D63798" s="1" t="s">
        <v>32</v>
      </c>
      <c r="E63798">
        <v>1107</v>
      </c>
      <c r="F63798">
        <v>49.0263426</v>
      </c>
      <c r="G63798">
        <v>17.210297499999999</v>
      </c>
      <c r="H63798" s="1" t="s">
        <v>55379</v>
      </c>
    </row>
    <row r="63799" spans="1:8" x14ac:dyDescent="0.35">
      <c r="A63799" s="1" t="s">
        <v>54111</v>
      </c>
      <c r="B63799" s="1" t="s">
        <v>54112</v>
      </c>
      <c r="C63799">
        <v>183</v>
      </c>
      <c r="D63799" s="1" t="s">
        <v>32</v>
      </c>
      <c r="E63799">
        <v>1107</v>
      </c>
      <c r="F63799">
        <v>49.038362200000002</v>
      </c>
      <c r="G63799">
        <v>17.167004599999999</v>
      </c>
      <c r="H63799" s="1" t="s">
        <v>55380</v>
      </c>
    </row>
    <row r="63800" spans="1:8" x14ac:dyDescent="0.35">
      <c r="A63800" s="1" t="s">
        <v>54111</v>
      </c>
      <c r="B63800" s="1" t="s">
        <v>54112</v>
      </c>
      <c r="C63800">
        <v>10</v>
      </c>
      <c r="D63800" s="1" t="s">
        <v>32</v>
      </c>
      <c r="E63800">
        <v>1108</v>
      </c>
      <c r="F63800">
        <v>49.038241599999999</v>
      </c>
      <c r="G63800">
        <v>17.167000999999999</v>
      </c>
      <c r="H63800" s="1" t="s">
        <v>55381</v>
      </c>
    </row>
    <row r="63801" spans="1:8" x14ac:dyDescent="0.35">
      <c r="A63801" s="1" t="s">
        <v>54111</v>
      </c>
      <c r="B63801" s="1" t="s">
        <v>54123</v>
      </c>
      <c r="C63801">
        <v>105</v>
      </c>
      <c r="D63801" s="1" t="s">
        <v>32</v>
      </c>
      <c r="E63801">
        <v>1109</v>
      </c>
      <c r="F63801">
        <v>49.022553100000003</v>
      </c>
      <c r="G63801">
        <v>17.178693899999999</v>
      </c>
      <c r="H63801" s="1" t="s">
        <v>55382</v>
      </c>
    </row>
    <row r="63802" spans="1:8" x14ac:dyDescent="0.35">
      <c r="A63802" s="1" t="s">
        <v>54111</v>
      </c>
      <c r="B63802" s="1" t="s">
        <v>54112</v>
      </c>
      <c r="C63802">
        <v>120</v>
      </c>
      <c r="D63802" s="1" t="s">
        <v>32</v>
      </c>
      <c r="E63802">
        <v>1111</v>
      </c>
      <c r="F63802">
        <v>49.037460000000003</v>
      </c>
      <c r="G63802">
        <v>17.1670911</v>
      </c>
      <c r="H63802" s="1" t="s">
        <v>55383</v>
      </c>
    </row>
    <row r="63803" spans="1:8" x14ac:dyDescent="0.35">
      <c r="A63803" s="1" t="s">
        <v>54111</v>
      </c>
      <c r="B63803" s="1" t="s">
        <v>54767</v>
      </c>
      <c r="C63803">
        <v>250</v>
      </c>
      <c r="D63803" s="1" t="s">
        <v>32</v>
      </c>
      <c r="E63803">
        <v>1112</v>
      </c>
      <c r="F63803">
        <v>49.025047600000001</v>
      </c>
      <c r="G63803">
        <v>17.209463800000002</v>
      </c>
      <c r="H63803" s="1" t="s">
        <v>55384</v>
      </c>
    </row>
    <row r="63804" spans="1:8" x14ac:dyDescent="0.35">
      <c r="A63804" s="1" t="s">
        <v>54111</v>
      </c>
      <c r="B63804" s="1" t="s">
        <v>54112</v>
      </c>
      <c r="C63804">
        <v>159</v>
      </c>
      <c r="D63804" s="1" t="s">
        <v>32</v>
      </c>
      <c r="E63804">
        <v>1112</v>
      </c>
      <c r="F63804">
        <v>49.037145199999998</v>
      </c>
      <c r="G63804">
        <v>17.167158400000002</v>
      </c>
      <c r="H63804" s="1" t="s">
        <v>55385</v>
      </c>
    </row>
    <row r="63805" spans="1:8" x14ac:dyDescent="0.35">
      <c r="A63805" s="1" t="s">
        <v>54111</v>
      </c>
      <c r="B63805" s="1" t="s">
        <v>54767</v>
      </c>
      <c r="C63805">
        <v>128</v>
      </c>
      <c r="D63805" s="1" t="s">
        <v>32</v>
      </c>
      <c r="E63805">
        <v>1112</v>
      </c>
      <c r="F63805">
        <v>49.030477599999998</v>
      </c>
      <c r="G63805">
        <v>17.211794999999999</v>
      </c>
      <c r="H63805" s="1" t="s">
        <v>55386</v>
      </c>
    </row>
    <row r="63806" spans="1:8" x14ac:dyDescent="0.35">
      <c r="A63806" s="1" t="s">
        <v>54111</v>
      </c>
      <c r="B63806" s="1" t="s">
        <v>54112</v>
      </c>
      <c r="C63806">
        <v>297</v>
      </c>
      <c r="D63806" s="1" t="s">
        <v>32</v>
      </c>
      <c r="E63806">
        <v>1113</v>
      </c>
      <c r="F63806">
        <v>49.0400639</v>
      </c>
      <c r="G63806">
        <v>17.165772499999999</v>
      </c>
      <c r="H63806" s="1" t="s">
        <v>55387</v>
      </c>
    </row>
    <row r="63807" spans="1:8" x14ac:dyDescent="0.35">
      <c r="A63807" s="1" t="s">
        <v>54111</v>
      </c>
      <c r="B63807" s="1" t="s">
        <v>54767</v>
      </c>
      <c r="C63807">
        <v>163</v>
      </c>
      <c r="D63807" s="1" t="s">
        <v>32</v>
      </c>
      <c r="E63807">
        <v>1114</v>
      </c>
      <c r="F63807">
        <v>49.029178799999997</v>
      </c>
      <c r="G63807">
        <v>17.211321300000002</v>
      </c>
      <c r="H63807" s="1" t="s">
        <v>55388</v>
      </c>
    </row>
    <row r="63808" spans="1:8" x14ac:dyDescent="0.35">
      <c r="A63808" s="1" t="s">
        <v>54111</v>
      </c>
      <c r="B63808" s="1" t="s">
        <v>54767</v>
      </c>
      <c r="C63808">
        <v>144</v>
      </c>
      <c r="D63808" s="1" t="s">
        <v>32</v>
      </c>
      <c r="E63808">
        <v>1114</v>
      </c>
      <c r="F63808">
        <v>49.029772999999999</v>
      </c>
      <c r="G63808">
        <v>17.211441300000001</v>
      </c>
      <c r="H63808" s="1" t="s">
        <v>55389</v>
      </c>
    </row>
    <row r="63809" spans="1:8" x14ac:dyDescent="0.35">
      <c r="A63809" s="1" t="s">
        <v>54111</v>
      </c>
      <c r="B63809" s="1" t="s">
        <v>54123</v>
      </c>
      <c r="C63809">
        <v>108</v>
      </c>
      <c r="D63809" s="1" t="s">
        <v>32</v>
      </c>
      <c r="E63809">
        <v>1114</v>
      </c>
      <c r="F63809">
        <v>49.021695100000002</v>
      </c>
      <c r="G63809">
        <v>17.179748799999999</v>
      </c>
      <c r="H63809" s="1" t="s">
        <v>55390</v>
      </c>
    </row>
    <row r="63810" spans="1:8" x14ac:dyDescent="0.35">
      <c r="A63810" s="1" t="s">
        <v>54111</v>
      </c>
      <c r="B63810" s="1" t="s">
        <v>54112</v>
      </c>
      <c r="C63810">
        <v>313</v>
      </c>
      <c r="D63810" s="1" t="s">
        <v>32</v>
      </c>
      <c r="E63810">
        <v>1115</v>
      </c>
      <c r="F63810">
        <v>49.039994900000003</v>
      </c>
      <c r="G63810">
        <v>17.166326900000001</v>
      </c>
      <c r="H63810" s="1" t="s">
        <v>55391</v>
      </c>
    </row>
    <row r="63811" spans="1:8" x14ac:dyDescent="0.35">
      <c r="A63811" s="1" t="s">
        <v>54111</v>
      </c>
      <c r="B63811" s="1" t="s">
        <v>54392</v>
      </c>
      <c r="C63811">
        <v>91</v>
      </c>
      <c r="D63811" s="1" t="s">
        <v>10</v>
      </c>
      <c r="E63811">
        <v>1117</v>
      </c>
      <c r="F63811">
        <v>49.061165500000001</v>
      </c>
      <c r="G63811">
        <v>17.156078600000001</v>
      </c>
      <c r="H63811" s="1" t="s">
        <v>55392</v>
      </c>
    </row>
    <row r="63812" spans="1:8" x14ac:dyDescent="0.35">
      <c r="A63812" s="1" t="s">
        <v>54111</v>
      </c>
      <c r="B63812" s="1" t="s">
        <v>54123</v>
      </c>
      <c r="C63812">
        <v>129</v>
      </c>
      <c r="D63812" s="1" t="s">
        <v>32</v>
      </c>
      <c r="E63812">
        <v>1117</v>
      </c>
      <c r="F63812">
        <v>49.022409099999997</v>
      </c>
      <c r="G63812">
        <v>17.178733099999999</v>
      </c>
      <c r="H63812" s="1" t="s">
        <v>55393</v>
      </c>
    </row>
    <row r="63813" spans="1:8" x14ac:dyDescent="0.35">
      <c r="A63813" s="1" t="s">
        <v>54111</v>
      </c>
      <c r="B63813" s="1" t="s">
        <v>54123</v>
      </c>
      <c r="C63813">
        <v>163</v>
      </c>
      <c r="D63813" s="1" t="s">
        <v>32</v>
      </c>
      <c r="E63813">
        <v>1118</v>
      </c>
      <c r="F63813">
        <v>49.022105400000001</v>
      </c>
      <c r="G63813">
        <v>17.179099999999998</v>
      </c>
      <c r="H63813" s="1" t="s">
        <v>55394</v>
      </c>
    </row>
    <row r="63814" spans="1:8" x14ac:dyDescent="0.35">
      <c r="A63814" s="1" t="s">
        <v>54111</v>
      </c>
      <c r="B63814" s="1" t="s">
        <v>54767</v>
      </c>
      <c r="C63814">
        <v>76</v>
      </c>
      <c r="D63814" s="1" t="s">
        <v>32</v>
      </c>
      <c r="E63814">
        <v>1119</v>
      </c>
      <c r="F63814">
        <v>49.026073799999999</v>
      </c>
      <c r="G63814">
        <v>17.210307199999999</v>
      </c>
      <c r="H63814" s="1" t="s">
        <v>55395</v>
      </c>
    </row>
    <row r="63815" spans="1:8" x14ac:dyDescent="0.35">
      <c r="A63815" s="1" t="s">
        <v>54111</v>
      </c>
      <c r="B63815" s="1" t="s">
        <v>54767</v>
      </c>
      <c r="C63815">
        <v>62</v>
      </c>
      <c r="D63815" s="1" t="s">
        <v>32</v>
      </c>
      <c r="E63815">
        <v>1120</v>
      </c>
      <c r="F63815">
        <v>49.028612500000001</v>
      </c>
      <c r="G63815">
        <v>17.2113263</v>
      </c>
      <c r="H63815" s="1" t="s">
        <v>55396</v>
      </c>
    </row>
    <row r="63816" spans="1:8" x14ac:dyDescent="0.35">
      <c r="A63816" s="1" t="s">
        <v>54111</v>
      </c>
      <c r="B63816" s="1" t="s">
        <v>54123</v>
      </c>
      <c r="C63816">
        <v>29</v>
      </c>
      <c r="D63816" s="1" t="s">
        <v>32</v>
      </c>
      <c r="E63816">
        <v>1121</v>
      </c>
      <c r="F63816">
        <v>49.022284999999997</v>
      </c>
      <c r="G63816">
        <v>17.178808799999999</v>
      </c>
      <c r="H63816" s="1" t="s">
        <v>55397</v>
      </c>
    </row>
    <row r="63817" spans="1:8" x14ac:dyDescent="0.35">
      <c r="A63817" s="1" t="s">
        <v>54111</v>
      </c>
      <c r="B63817" s="1" t="s">
        <v>54112</v>
      </c>
      <c r="C63817">
        <v>29</v>
      </c>
      <c r="D63817" s="1" t="s">
        <v>32</v>
      </c>
      <c r="E63817">
        <v>1122</v>
      </c>
      <c r="F63817">
        <v>49.037792099999997</v>
      </c>
      <c r="G63817">
        <v>17.1668795</v>
      </c>
      <c r="H63817" s="1" t="s">
        <v>55398</v>
      </c>
    </row>
    <row r="63818" spans="1:8" x14ac:dyDescent="0.35">
      <c r="A63818" s="1" t="s">
        <v>54111</v>
      </c>
      <c r="B63818" s="1" t="s">
        <v>54767</v>
      </c>
      <c r="C63818">
        <v>256</v>
      </c>
      <c r="D63818" s="1" t="s">
        <v>32</v>
      </c>
      <c r="E63818">
        <v>1123</v>
      </c>
      <c r="F63818">
        <v>49.0245119</v>
      </c>
      <c r="G63818">
        <v>17.2091645</v>
      </c>
      <c r="H63818" s="1" t="s">
        <v>55399</v>
      </c>
    </row>
    <row r="63819" spans="1:8" x14ac:dyDescent="0.35">
      <c r="A63819" s="1" t="s">
        <v>54111</v>
      </c>
      <c r="B63819" s="1" t="s">
        <v>54123</v>
      </c>
      <c r="C63819">
        <v>148</v>
      </c>
      <c r="D63819" s="1" t="s">
        <v>32</v>
      </c>
      <c r="E63819">
        <v>1124</v>
      </c>
      <c r="F63819">
        <v>49.0221813</v>
      </c>
      <c r="G63819">
        <v>17.178896300000002</v>
      </c>
      <c r="H63819" s="1" t="s">
        <v>55400</v>
      </c>
    </row>
    <row r="63820" spans="1:8" x14ac:dyDescent="0.35">
      <c r="A63820" s="1" t="s">
        <v>54111</v>
      </c>
      <c r="B63820" s="1" t="s">
        <v>54767</v>
      </c>
      <c r="C63820">
        <v>162</v>
      </c>
      <c r="D63820" s="1" t="s">
        <v>32</v>
      </c>
      <c r="E63820">
        <v>1124</v>
      </c>
      <c r="F63820">
        <v>49.029819799999999</v>
      </c>
      <c r="G63820">
        <v>17.211586700000002</v>
      </c>
      <c r="H63820" s="1" t="s">
        <v>55401</v>
      </c>
    </row>
    <row r="63821" spans="1:8" x14ac:dyDescent="0.35">
      <c r="A63821" s="1" t="s">
        <v>54111</v>
      </c>
      <c r="B63821" s="1" t="s">
        <v>54392</v>
      </c>
      <c r="C63821">
        <v>6605</v>
      </c>
      <c r="D63821" s="1" t="s">
        <v>10</v>
      </c>
      <c r="E63821">
        <v>1125</v>
      </c>
      <c r="F63821">
        <v>49.061492000000001</v>
      </c>
      <c r="G63821">
        <v>17.1563874</v>
      </c>
      <c r="H63821" s="1" t="s">
        <v>55402</v>
      </c>
    </row>
    <row r="63822" spans="1:8" x14ac:dyDescent="0.35">
      <c r="A63822" s="1" t="s">
        <v>54111</v>
      </c>
      <c r="B63822" s="1" t="s">
        <v>54123</v>
      </c>
      <c r="C63822">
        <v>109</v>
      </c>
      <c r="D63822" s="1" t="s">
        <v>32</v>
      </c>
      <c r="E63822">
        <v>1126</v>
      </c>
      <c r="F63822">
        <v>49.0215101</v>
      </c>
      <c r="G63822">
        <v>17.179806299999999</v>
      </c>
      <c r="H63822" s="1" t="s">
        <v>55403</v>
      </c>
    </row>
    <row r="63823" spans="1:8" x14ac:dyDescent="0.35">
      <c r="A63823" s="1" t="s">
        <v>54111</v>
      </c>
      <c r="B63823" s="1" t="s">
        <v>54767</v>
      </c>
      <c r="C63823">
        <v>121</v>
      </c>
      <c r="D63823" s="1" t="s">
        <v>32</v>
      </c>
      <c r="E63823">
        <v>1126</v>
      </c>
      <c r="F63823">
        <v>49.030471300000002</v>
      </c>
      <c r="G63823">
        <v>17.211995000000002</v>
      </c>
      <c r="H63823" s="1" t="s">
        <v>55404</v>
      </c>
    </row>
    <row r="63824" spans="1:8" x14ac:dyDescent="0.35">
      <c r="A63824" s="1" t="s">
        <v>54111</v>
      </c>
      <c r="B63824" s="1" t="s">
        <v>54767</v>
      </c>
      <c r="C63824">
        <v>49</v>
      </c>
      <c r="D63824" s="1" t="s">
        <v>32</v>
      </c>
      <c r="E63824">
        <v>1126</v>
      </c>
      <c r="F63824">
        <v>49.030077599999998</v>
      </c>
      <c r="G63824">
        <v>17.211687999999999</v>
      </c>
      <c r="H63824" s="1" t="s">
        <v>55405</v>
      </c>
    </row>
    <row r="63825" spans="1:8" x14ac:dyDescent="0.35">
      <c r="A63825" s="1" t="s">
        <v>54111</v>
      </c>
      <c r="B63825" s="1" t="s">
        <v>54767</v>
      </c>
      <c r="C63825">
        <v>249</v>
      </c>
      <c r="D63825" s="1" t="s">
        <v>32</v>
      </c>
      <c r="E63825">
        <v>1126</v>
      </c>
      <c r="F63825">
        <v>49.0242796</v>
      </c>
      <c r="G63825">
        <v>17.2089927</v>
      </c>
      <c r="H63825" s="1" t="s">
        <v>55406</v>
      </c>
    </row>
    <row r="63826" spans="1:8" x14ac:dyDescent="0.35">
      <c r="A63826" s="1" t="s">
        <v>54111</v>
      </c>
      <c r="B63826" s="1" t="s">
        <v>54112</v>
      </c>
      <c r="C63826">
        <v>228</v>
      </c>
      <c r="D63826" s="1" t="s">
        <v>32</v>
      </c>
      <c r="E63826">
        <v>1128</v>
      </c>
      <c r="F63826">
        <v>49.0376373</v>
      </c>
      <c r="G63826">
        <v>17.166820300000001</v>
      </c>
      <c r="H63826" s="1" t="s">
        <v>55407</v>
      </c>
    </row>
    <row r="63827" spans="1:8" x14ac:dyDescent="0.35">
      <c r="A63827" s="1" t="s">
        <v>54111</v>
      </c>
      <c r="B63827" s="1" t="s">
        <v>54767</v>
      </c>
      <c r="C63827">
        <v>246</v>
      </c>
      <c r="D63827" s="1" t="s">
        <v>32</v>
      </c>
      <c r="E63827">
        <v>1129</v>
      </c>
      <c r="F63827">
        <v>49.024053899999998</v>
      </c>
      <c r="G63827">
        <v>17.208801399999999</v>
      </c>
      <c r="H63827" s="1" t="s">
        <v>55408</v>
      </c>
    </row>
    <row r="63828" spans="1:8" x14ac:dyDescent="0.35">
      <c r="A63828" s="1" t="s">
        <v>54111</v>
      </c>
      <c r="B63828" s="1" t="s">
        <v>54767</v>
      </c>
      <c r="C63828">
        <v>8</v>
      </c>
      <c r="D63828" s="1" t="s">
        <v>32</v>
      </c>
      <c r="E63828">
        <v>1129</v>
      </c>
      <c r="F63828">
        <v>49.025417599999997</v>
      </c>
      <c r="G63828">
        <v>17.210017499999999</v>
      </c>
      <c r="H63828" s="1" t="s">
        <v>55409</v>
      </c>
    </row>
    <row r="63829" spans="1:8" x14ac:dyDescent="0.35">
      <c r="A63829" s="1" t="s">
        <v>54111</v>
      </c>
      <c r="B63829" s="1" t="s">
        <v>54767</v>
      </c>
      <c r="C63829">
        <v>160</v>
      </c>
      <c r="D63829" s="1" t="s">
        <v>32</v>
      </c>
      <c r="E63829">
        <v>1131</v>
      </c>
      <c r="F63829">
        <v>49.030152999999999</v>
      </c>
      <c r="G63829">
        <v>17.211825000000001</v>
      </c>
      <c r="H63829" s="1" t="s">
        <v>55410</v>
      </c>
    </row>
    <row r="63830" spans="1:8" x14ac:dyDescent="0.35">
      <c r="A63830" s="1" t="s">
        <v>54111</v>
      </c>
      <c r="B63830" s="1" t="s">
        <v>54767</v>
      </c>
      <c r="C63830">
        <v>77</v>
      </c>
      <c r="D63830" s="1" t="s">
        <v>32</v>
      </c>
      <c r="E63830">
        <v>1131</v>
      </c>
      <c r="F63830">
        <v>49.025856599999997</v>
      </c>
      <c r="G63830">
        <v>17.210352</v>
      </c>
      <c r="H63830" s="1" t="s">
        <v>55411</v>
      </c>
    </row>
    <row r="63831" spans="1:8" x14ac:dyDescent="0.35">
      <c r="A63831" s="1" t="s">
        <v>54111</v>
      </c>
      <c r="B63831" s="1" t="s">
        <v>54119</v>
      </c>
      <c r="C63831">
        <v>159</v>
      </c>
      <c r="D63831" s="1" t="s">
        <v>32</v>
      </c>
      <c r="E63831">
        <v>1131</v>
      </c>
      <c r="F63831">
        <v>49.064757499999999</v>
      </c>
      <c r="G63831">
        <v>17.217742999999999</v>
      </c>
      <c r="H63831" s="1" t="s">
        <v>55412</v>
      </c>
    </row>
    <row r="63832" spans="1:8" x14ac:dyDescent="0.35">
      <c r="A63832" s="1" t="s">
        <v>54111</v>
      </c>
      <c r="B63832" s="1" t="s">
        <v>54112</v>
      </c>
      <c r="C63832">
        <v>300</v>
      </c>
      <c r="D63832" s="1" t="s">
        <v>32</v>
      </c>
      <c r="E63832">
        <v>1131</v>
      </c>
      <c r="F63832">
        <v>49.039920500000001</v>
      </c>
      <c r="G63832">
        <v>17.1655488</v>
      </c>
      <c r="H63832" s="1" t="s">
        <v>55413</v>
      </c>
    </row>
    <row r="63833" spans="1:8" x14ac:dyDescent="0.35">
      <c r="A63833" s="1" t="s">
        <v>54111</v>
      </c>
      <c r="B63833" s="1" t="s">
        <v>54767</v>
      </c>
      <c r="C63833">
        <v>55</v>
      </c>
      <c r="D63833" s="1" t="s">
        <v>32</v>
      </c>
      <c r="E63833">
        <v>1133</v>
      </c>
      <c r="F63833">
        <v>49.029913800000003</v>
      </c>
      <c r="G63833">
        <v>17.211727499999999</v>
      </c>
      <c r="H63833" s="1" t="s">
        <v>55414</v>
      </c>
    </row>
    <row r="63834" spans="1:8" x14ac:dyDescent="0.35">
      <c r="A63834" s="1" t="s">
        <v>54111</v>
      </c>
      <c r="B63834" s="1" t="s">
        <v>54767</v>
      </c>
      <c r="C63834">
        <v>200</v>
      </c>
      <c r="D63834" s="1" t="s">
        <v>32</v>
      </c>
      <c r="E63834">
        <v>1133</v>
      </c>
      <c r="F63834">
        <v>49.0286975</v>
      </c>
      <c r="G63834">
        <v>17.211525000000002</v>
      </c>
      <c r="H63834" s="1" t="s">
        <v>55415</v>
      </c>
    </row>
    <row r="63835" spans="1:8" x14ac:dyDescent="0.35">
      <c r="A63835" s="1" t="s">
        <v>54111</v>
      </c>
      <c r="B63835" s="1" t="s">
        <v>54123</v>
      </c>
      <c r="C63835">
        <v>110</v>
      </c>
      <c r="D63835" s="1" t="s">
        <v>32</v>
      </c>
      <c r="E63835">
        <v>1134</v>
      </c>
      <c r="F63835">
        <v>49.0213988</v>
      </c>
      <c r="G63835">
        <v>17.1798188</v>
      </c>
      <c r="H63835" s="1" t="s">
        <v>55416</v>
      </c>
    </row>
    <row r="63836" spans="1:8" x14ac:dyDescent="0.35">
      <c r="A63836" s="1" t="s">
        <v>54111</v>
      </c>
      <c r="B63836" s="1" t="s">
        <v>54119</v>
      </c>
      <c r="C63836">
        <v>337</v>
      </c>
      <c r="D63836" s="1" t="s">
        <v>10</v>
      </c>
      <c r="E63836">
        <v>1135</v>
      </c>
      <c r="F63836">
        <v>49.067307599999999</v>
      </c>
      <c r="G63836">
        <v>17.213073900000001</v>
      </c>
      <c r="H63836" s="1" t="s">
        <v>55417</v>
      </c>
    </row>
    <row r="63837" spans="1:8" x14ac:dyDescent="0.35">
      <c r="A63837" s="1" t="s">
        <v>54111</v>
      </c>
      <c r="B63837" s="1" t="s">
        <v>54112</v>
      </c>
      <c r="C63837">
        <v>181</v>
      </c>
      <c r="D63837" s="1" t="s">
        <v>32</v>
      </c>
      <c r="E63837">
        <v>1136</v>
      </c>
      <c r="F63837">
        <v>49.037101399999997</v>
      </c>
      <c r="G63837">
        <v>17.166838599999998</v>
      </c>
      <c r="H63837" s="1" t="s">
        <v>55418</v>
      </c>
    </row>
    <row r="63838" spans="1:8" x14ac:dyDescent="0.35">
      <c r="A63838" s="1" t="s">
        <v>54111</v>
      </c>
      <c r="B63838" s="1" t="s">
        <v>54767</v>
      </c>
      <c r="C63838">
        <v>172</v>
      </c>
      <c r="D63838" s="1" t="s">
        <v>32</v>
      </c>
      <c r="E63838">
        <v>1136</v>
      </c>
      <c r="F63838">
        <v>49.029161299999998</v>
      </c>
      <c r="G63838">
        <v>17.211625000000002</v>
      </c>
      <c r="H63838" s="1" t="s">
        <v>55419</v>
      </c>
    </row>
    <row r="63839" spans="1:8" x14ac:dyDescent="0.35">
      <c r="A63839" s="1" t="s">
        <v>54111</v>
      </c>
      <c r="B63839" s="1" t="s">
        <v>54767</v>
      </c>
      <c r="C63839">
        <v>120</v>
      </c>
      <c r="D63839" s="1" t="s">
        <v>32</v>
      </c>
      <c r="E63839">
        <v>1137</v>
      </c>
      <c r="F63839">
        <v>49.030602600000002</v>
      </c>
      <c r="G63839">
        <v>17.2122575</v>
      </c>
      <c r="H63839" s="1" t="s">
        <v>55420</v>
      </c>
    </row>
    <row r="63840" spans="1:8" x14ac:dyDescent="0.35">
      <c r="A63840" s="1" t="s">
        <v>54111</v>
      </c>
      <c r="B63840" s="1" t="s">
        <v>54767</v>
      </c>
      <c r="C63840">
        <v>78</v>
      </c>
      <c r="D63840" s="1" t="s">
        <v>32</v>
      </c>
      <c r="E63840">
        <v>1137</v>
      </c>
      <c r="F63840">
        <v>49.025705299999998</v>
      </c>
      <c r="G63840">
        <v>17.210346999999999</v>
      </c>
      <c r="H63840" s="1" t="s">
        <v>55421</v>
      </c>
    </row>
    <row r="63841" spans="1:8" x14ac:dyDescent="0.35">
      <c r="A63841" s="1" t="s">
        <v>54111</v>
      </c>
      <c r="B63841" s="1" t="s">
        <v>54112</v>
      </c>
      <c r="C63841">
        <v>9</v>
      </c>
      <c r="D63841" s="1" t="s">
        <v>10</v>
      </c>
      <c r="E63841">
        <v>1137</v>
      </c>
      <c r="F63841">
        <v>49.064769699999999</v>
      </c>
      <c r="G63841">
        <v>17.1751833</v>
      </c>
      <c r="H63841" s="1" t="s">
        <v>55422</v>
      </c>
    </row>
    <row r="63842" spans="1:8" x14ac:dyDescent="0.35">
      <c r="A63842" s="1" t="s">
        <v>54111</v>
      </c>
      <c r="B63842" s="1" t="s">
        <v>54123</v>
      </c>
      <c r="C63842">
        <v>36</v>
      </c>
      <c r="D63842" s="1" t="s">
        <v>32</v>
      </c>
      <c r="E63842">
        <v>1138</v>
      </c>
      <c r="F63842">
        <v>49.021740800000003</v>
      </c>
      <c r="G63842">
        <v>17.179234600000001</v>
      </c>
      <c r="H63842" s="1" t="s">
        <v>55423</v>
      </c>
    </row>
    <row r="63843" spans="1:8" x14ac:dyDescent="0.35">
      <c r="A63843" s="1" t="s">
        <v>54111</v>
      </c>
      <c r="B63843" s="1" t="s">
        <v>54392</v>
      </c>
      <c r="C63843">
        <v>6604</v>
      </c>
      <c r="D63843" s="1" t="s">
        <v>10</v>
      </c>
      <c r="E63843">
        <v>1138</v>
      </c>
      <c r="F63843">
        <v>49.061496400000003</v>
      </c>
      <c r="G63843">
        <v>17.156150400000001</v>
      </c>
      <c r="H63843" s="1" t="s">
        <v>55424</v>
      </c>
    </row>
    <row r="63844" spans="1:8" x14ac:dyDescent="0.35">
      <c r="A63844" s="1" t="s">
        <v>54111</v>
      </c>
      <c r="B63844" s="1" t="s">
        <v>54123</v>
      </c>
      <c r="C63844">
        <v>159</v>
      </c>
      <c r="D63844" s="1" t="s">
        <v>32</v>
      </c>
      <c r="E63844">
        <v>1138</v>
      </c>
      <c r="F63844">
        <v>49.021844299999998</v>
      </c>
      <c r="G63844">
        <v>17.1790859</v>
      </c>
      <c r="H63844" s="1" t="s">
        <v>55425</v>
      </c>
    </row>
    <row r="63845" spans="1:8" x14ac:dyDescent="0.35">
      <c r="A63845" s="1" t="s">
        <v>54111</v>
      </c>
      <c r="B63845" s="1" t="s">
        <v>54123</v>
      </c>
      <c r="C63845">
        <v>152</v>
      </c>
      <c r="D63845" s="1" t="s">
        <v>32</v>
      </c>
      <c r="E63845">
        <v>1141</v>
      </c>
      <c r="F63845">
        <v>49.021627600000002</v>
      </c>
      <c r="G63845">
        <v>17.179331300000001</v>
      </c>
      <c r="H63845" s="1" t="s">
        <v>55426</v>
      </c>
    </row>
    <row r="63846" spans="1:8" x14ac:dyDescent="0.35">
      <c r="A63846" s="1" t="s">
        <v>54111</v>
      </c>
      <c r="B63846" s="1" t="s">
        <v>54112</v>
      </c>
      <c r="C63846">
        <v>8</v>
      </c>
      <c r="D63846" s="1" t="s">
        <v>32</v>
      </c>
      <c r="E63846">
        <v>1142</v>
      </c>
      <c r="F63846">
        <v>49.037365299999998</v>
      </c>
      <c r="G63846">
        <v>17.1666913</v>
      </c>
      <c r="H63846" s="1" t="s">
        <v>55427</v>
      </c>
    </row>
    <row r="63847" spans="1:8" x14ac:dyDescent="0.35">
      <c r="A63847" s="1" t="s">
        <v>54111</v>
      </c>
      <c r="B63847" s="1" t="s">
        <v>54392</v>
      </c>
      <c r="C63847">
        <v>6610</v>
      </c>
      <c r="D63847" s="1" t="s">
        <v>10</v>
      </c>
      <c r="E63847">
        <v>1142</v>
      </c>
      <c r="F63847">
        <v>49.061680699999997</v>
      </c>
      <c r="G63847">
        <v>17.156350499999999</v>
      </c>
      <c r="H63847" s="1" t="s">
        <v>55428</v>
      </c>
    </row>
    <row r="63848" spans="1:8" x14ac:dyDescent="0.35">
      <c r="A63848" s="1" t="s">
        <v>54111</v>
      </c>
      <c r="B63848" s="1" t="s">
        <v>54767</v>
      </c>
      <c r="C63848">
        <v>251</v>
      </c>
      <c r="D63848" s="1" t="s">
        <v>32</v>
      </c>
      <c r="E63848">
        <v>1143</v>
      </c>
      <c r="F63848">
        <v>49.024632699999998</v>
      </c>
      <c r="G63848">
        <v>17.209588799999999</v>
      </c>
      <c r="H63848" s="1" t="s">
        <v>55429</v>
      </c>
    </row>
    <row r="63849" spans="1:8" x14ac:dyDescent="0.35">
      <c r="A63849" s="1" t="s">
        <v>54111</v>
      </c>
      <c r="B63849" s="1" t="s">
        <v>54767</v>
      </c>
      <c r="C63849">
        <v>52</v>
      </c>
      <c r="D63849" s="1" t="s">
        <v>32</v>
      </c>
      <c r="E63849">
        <v>1145</v>
      </c>
      <c r="F63849">
        <v>49.030250199999998</v>
      </c>
      <c r="G63849">
        <v>17.212112900000001</v>
      </c>
      <c r="H63849" s="1" t="s">
        <v>55430</v>
      </c>
    </row>
    <row r="63850" spans="1:8" x14ac:dyDescent="0.35">
      <c r="A63850" s="1" t="s">
        <v>54111</v>
      </c>
      <c r="B63850" s="1" t="s">
        <v>54767</v>
      </c>
      <c r="C63850">
        <v>166</v>
      </c>
      <c r="D63850" s="1" t="s">
        <v>32</v>
      </c>
      <c r="E63850">
        <v>1147</v>
      </c>
      <c r="F63850">
        <v>49.0255589</v>
      </c>
      <c r="G63850">
        <v>17.210384699999999</v>
      </c>
      <c r="H63850" s="1" t="s">
        <v>55431</v>
      </c>
    </row>
    <row r="63851" spans="1:8" x14ac:dyDescent="0.35">
      <c r="A63851" s="1" t="s">
        <v>54111</v>
      </c>
      <c r="B63851" s="1" t="s">
        <v>54767</v>
      </c>
      <c r="C63851">
        <v>7</v>
      </c>
      <c r="D63851" s="1" t="s">
        <v>32</v>
      </c>
      <c r="E63851">
        <v>1147</v>
      </c>
      <c r="F63851">
        <v>49.025263799999998</v>
      </c>
      <c r="G63851">
        <v>17.2101738</v>
      </c>
      <c r="H63851" s="1" t="s">
        <v>55432</v>
      </c>
    </row>
    <row r="63852" spans="1:8" x14ac:dyDescent="0.35">
      <c r="A63852" s="1" t="s">
        <v>54111</v>
      </c>
      <c r="B63852" s="1" t="s">
        <v>54767</v>
      </c>
      <c r="C63852">
        <v>155</v>
      </c>
      <c r="D63852" s="1" t="s">
        <v>32</v>
      </c>
      <c r="E63852">
        <v>1147</v>
      </c>
      <c r="F63852">
        <v>49.029976300000001</v>
      </c>
      <c r="G63852">
        <v>17.211935</v>
      </c>
      <c r="H63852" s="1" t="s">
        <v>55433</v>
      </c>
    </row>
    <row r="63853" spans="1:8" x14ac:dyDescent="0.35">
      <c r="A63853" s="1" t="s">
        <v>54111</v>
      </c>
      <c r="B63853" s="1" t="s">
        <v>54767</v>
      </c>
      <c r="C63853">
        <v>6</v>
      </c>
      <c r="D63853" s="1" t="s">
        <v>32</v>
      </c>
      <c r="E63853">
        <v>1147</v>
      </c>
      <c r="F63853">
        <v>49.025072600000001</v>
      </c>
      <c r="G63853">
        <v>17.210031300000001</v>
      </c>
      <c r="H63853" s="1" t="s">
        <v>55434</v>
      </c>
    </row>
    <row r="63854" spans="1:8" x14ac:dyDescent="0.35">
      <c r="A63854" s="1" t="s">
        <v>54111</v>
      </c>
      <c r="B63854" s="1" t="s">
        <v>54392</v>
      </c>
      <c r="C63854">
        <v>4</v>
      </c>
      <c r="D63854" s="1" t="s">
        <v>10</v>
      </c>
      <c r="E63854">
        <v>1147</v>
      </c>
      <c r="F63854">
        <v>49.059651700000003</v>
      </c>
      <c r="G63854">
        <v>17.1538799</v>
      </c>
      <c r="H63854" s="1" t="s">
        <v>55435</v>
      </c>
    </row>
    <row r="63855" spans="1:8" x14ac:dyDescent="0.35">
      <c r="A63855" s="1" t="s">
        <v>54111</v>
      </c>
      <c r="B63855" s="1" t="s">
        <v>54119</v>
      </c>
      <c r="C63855">
        <v>244</v>
      </c>
      <c r="D63855" s="1" t="s">
        <v>32</v>
      </c>
      <c r="E63855">
        <v>1148</v>
      </c>
      <c r="F63855">
        <v>49.064925899999999</v>
      </c>
      <c r="G63855">
        <v>17.217821399999998</v>
      </c>
      <c r="H63855" s="1" t="s">
        <v>55436</v>
      </c>
    </row>
    <row r="63856" spans="1:8" x14ac:dyDescent="0.35">
      <c r="A63856" s="1" t="s">
        <v>54111</v>
      </c>
      <c r="B63856" s="1" t="s">
        <v>54767</v>
      </c>
      <c r="C63856">
        <v>193</v>
      </c>
      <c r="D63856" s="1" t="s">
        <v>32</v>
      </c>
      <c r="E63856">
        <v>1148</v>
      </c>
      <c r="F63856">
        <v>49.028779999999998</v>
      </c>
      <c r="G63856">
        <v>17.211738799999999</v>
      </c>
      <c r="H63856" s="1" t="s">
        <v>55437</v>
      </c>
    </row>
    <row r="63857" spans="1:8" x14ac:dyDescent="0.35">
      <c r="A63857" s="1" t="s">
        <v>54111</v>
      </c>
      <c r="B63857" s="1" t="s">
        <v>54123</v>
      </c>
      <c r="C63857">
        <v>170</v>
      </c>
      <c r="D63857" s="1" t="s">
        <v>32</v>
      </c>
      <c r="E63857">
        <v>1150</v>
      </c>
      <c r="F63857">
        <v>49.021214399999998</v>
      </c>
      <c r="G63857">
        <v>17.179802599999999</v>
      </c>
      <c r="H63857" s="1" t="s">
        <v>55438</v>
      </c>
    </row>
    <row r="63858" spans="1:8" x14ac:dyDescent="0.35">
      <c r="A63858" s="1" t="s">
        <v>54111</v>
      </c>
      <c r="B63858" s="1" t="s">
        <v>54112</v>
      </c>
      <c r="C63858">
        <v>298</v>
      </c>
      <c r="D63858" s="1" t="s">
        <v>32</v>
      </c>
      <c r="E63858">
        <v>1151</v>
      </c>
      <c r="F63858">
        <v>49.0397356</v>
      </c>
      <c r="G63858">
        <v>17.165562399999999</v>
      </c>
      <c r="H63858" s="1" t="s">
        <v>55439</v>
      </c>
    </row>
    <row r="63859" spans="1:8" x14ac:dyDescent="0.35">
      <c r="A63859" s="1" t="s">
        <v>54111</v>
      </c>
      <c r="B63859" s="1" t="s">
        <v>54392</v>
      </c>
      <c r="C63859">
        <v>6603</v>
      </c>
      <c r="D63859" s="1" t="s">
        <v>10</v>
      </c>
      <c r="E63859">
        <v>1152</v>
      </c>
      <c r="F63859">
        <v>49.061498100000001</v>
      </c>
      <c r="G63859">
        <v>17.155895000000001</v>
      </c>
      <c r="H63859" s="1" t="s">
        <v>55440</v>
      </c>
    </row>
    <row r="63860" spans="1:8" x14ac:dyDescent="0.35">
      <c r="A63860" s="1" t="s">
        <v>54111</v>
      </c>
      <c r="B63860" s="1" t="s">
        <v>54392</v>
      </c>
      <c r="C63860">
        <v>6609</v>
      </c>
      <c r="D63860" s="1" t="s">
        <v>10</v>
      </c>
      <c r="E63860">
        <v>1152</v>
      </c>
      <c r="F63860">
        <v>49.061681</v>
      </c>
      <c r="G63860">
        <v>17.156156299999999</v>
      </c>
      <c r="H63860" s="1" t="s">
        <v>55441</v>
      </c>
    </row>
    <row r="63861" spans="1:8" x14ac:dyDescent="0.35">
      <c r="A63861" s="1" t="s">
        <v>54111</v>
      </c>
      <c r="B63861" s="1" t="s">
        <v>54112</v>
      </c>
      <c r="C63861">
        <v>62</v>
      </c>
      <c r="D63861" s="1" t="s">
        <v>32</v>
      </c>
      <c r="E63861">
        <v>1152</v>
      </c>
      <c r="F63861">
        <v>49.036929200000003</v>
      </c>
      <c r="G63861">
        <v>17.166661300000001</v>
      </c>
      <c r="H63861" s="1" t="s">
        <v>55442</v>
      </c>
    </row>
    <row r="63862" spans="1:8" x14ac:dyDescent="0.35">
      <c r="A63862" s="1" t="s">
        <v>54111</v>
      </c>
      <c r="B63862" s="1" t="s">
        <v>54123</v>
      </c>
      <c r="C63862">
        <v>150</v>
      </c>
      <c r="D63862" s="1" t="s">
        <v>32</v>
      </c>
      <c r="E63862">
        <v>1152</v>
      </c>
      <c r="F63862">
        <v>49.021470100000002</v>
      </c>
      <c r="G63862">
        <v>17.179356299999998</v>
      </c>
      <c r="H63862" s="1" t="s">
        <v>55443</v>
      </c>
    </row>
    <row r="63863" spans="1:8" x14ac:dyDescent="0.35">
      <c r="A63863" s="1" t="s">
        <v>54111</v>
      </c>
      <c r="B63863" s="1" t="s">
        <v>54767</v>
      </c>
      <c r="C63863">
        <v>54</v>
      </c>
      <c r="D63863" s="1" t="s">
        <v>32</v>
      </c>
      <c r="E63863">
        <v>1154</v>
      </c>
      <c r="F63863">
        <v>49.030560600000001</v>
      </c>
      <c r="G63863">
        <v>17.212488799999999</v>
      </c>
      <c r="H63863" s="1" t="s">
        <v>55444</v>
      </c>
    </row>
    <row r="63864" spans="1:8" x14ac:dyDescent="0.35">
      <c r="A63864" s="1" t="s">
        <v>54111</v>
      </c>
      <c r="B63864" s="1" t="s">
        <v>54112</v>
      </c>
      <c r="C63864">
        <v>165</v>
      </c>
      <c r="D63864" s="1" t="s">
        <v>32</v>
      </c>
      <c r="E63864">
        <v>1155</v>
      </c>
      <c r="F63864">
        <v>49.037244200000004</v>
      </c>
      <c r="G63864">
        <v>17.166542199999999</v>
      </c>
      <c r="H63864" s="1" t="s">
        <v>55445</v>
      </c>
    </row>
    <row r="63865" spans="1:8" x14ac:dyDescent="0.35">
      <c r="A63865" s="1" t="s">
        <v>54111</v>
      </c>
      <c r="B63865" s="1" t="s">
        <v>54767</v>
      </c>
      <c r="C63865">
        <v>167</v>
      </c>
      <c r="D63865" s="1" t="s">
        <v>32</v>
      </c>
      <c r="E63865">
        <v>1155</v>
      </c>
      <c r="F63865">
        <v>49.025419300000003</v>
      </c>
      <c r="G63865">
        <v>17.2104067</v>
      </c>
      <c r="H63865" s="1" t="s">
        <v>55446</v>
      </c>
    </row>
    <row r="63866" spans="1:8" x14ac:dyDescent="0.35">
      <c r="A63866" s="1" t="s">
        <v>54111</v>
      </c>
      <c r="B63866" s="1" t="s">
        <v>54392</v>
      </c>
      <c r="C63866">
        <v>82</v>
      </c>
      <c r="D63866" s="1" t="s">
        <v>10</v>
      </c>
      <c r="E63866">
        <v>1155</v>
      </c>
      <c r="F63866">
        <v>49.061202700000003</v>
      </c>
      <c r="G63866">
        <v>17.155424</v>
      </c>
      <c r="H63866" s="1" t="s">
        <v>55447</v>
      </c>
    </row>
    <row r="63867" spans="1:8" x14ac:dyDescent="0.35">
      <c r="A63867" s="1" t="s">
        <v>54111</v>
      </c>
      <c r="B63867" s="1" t="s">
        <v>54392</v>
      </c>
      <c r="C63867">
        <v>6</v>
      </c>
      <c r="D63867" s="1" t="s">
        <v>10</v>
      </c>
      <c r="E63867">
        <v>1156</v>
      </c>
      <c r="F63867">
        <v>49.059850699999998</v>
      </c>
      <c r="G63867">
        <v>17.153925099999999</v>
      </c>
      <c r="H63867" s="1" t="s">
        <v>55448</v>
      </c>
    </row>
    <row r="63868" spans="1:8" x14ac:dyDescent="0.35">
      <c r="A63868" s="1" t="s">
        <v>54111</v>
      </c>
      <c r="B63868" s="1" t="s">
        <v>54119</v>
      </c>
      <c r="C63868">
        <v>287</v>
      </c>
      <c r="D63868" s="1" t="s">
        <v>32</v>
      </c>
      <c r="E63868">
        <v>1158</v>
      </c>
      <c r="F63868">
        <v>49.0617649</v>
      </c>
      <c r="G63868">
        <v>17.220730400000001</v>
      </c>
      <c r="H63868" s="1" t="s">
        <v>55449</v>
      </c>
    </row>
    <row r="63869" spans="1:8" x14ac:dyDescent="0.35">
      <c r="A63869" s="1" t="s">
        <v>54111</v>
      </c>
      <c r="B63869" s="1" t="s">
        <v>54112</v>
      </c>
      <c r="C63869">
        <v>162</v>
      </c>
      <c r="D63869" s="1" t="s">
        <v>32</v>
      </c>
      <c r="E63869">
        <v>1158</v>
      </c>
      <c r="F63869">
        <v>49.037097699999997</v>
      </c>
      <c r="G63869">
        <v>17.1665341</v>
      </c>
      <c r="H63869" s="1" t="s">
        <v>55450</v>
      </c>
    </row>
    <row r="63870" spans="1:8" x14ac:dyDescent="0.35">
      <c r="A63870" s="1" t="s">
        <v>54111</v>
      </c>
      <c r="B63870" s="1" t="s">
        <v>54767</v>
      </c>
      <c r="C63870">
        <v>143</v>
      </c>
      <c r="D63870" s="1" t="s">
        <v>32</v>
      </c>
      <c r="E63870">
        <v>1159</v>
      </c>
      <c r="F63870">
        <v>49.030057599999999</v>
      </c>
      <c r="G63870">
        <v>17.212182500000001</v>
      </c>
      <c r="H63870" s="1" t="s">
        <v>55451</v>
      </c>
    </row>
    <row r="63871" spans="1:8" x14ac:dyDescent="0.35">
      <c r="A63871" s="1" t="s">
        <v>54111</v>
      </c>
      <c r="B63871" s="1" t="s">
        <v>54112</v>
      </c>
      <c r="C63871">
        <v>305</v>
      </c>
      <c r="D63871" s="1" t="s">
        <v>32</v>
      </c>
      <c r="E63871">
        <v>1159</v>
      </c>
      <c r="F63871">
        <v>49.039549600000001</v>
      </c>
      <c r="G63871">
        <v>17.1662131</v>
      </c>
      <c r="H63871" s="1" t="s">
        <v>55452</v>
      </c>
    </row>
    <row r="63872" spans="1:8" x14ac:dyDescent="0.35">
      <c r="A63872" s="1" t="s">
        <v>54111</v>
      </c>
      <c r="B63872" s="1" t="s">
        <v>54767</v>
      </c>
      <c r="C63872">
        <v>124</v>
      </c>
      <c r="D63872" s="1" t="s">
        <v>32</v>
      </c>
      <c r="E63872">
        <v>1159</v>
      </c>
      <c r="F63872">
        <v>49.0288763</v>
      </c>
      <c r="G63872">
        <v>17.21191</v>
      </c>
      <c r="H63872" s="1" t="s">
        <v>55453</v>
      </c>
    </row>
    <row r="63873" spans="1:8" x14ac:dyDescent="0.35">
      <c r="A63873" s="1" t="s">
        <v>54111</v>
      </c>
      <c r="B63873" s="1" t="s">
        <v>54123</v>
      </c>
      <c r="C63873">
        <v>169</v>
      </c>
      <c r="D63873" s="1" t="s">
        <v>32</v>
      </c>
      <c r="E63873">
        <v>1160</v>
      </c>
      <c r="F63873">
        <v>49.021367400000003</v>
      </c>
      <c r="G63873">
        <v>17.1793616</v>
      </c>
      <c r="H63873" s="1" t="s">
        <v>55454</v>
      </c>
    </row>
    <row r="63874" spans="1:8" x14ac:dyDescent="0.35">
      <c r="A63874" s="1" t="s">
        <v>54111</v>
      </c>
      <c r="B63874" s="1" t="s">
        <v>54112</v>
      </c>
      <c r="C63874">
        <v>83</v>
      </c>
      <c r="D63874" s="1" t="s">
        <v>10</v>
      </c>
      <c r="E63874">
        <v>1160</v>
      </c>
      <c r="F63874">
        <v>49.065096099999998</v>
      </c>
      <c r="G63874">
        <v>17.1747744</v>
      </c>
      <c r="H63874" s="1" t="s">
        <v>55455</v>
      </c>
    </row>
    <row r="63875" spans="1:8" x14ac:dyDescent="0.35">
      <c r="A63875" s="1" t="s">
        <v>54111</v>
      </c>
      <c r="B63875" s="1" t="s">
        <v>54767</v>
      </c>
      <c r="C63875">
        <v>98</v>
      </c>
      <c r="D63875" s="1" t="s">
        <v>32</v>
      </c>
      <c r="E63875">
        <v>1162</v>
      </c>
      <c r="F63875">
        <v>49.030678999999999</v>
      </c>
      <c r="G63875">
        <v>17.2126935</v>
      </c>
      <c r="H63875" s="1" t="s">
        <v>55456</v>
      </c>
    </row>
    <row r="63876" spans="1:8" x14ac:dyDescent="0.35">
      <c r="A63876" s="1" t="s">
        <v>54111</v>
      </c>
      <c r="B63876" s="1" t="s">
        <v>54392</v>
      </c>
      <c r="C63876">
        <v>8</v>
      </c>
      <c r="D63876" s="1" t="s">
        <v>10</v>
      </c>
      <c r="E63876">
        <v>1164</v>
      </c>
      <c r="F63876">
        <v>49.060038900000002</v>
      </c>
      <c r="G63876">
        <v>17.153969</v>
      </c>
      <c r="H63876" s="1" t="s">
        <v>55457</v>
      </c>
    </row>
    <row r="63877" spans="1:8" x14ac:dyDescent="0.35">
      <c r="A63877" s="1" t="s">
        <v>54111</v>
      </c>
      <c r="B63877" s="1" t="s">
        <v>54392</v>
      </c>
      <c r="C63877">
        <v>6602</v>
      </c>
      <c r="D63877" s="1" t="s">
        <v>10</v>
      </c>
      <c r="E63877">
        <v>1164</v>
      </c>
      <c r="F63877">
        <v>49.061501100000001</v>
      </c>
      <c r="G63877">
        <v>17.1556642</v>
      </c>
      <c r="H63877" s="1" t="s">
        <v>55458</v>
      </c>
    </row>
    <row r="63878" spans="1:8" x14ac:dyDescent="0.35">
      <c r="A63878" s="1" t="s">
        <v>54111</v>
      </c>
      <c r="B63878" s="1" t="s">
        <v>54392</v>
      </c>
      <c r="C63878">
        <v>76</v>
      </c>
      <c r="D63878" s="1" t="s">
        <v>10</v>
      </c>
      <c r="E63878">
        <v>1164</v>
      </c>
      <c r="F63878">
        <v>49.059384199999997</v>
      </c>
      <c r="G63878">
        <v>17.153379600000001</v>
      </c>
      <c r="H63878" s="1" t="s">
        <v>55459</v>
      </c>
    </row>
    <row r="63879" spans="1:8" x14ac:dyDescent="0.35">
      <c r="A63879" s="1" t="s">
        <v>54111</v>
      </c>
      <c r="B63879" s="1" t="s">
        <v>54392</v>
      </c>
      <c r="C63879">
        <v>1</v>
      </c>
      <c r="D63879" s="1" t="s">
        <v>10</v>
      </c>
      <c r="E63879">
        <v>1165</v>
      </c>
      <c r="F63879">
        <v>49.059358099999997</v>
      </c>
      <c r="G63879">
        <v>17.15335</v>
      </c>
      <c r="H63879" s="1" t="s">
        <v>55460</v>
      </c>
    </row>
    <row r="63880" spans="1:8" x14ac:dyDescent="0.35">
      <c r="A63880" s="1" t="s">
        <v>54111</v>
      </c>
      <c r="B63880" s="1" t="s">
        <v>54392</v>
      </c>
      <c r="C63880">
        <v>6608</v>
      </c>
      <c r="D63880" s="1" t="s">
        <v>10</v>
      </c>
      <c r="E63880">
        <v>1166</v>
      </c>
      <c r="F63880">
        <v>49.061677899999999</v>
      </c>
      <c r="G63880">
        <v>17.155891799999999</v>
      </c>
      <c r="H63880" s="1" t="s">
        <v>55461</v>
      </c>
    </row>
    <row r="63881" spans="1:8" x14ac:dyDescent="0.35">
      <c r="A63881" s="1" t="s">
        <v>54111</v>
      </c>
      <c r="B63881" s="1" t="s">
        <v>54767</v>
      </c>
      <c r="C63881">
        <v>252</v>
      </c>
      <c r="D63881" s="1" t="s">
        <v>32</v>
      </c>
      <c r="E63881">
        <v>1166</v>
      </c>
      <c r="F63881">
        <v>49.0238917</v>
      </c>
      <c r="G63881">
        <v>17.209247099999999</v>
      </c>
      <c r="H63881" s="1" t="s">
        <v>55462</v>
      </c>
    </row>
    <row r="63882" spans="1:8" x14ac:dyDescent="0.35">
      <c r="A63882" s="1" t="s">
        <v>54111</v>
      </c>
      <c r="B63882" s="1" t="s">
        <v>54767</v>
      </c>
      <c r="C63882">
        <v>189</v>
      </c>
      <c r="D63882" s="1" t="s">
        <v>32</v>
      </c>
      <c r="E63882">
        <v>1166</v>
      </c>
      <c r="F63882">
        <v>49.025274199999998</v>
      </c>
      <c r="G63882">
        <v>17.210482200000001</v>
      </c>
      <c r="H63882" s="1" t="s">
        <v>55463</v>
      </c>
    </row>
    <row r="63883" spans="1:8" x14ac:dyDescent="0.35">
      <c r="A63883" s="1" t="s">
        <v>54111</v>
      </c>
      <c r="B63883" s="1" t="s">
        <v>54767</v>
      </c>
      <c r="C63883">
        <v>57</v>
      </c>
      <c r="D63883" s="1" t="s">
        <v>32</v>
      </c>
      <c r="E63883">
        <v>1169</v>
      </c>
      <c r="F63883">
        <v>49.030179099999998</v>
      </c>
      <c r="G63883">
        <v>17.212433300000001</v>
      </c>
      <c r="H63883" s="1" t="s">
        <v>55464</v>
      </c>
    </row>
    <row r="63884" spans="1:8" x14ac:dyDescent="0.35">
      <c r="A63884" s="1" t="s">
        <v>54111</v>
      </c>
      <c r="B63884" s="1" t="s">
        <v>54767</v>
      </c>
      <c r="C63884">
        <v>123</v>
      </c>
      <c r="D63884" s="1" t="s">
        <v>32</v>
      </c>
      <c r="E63884">
        <v>1170</v>
      </c>
      <c r="F63884">
        <v>49.028952599999997</v>
      </c>
      <c r="G63884">
        <v>17.212068800000001</v>
      </c>
      <c r="H63884" s="1" t="s">
        <v>55465</v>
      </c>
    </row>
    <row r="63885" spans="1:8" x14ac:dyDescent="0.35">
      <c r="A63885" s="1" t="s">
        <v>54111</v>
      </c>
      <c r="B63885" s="1" t="s">
        <v>54767</v>
      </c>
      <c r="C63885">
        <v>142</v>
      </c>
      <c r="D63885" s="1" t="s">
        <v>32</v>
      </c>
      <c r="E63885">
        <v>1170</v>
      </c>
      <c r="F63885">
        <v>49.0249138</v>
      </c>
      <c r="G63885">
        <v>17.210257500000001</v>
      </c>
      <c r="H63885" s="1" t="s">
        <v>55466</v>
      </c>
    </row>
    <row r="63886" spans="1:8" x14ac:dyDescent="0.35">
      <c r="A63886" s="1" t="s">
        <v>54111</v>
      </c>
      <c r="B63886" s="1" t="s">
        <v>54112</v>
      </c>
      <c r="C63886">
        <v>166</v>
      </c>
      <c r="D63886" s="1" t="s">
        <v>32</v>
      </c>
      <c r="E63886">
        <v>1170</v>
      </c>
      <c r="F63886">
        <v>49.037335400000003</v>
      </c>
      <c r="G63886">
        <v>17.166302300000002</v>
      </c>
      <c r="H63886" s="1" t="s">
        <v>55467</v>
      </c>
    </row>
    <row r="63887" spans="1:8" x14ac:dyDescent="0.35">
      <c r="A63887" s="1" t="s">
        <v>54111</v>
      </c>
      <c r="B63887" s="1" t="s">
        <v>54112</v>
      </c>
      <c r="C63887">
        <v>306</v>
      </c>
      <c r="D63887" s="1" t="s">
        <v>32</v>
      </c>
      <c r="E63887">
        <v>1170</v>
      </c>
      <c r="F63887">
        <v>49.039564200000001</v>
      </c>
      <c r="G63887">
        <v>17.1655294</v>
      </c>
      <c r="H63887" s="1" t="s">
        <v>55468</v>
      </c>
    </row>
    <row r="63888" spans="1:8" x14ac:dyDescent="0.35">
      <c r="A63888" s="1" t="s">
        <v>54111</v>
      </c>
      <c r="B63888" s="1" t="s">
        <v>54392</v>
      </c>
      <c r="C63888">
        <v>10</v>
      </c>
      <c r="D63888" s="1" t="s">
        <v>10</v>
      </c>
      <c r="E63888">
        <v>1171</v>
      </c>
      <c r="F63888">
        <v>49.060228299999999</v>
      </c>
      <c r="G63888">
        <v>17.154037299999999</v>
      </c>
      <c r="H63888" s="1" t="s">
        <v>55469</v>
      </c>
    </row>
    <row r="63889" spans="1:8" x14ac:dyDescent="0.35">
      <c r="A63889" s="1" t="s">
        <v>54111</v>
      </c>
      <c r="B63889" s="1" t="s">
        <v>54767</v>
      </c>
      <c r="C63889">
        <v>79</v>
      </c>
      <c r="D63889" s="1" t="s">
        <v>32</v>
      </c>
      <c r="E63889">
        <v>1171</v>
      </c>
      <c r="F63889">
        <v>49.025131700000003</v>
      </c>
      <c r="G63889">
        <v>17.210448899999999</v>
      </c>
      <c r="H63889" s="1" t="s">
        <v>55470</v>
      </c>
    </row>
    <row r="63890" spans="1:8" x14ac:dyDescent="0.35">
      <c r="A63890" s="1" t="s">
        <v>54111</v>
      </c>
      <c r="B63890" s="1" t="s">
        <v>54392</v>
      </c>
      <c r="C63890">
        <v>63</v>
      </c>
      <c r="D63890" s="1" t="s">
        <v>10</v>
      </c>
      <c r="E63890">
        <v>1172</v>
      </c>
      <c r="F63890">
        <v>49.060577100000003</v>
      </c>
      <c r="G63890">
        <v>17.154395300000001</v>
      </c>
      <c r="H63890" s="1" t="s">
        <v>55471</v>
      </c>
    </row>
    <row r="63891" spans="1:8" x14ac:dyDescent="0.35">
      <c r="A63891" s="1" t="s">
        <v>54111</v>
      </c>
      <c r="B63891" s="1" t="s">
        <v>54112</v>
      </c>
      <c r="C63891">
        <v>10</v>
      </c>
      <c r="D63891" s="1" t="s">
        <v>10</v>
      </c>
      <c r="E63891">
        <v>1172</v>
      </c>
      <c r="F63891">
        <v>49.065223099999997</v>
      </c>
      <c r="G63891">
        <v>17.174726</v>
      </c>
      <c r="H63891" s="1" t="s">
        <v>55472</v>
      </c>
    </row>
    <row r="63892" spans="1:8" x14ac:dyDescent="0.35">
      <c r="A63892" s="1" t="s">
        <v>54111</v>
      </c>
      <c r="B63892" s="1" t="s">
        <v>54112</v>
      </c>
      <c r="C63892">
        <v>3</v>
      </c>
      <c r="D63892" s="1" t="s">
        <v>32</v>
      </c>
      <c r="E63892">
        <v>1174</v>
      </c>
      <c r="F63892">
        <v>49.0367563</v>
      </c>
      <c r="G63892">
        <v>17.1664086</v>
      </c>
      <c r="H63892" s="1" t="s">
        <v>55473</v>
      </c>
    </row>
    <row r="63893" spans="1:8" x14ac:dyDescent="0.35">
      <c r="A63893" s="1" t="s">
        <v>54111</v>
      </c>
      <c r="B63893" s="1" t="s">
        <v>54119</v>
      </c>
      <c r="C63893">
        <v>607</v>
      </c>
      <c r="D63893" s="1" t="s">
        <v>10</v>
      </c>
      <c r="E63893">
        <v>1175</v>
      </c>
      <c r="F63893">
        <v>49.066263599999999</v>
      </c>
      <c r="G63893">
        <v>17.2163352</v>
      </c>
      <c r="H63893" s="1" t="s">
        <v>55474</v>
      </c>
    </row>
    <row r="63894" spans="1:8" x14ac:dyDescent="0.35">
      <c r="A63894" s="1" t="s">
        <v>54111</v>
      </c>
      <c r="B63894" s="1" t="s">
        <v>54112</v>
      </c>
      <c r="C63894">
        <v>6</v>
      </c>
      <c r="D63894" s="1" t="s">
        <v>32</v>
      </c>
      <c r="E63894">
        <v>1176</v>
      </c>
      <c r="F63894">
        <v>49.036916499999997</v>
      </c>
      <c r="G63894">
        <v>17.166328100000001</v>
      </c>
      <c r="H63894" s="1" t="s">
        <v>55475</v>
      </c>
    </row>
    <row r="63895" spans="1:8" x14ac:dyDescent="0.35">
      <c r="A63895" s="1" t="s">
        <v>54111</v>
      </c>
      <c r="B63895" s="1" t="s">
        <v>54392</v>
      </c>
      <c r="C63895">
        <v>74</v>
      </c>
      <c r="D63895" s="1" t="s">
        <v>10</v>
      </c>
      <c r="E63895">
        <v>1176</v>
      </c>
      <c r="F63895">
        <v>49.061171399999999</v>
      </c>
      <c r="G63895">
        <v>17.155008200000001</v>
      </c>
      <c r="H63895" s="1" t="s">
        <v>55476</v>
      </c>
    </row>
    <row r="63896" spans="1:8" x14ac:dyDescent="0.35">
      <c r="A63896" s="1" t="s">
        <v>54111</v>
      </c>
      <c r="B63896" s="1" t="s">
        <v>54112</v>
      </c>
      <c r="C63896">
        <v>55</v>
      </c>
      <c r="D63896" s="1" t="s">
        <v>10</v>
      </c>
      <c r="E63896">
        <v>1177</v>
      </c>
      <c r="F63896">
        <v>49.065275399999997</v>
      </c>
      <c r="G63896">
        <v>17.174703999999998</v>
      </c>
      <c r="H63896" s="1" t="s">
        <v>55477</v>
      </c>
    </row>
    <row r="63897" spans="1:8" x14ac:dyDescent="0.35">
      <c r="A63897" s="1" t="s">
        <v>54111</v>
      </c>
      <c r="B63897" s="1" t="s">
        <v>54392</v>
      </c>
      <c r="C63897">
        <v>6601</v>
      </c>
      <c r="D63897" s="1" t="s">
        <v>10</v>
      </c>
      <c r="E63897">
        <v>1177</v>
      </c>
      <c r="F63897">
        <v>49.061500100000003</v>
      </c>
      <c r="G63897">
        <v>17.155427599999999</v>
      </c>
      <c r="H63897" s="1" t="s">
        <v>55478</v>
      </c>
    </row>
    <row r="63898" spans="1:8" x14ac:dyDescent="0.35">
      <c r="A63898" s="1" t="s">
        <v>54111</v>
      </c>
      <c r="B63898" s="1" t="s">
        <v>54767</v>
      </c>
      <c r="C63898">
        <v>101</v>
      </c>
      <c r="D63898" s="1" t="s">
        <v>32</v>
      </c>
      <c r="E63898">
        <v>1177</v>
      </c>
      <c r="F63898">
        <v>49.022506300000003</v>
      </c>
      <c r="G63898">
        <v>17.207727500000001</v>
      </c>
      <c r="H63898" s="1" t="s">
        <v>55479</v>
      </c>
    </row>
    <row r="63899" spans="1:8" x14ac:dyDescent="0.35">
      <c r="A63899" s="1" t="s">
        <v>54111</v>
      </c>
      <c r="B63899" s="1" t="s">
        <v>54123</v>
      </c>
      <c r="C63899">
        <v>147</v>
      </c>
      <c r="D63899" s="1" t="s">
        <v>32</v>
      </c>
      <c r="E63899">
        <v>1178</v>
      </c>
      <c r="F63899">
        <v>49.021162599999997</v>
      </c>
      <c r="G63899">
        <v>17.179331300000001</v>
      </c>
      <c r="H63899" s="1" t="s">
        <v>55480</v>
      </c>
    </row>
    <row r="63900" spans="1:8" x14ac:dyDescent="0.35">
      <c r="A63900" s="1" t="s">
        <v>54111</v>
      </c>
      <c r="B63900" s="1" t="s">
        <v>54767</v>
      </c>
      <c r="C63900">
        <v>135</v>
      </c>
      <c r="D63900" s="1" t="s">
        <v>32</v>
      </c>
      <c r="E63900">
        <v>1178</v>
      </c>
      <c r="F63900">
        <v>49.024791299999997</v>
      </c>
      <c r="G63900">
        <v>17.210290000000001</v>
      </c>
      <c r="H63900" s="1" t="s">
        <v>55481</v>
      </c>
    </row>
    <row r="63901" spans="1:8" x14ac:dyDescent="0.35">
      <c r="A63901" s="1" t="s">
        <v>54111</v>
      </c>
      <c r="B63901" s="1" t="s">
        <v>54767</v>
      </c>
      <c r="C63901">
        <v>56</v>
      </c>
      <c r="D63901" s="1" t="s">
        <v>32</v>
      </c>
      <c r="E63901">
        <v>1179</v>
      </c>
      <c r="F63901">
        <v>49.030894600000003</v>
      </c>
      <c r="G63901">
        <v>17.213073300000001</v>
      </c>
      <c r="H63901" s="1" t="s">
        <v>55482</v>
      </c>
    </row>
    <row r="63902" spans="1:8" x14ac:dyDescent="0.35">
      <c r="A63902" s="1" t="s">
        <v>54111</v>
      </c>
      <c r="B63902" s="1" t="s">
        <v>54392</v>
      </c>
      <c r="C63902">
        <v>6607</v>
      </c>
      <c r="D63902" s="1" t="s">
        <v>10</v>
      </c>
      <c r="E63902">
        <v>1179</v>
      </c>
      <c r="F63902">
        <v>49.0616737</v>
      </c>
      <c r="G63902">
        <v>17.1556389</v>
      </c>
      <c r="H63902" s="1" t="s">
        <v>55483</v>
      </c>
    </row>
    <row r="63903" spans="1:8" x14ac:dyDescent="0.35">
      <c r="A63903" s="1" t="s">
        <v>54111</v>
      </c>
      <c r="B63903" s="1" t="s">
        <v>54392</v>
      </c>
      <c r="C63903">
        <v>2</v>
      </c>
      <c r="D63903" s="1" t="s">
        <v>10</v>
      </c>
      <c r="E63903">
        <v>1179</v>
      </c>
      <c r="F63903">
        <v>49.059542299999997</v>
      </c>
      <c r="G63903">
        <v>17.153283699999999</v>
      </c>
      <c r="H63903" s="1" t="s">
        <v>55484</v>
      </c>
    </row>
    <row r="63904" spans="1:8" x14ac:dyDescent="0.35">
      <c r="A63904" s="1" t="s">
        <v>54111</v>
      </c>
      <c r="B63904" s="1" t="s">
        <v>54119</v>
      </c>
      <c r="C63904">
        <v>290</v>
      </c>
      <c r="D63904" s="1" t="s">
        <v>32</v>
      </c>
      <c r="E63904">
        <v>1179</v>
      </c>
      <c r="F63904">
        <v>49.062285899999999</v>
      </c>
      <c r="G63904">
        <v>17.220744799999999</v>
      </c>
      <c r="H63904" s="1" t="s">
        <v>55485</v>
      </c>
    </row>
    <row r="63905" spans="1:8" x14ac:dyDescent="0.35">
      <c r="A63905" s="1" t="s">
        <v>54111</v>
      </c>
      <c r="B63905" s="1" t="s">
        <v>54767</v>
      </c>
      <c r="C63905">
        <v>5</v>
      </c>
      <c r="D63905" s="1" t="s">
        <v>32</v>
      </c>
      <c r="E63905">
        <v>1181</v>
      </c>
      <c r="F63905">
        <v>49.024661299999998</v>
      </c>
      <c r="G63905">
        <v>17.210223800000001</v>
      </c>
      <c r="H63905" s="1" t="s">
        <v>55486</v>
      </c>
    </row>
    <row r="63906" spans="1:8" x14ac:dyDescent="0.35">
      <c r="A63906" s="1" t="s">
        <v>54111</v>
      </c>
      <c r="B63906" s="1" t="s">
        <v>54392</v>
      </c>
      <c r="C63906">
        <v>12</v>
      </c>
      <c r="D63906" s="1" t="s">
        <v>10</v>
      </c>
      <c r="E63906">
        <v>1184</v>
      </c>
      <c r="F63906">
        <v>49.0604193</v>
      </c>
      <c r="G63906">
        <v>17.154011700000002</v>
      </c>
      <c r="H63906" s="1" t="s">
        <v>55487</v>
      </c>
    </row>
    <row r="63907" spans="1:8" x14ac:dyDescent="0.35">
      <c r="A63907" s="1" t="s">
        <v>54111</v>
      </c>
      <c r="B63907" s="1" t="s">
        <v>54123</v>
      </c>
      <c r="C63907">
        <v>43</v>
      </c>
      <c r="D63907" s="1" t="s">
        <v>32</v>
      </c>
      <c r="E63907">
        <v>1186</v>
      </c>
      <c r="F63907">
        <v>49.021050099999997</v>
      </c>
      <c r="G63907">
        <v>17.1793513</v>
      </c>
      <c r="H63907" s="1" t="s">
        <v>55488</v>
      </c>
    </row>
    <row r="63908" spans="1:8" x14ac:dyDescent="0.35">
      <c r="A63908" s="1" t="s">
        <v>54111</v>
      </c>
      <c r="B63908" s="1" t="s">
        <v>54392</v>
      </c>
      <c r="C63908">
        <v>3</v>
      </c>
      <c r="D63908" s="1" t="s">
        <v>10</v>
      </c>
      <c r="E63908">
        <v>1187</v>
      </c>
      <c r="F63908">
        <v>49.059712400000002</v>
      </c>
      <c r="G63908">
        <v>17.153306100000002</v>
      </c>
      <c r="H63908" s="1" t="s">
        <v>55489</v>
      </c>
    </row>
    <row r="63909" spans="1:8" x14ac:dyDescent="0.35">
      <c r="A63909" s="1" t="s">
        <v>54111</v>
      </c>
      <c r="B63909" s="1" t="s">
        <v>54767</v>
      </c>
      <c r="C63909">
        <v>187</v>
      </c>
      <c r="D63909" s="1" t="s">
        <v>32</v>
      </c>
      <c r="E63909">
        <v>1189</v>
      </c>
      <c r="F63909">
        <v>49.024909999999998</v>
      </c>
      <c r="G63909">
        <v>17.210554500000001</v>
      </c>
      <c r="H63909" s="1" t="s">
        <v>55490</v>
      </c>
    </row>
    <row r="63910" spans="1:8" x14ac:dyDescent="0.35">
      <c r="A63910" s="1" t="s">
        <v>54111</v>
      </c>
      <c r="B63910" s="1" t="s">
        <v>54119</v>
      </c>
      <c r="C63910">
        <v>167</v>
      </c>
      <c r="D63910" s="1" t="s">
        <v>32</v>
      </c>
      <c r="E63910">
        <v>1190</v>
      </c>
      <c r="F63910">
        <v>49.065083799999996</v>
      </c>
      <c r="G63910">
        <v>17.218383800000002</v>
      </c>
      <c r="H63910" s="1" t="s">
        <v>55491</v>
      </c>
    </row>
    <row r="63911" spans="1:8" x14ac:dyDescent="0.35">
      <c r="A63911" s="1" t="s">
        <v>54111</v>
      </c>
      <c r="B63911" s="1" t="s">
        <v>54112</v>
      </c>
      <c r="C63911">
        <v>302</v>
      </c>
      <c r="D63911" s="1" t="s">
        <v>10</v>
      </c>
      <c r="E63911">
        <v>1191</v>
      </c>
      <c r="F63911">
        <v>49.037504400000003</v>
      </c>
      <c r="G63911">
        <v>17.165982700000001</v>
      </c>
      <c r="H63911" s="1" t="s">
        <v>55492</v>
      </c>
    </row>
    <row r="63912" spans="1:8" x14ac:dyDescent="0.35">
      <c r="A63912" s="1" t="s">
        <v>54111</v>
      </c>
      <c r="B63912" s="1" t="s">
        <v>54392</v>
      </c>
      <c r="C63912">
        <v>6606</v>
      </c>
      <c r="D63912" s="1" t="s">
        <v>10</v>
      </c>
      <c r="E63912">
        <v>1191</v>
      </c>
      <c r="F63912">
        <v>49.061677099999997</v>
      </c>
      <c r="G63912">
        <v>17.1554164</v>
      </c>
      <c r="H63912" s="1" t="s">
        <v>55493</v>
      </c>
    </row>
    <row r="63913" spans="1:8" x14ac:dyDescent="0.35">
      <c r="A63913" s="1" t="s">
        <v>54111</v>
      </c>
      <c r="B63913" s="1" t="s">
        <v>54767</v>
      </c>
      <c r="C63913">
        <v>153</v>
      </c>
      <c r="D63913" s="1" t="s">
        <v>32</v>
      </c>
      <c r="E63913">
        <v>1193</v>
      </c>
      <c r="F63913">
        <v>49.024540100000003</v>
      </c>
      <c r="G63913">
        <v>17.210307499999999</v>
      </c>
      <c r="H63913" s="1" t="s">
        <v>55494</v>
      </c>
    </row>
    <row r="63914" spans="1:8" x14ac:dyDescent="0.35">
      <c r="A63914" s="1" t="s">
        <v>54111</v>
      </c>
      <c r="B63914" s="1" t="s">
        <v>54392</v>
      </c>
      <c r="C63914">
        <v>83</v>
      </c>
      <c r="D63914" s="1" t="s">
        <v>10</v>
      </c>
      <c r="E63914">
        <v>1194</v>
      </c>
      <c r="F63914">
        <v>49.060890100000002</v>
      </c>
      <c r="G63914">
        <v>17.154354999999999</v>
      </c>
      <c r="H63914" s="1" t="s">
        <v>55495</v>
      </c>
    </row>
    <row r="63915" spans="1:8" x14ac:dyDescent="0.35">
      <c r="A63915" s="1" t="s">
        <v>54111</v>
      </c>
      <c r="B63915" s="1" t="s">
        <v>54123</v>
      </c>
      <c r="C63915">
        <v>118</v>
      </c>
      <c r="D63915" s="1" t="s">
        <v>32</v>
      </c>
      <c r="E63915">
        <v>1195</v>
      </c>
      <c r="F63915">
        <v>49.020836299999999</v>
      </c>
      <c r="G63915">
        <v>17.179513799999999</v>
      </c>
      <c r="H63915" s="1" t="s">
        <v>55496</v>
      </c>
    </row>
    <row r="63916" spans="1:8" x14ac:dyDescent="0.35">
      <c r="A63916" s="1" t="s">
        <v>54111</v>
      </c>
      <c r="B63916" s="1" t="s">
        <v>54767</v>
      </c>
      <c r="C63916">
        <v>174</v>
      </c>
      <c r="D63916" s="1" t="s">
        <v>32</v>
      </c>
      <c r="E63916">
        <v>1195</v>
      </c>
      <c r="F63916">
        <v>49.031154999999998</v>
      </c>
      <c r="G63916">
        <v>17.2134675</v>
      </c>
      <c r="H63916" s="1" t="s">
        <v>55497</v>
      </c>
    </row>
    <row r="63917" spans="1:8" x14ac:dyDescent="0.35">
      <c r="A63917" s="1" t="s">
        <v>54111</v>
      </c>
      <c r="B63917" s="1" t="s">
        <v>54392</v>
      </c>
      <c r="C63917">
        <v>7</v>
      </c>
      <c r="D63917" s="1" t="s">
        <v>10</v>
      </c>
      <c r="E63917">
        <v>1196</v>
      </c>
      <c r="F63917">
        <v>49.059893199999998</v>
      </c>
      <c r="G63917">
        <v>17.1533172</v>
      </c>
      <c r="H63917" s="1" t="s">
        <v>55498</v>
      </c>
    </row>
    <row r="63918" spans="1:8" x14ac:dyDescent="0.35">
      <c r="A63918" s="1" t="s">
        <v>54111</v>
      </c>
      <c r="B63918" s="1" t="s">
        <v>54112</v>
      </c>
      <c r="C63918">
        <v>4</v>
      </c>
      <c r="D63918" s="1" t="s">
        <v>32</v>
      </c>
      <c r="E63918">
        <v>1196</v>
      </c>
      <c r="F63918">
        <v>49.036703299999999</v>
      </c>
      <c r="G63918">
        <v>17.166114199999999</v>
      </c>
      <c r="H63918" s="1" t="s">
        <v>55499</v>
      </c>
    </row>
    <row r="63919" spans="1:8" x14ac:dyDescent="0.35">
      <c r="A63919" s="1" t="s">
        <v>54111</v>
      </c>
      <c r="B63919" s="1" t="s">
        <v>54767</v>
      </c>
      <c r="C63919">
        <v>4</v>
      </c>
      <c r="D63919" s="1" t="s">
        <v>32</v>
      </c>
      <c r="E63919">
        <v>1196</v>
      </c>
      <c r="F63919">
        <v>49.024412599999998</v>
      </c>
      <c r="G63919">
        <v>17.210245</v>
      </c>
      <c r="H63919" s="1" t="s">
        <v>55500</v>
      </c>
    </row>
    <row r="63920" spans="1:8" x14ac:dyDescent="0.35">
      <c r="A63920" s="1" t="s">
        <v>54111</v>
      </c>
      <c r="B63920" s="1" t="s">
        <v>54767</v>
      </c>
      <c r="C63920">
        <v>81</v>
      </c>
      <c r="D63920" s="1" t="s">
        <v>32</v>
      </c>
      <c r="E63920">
        <v>1198</v>
      </c>
      <c r="F63920">
        <v>49.024760200000003</v>
      </c>
      <c r="G63920">
        <v>17.2105596</v>
      </c>
      <c r="H63920" s="1" t="s">
        <v>55501</v>
      </c>
    </row>
    <row r="63921" spans="1:8" x14ac:dyDescent="0.35">
      <c r="A63921" s="1" t="s">
        <v>54111</v>
      </c>
      <c r="B63921" s="1" t="s">
        <v>54767</v>
      </c>
      <c r="C63921">
        <v>102</v>
      </c>
      <c r="D63921" s="1" t="s">
        <v>32</v>
      </c>
      <c r="E63921">
        <v>1198</v>
      </c>
      <c r="F63921">
        <v>49.021943800000003</v>
      </c>
      <c r="G63921">
        <v>17.207251299999999</v>
      </c>
      <c r="H63921" s="1" t="s">
        <v>55502</v>
      </c>
    </row>
    <row r="63922" spans="1:8" x14ac:dyDescent="0.35">
      <c r="A63922" s="1" t="s">
        <v>54111</v>
      </c>
      <c r="B63922" s="1" t="s">
        <v>54119</v>
      </c>
      <c r="C63922">
        <v>289</v>
      </c>
      <c r="D63922" s="1" t="s">
        <v>32</v>
      </c>
      <c r="E63922">
        <v>1205</v>
      </c>
      <c r="F63922">
        <v>49.062521699999998</v>
      </c>
      <c r="G63922">
        <v>17.2209726</v>
      </c>
      <c r="H63922" s="1" t="s">
        <v>55503</v>
      </c>
    </row>
    <row r="63923" spans="1:8" x14ac:dyDescent="0.35">
      <c r="A63923" s="1" t="s">
        <v>54111</v>
      </c>
      <c r="B63923" s="1" t="s">
        <v>54392</v>
      </c>
      <c r="C63923">
        <v>5</v>
      </c>
      <c r="D63923" s="1" t="s">
        <v>10</v>
      </c>
      <c r="E63923">
        <v>1205</v>
      </c>
      <c r="F63923">
        <v>49.060080900000003</v>
      </c>
      <c r="G63923">
        <v>17.153350499999998</v>
      </c>
      <c r="H63923" s="1" t="s">
        <v>55504</v>
      </c>
    </row>
    <row r="63924" spans="1:8" x14ac:dyDescent="0.35">
      <c r="A63924" s="1" t="s">
        <v>54111</v>
      </c>
      <c r="B63924" s="1" t="s">
        <v>54392</v>
      </c>
      <c r="C63924">
        <v>6611</v>
      </c>
      <c r="D63924" s="1" t="s">
        <v>10</v>
      </c>
      <c r="E63924">
        <v>1206</v>
      </c>
      <c r="F63924">
        <v>49.061831900000001</v>
      </c>
      <c r="G63924">
        <v>17.1553529</v>
      </c>
      <c r="H63924" s="1" t="s">
        <v>55505</v>
      </c>
    </row>
    <row r="63925" spans="1:8" x14ac:dyDescent="0.35">
      <c r="A63925" s="1" t="s">
        <v>54111</v>
      </c>
      <c r="B63925" s="1" t="s">
        <v>54767</v>
      </c>
      <c r="C63925">
        <v>272</v>
      </c>
      <c r="D63925" s="1" t="s">
        <v>32</v>
      </c>
      <c r="E63925">
        <v>1206</v>
      </c>
      <c r="F63925">
        <v>49.022481300000003</v>
      </c>
      <c r="G63925">
        <v>17.2082394</v>
      </c>
      <c r="H63925" s="1" t="s">
        <v>55506</v>
      </c>
    </row>
    <row r="63926" spans="1:8" x14ac:dyDescent="0.35">
      <c r="A63926" s="1" t="s">
        <v>54111</v>
      </c>
      <c r="B63926" s="1" t="s">
        <v>54767</v>
      </c>
      <c r="C63926">
        <v>82</v>
      </c>
      <c r="D63926" s="1" t="s">
        <v>32</v>
      </c>
      <c r="E63926">
        <v>1207</v>
      </c>
      <c r="F63926">
        <v>49.024622600000001</v>
      </c>
      <c r="G63926">
        <v>17.210587499999999</v>
      </c>
      <c r="H63926" s="1" t="s">
        <v>55507</v>
      </c>
    </row>
    <row r="63927" spans="1:8" x14ac:dyDescent="0.35">
      <c r="A63927" s="1" t="s">
        <v>54111</v>
      </c>
      <c r="B63927" s="1" t="s">
        <v>54392</v>
      </c>
      <c r="C63927">
        <v>66</v>
      </c>
      <c r="D63927" s="1" t="s">
        <v>10</v>
      </c>
      <c r="E63927">
        <v>1207</v>
      </c>
      <c r="F63927">
        <v>49.061506299999998</v>
      </c>
      <c r="G63927">
        <v>17.154881700000001</v>
      </c>
      <c r="H63927" s="1" t="s">
        <v>55508</v>
      </c>
    </row>
    <row r="63928" spans="1:8" x14ac:dyDescent="0.35">
      <c r="A63928" s="1" t="s">
        <v>54111</v>
      </c>
      <c r="B63928" s="1" t="s">
        <v>54112</v>
      </c>
      <c r="C63928">
        <v>125</v>
      </c>
      <c r="D63928" s="1" t="s">
        <v>32</v>
      </c>
      <c r="E63928">
        <v>1208</v>
      </c>
      <c r="F63928">
        <v>49.036599299999999</v>
      </c>
      <c r="G63928">
        <v>17.165989</v>
      </c>
      <c r="H63928" s="1" t="s">
        <v>55509</v>
      </c>
    </row>
    <row r="63929" spans="1:8" x14ac:dyDescent="0.35">
      <c r="A63929" s="1" t="s">
        <v>54111</v>
      </c>
      <c r="B63929" s="1" t="s">
        <v>54112</v>
      </c>
      <c r="C63929">
        <v>45</v>
      </c>
      <c r="D63929" s="1" t="s">
        <v>10</v>
      </c>
      <c r="E63929">
        <v>1211</v>
      </c>
      <c r="F63929">
        <v>49.065652800000002</v>
      </c>
      <c r="G63929">
        <v>17.174473599999999</v>
      </c>
      <c r="H63929" s="1" t="s">
        <v>55510</v>
      </c>
    </row>
    <row r="63930" spans="1:8" x14ac:dyDescent="0.35">
      <c r="A63930" s="1" t="s">
        <v>54111</v>
      </c>
      <c r="B63930" s="1" t="s">
        <v>54392</v>
      </c>
      <c r="C63930">
        <v>9</v>
      </c>
      <c r="D63930" s="1" t="s">
        <v>10</v>
      </c>
      <c r="E63930">
        <v>1211</v>
      </c>
      <c r="F63930">
        <v>49.060250500000002</v>
      </c>
      <c r="G63930">
        <v>17.153407000000001</v>
      </c>
      <c r="H63930" s="1" t="s">
        <v>55511</v>
      </c>
    </row>
    <row r="63931" spans="1:8" x14ac:dyDescent="0.35">
      <c r="A63931" s="1" t="s">
        <v>54111</v>
      </c>
      <c r="B63931" s="1" t="s">
        <v>54767</v>
      </c>
      <c r="C63931">
        <v>3</v>
      </c>
      <c r="D63931" s="1" t="s">
        <v>32</v>
      </c>
      <c r="E63931">
        <v>1212</v>
      </c>
      <c r="F63931">
        <v>49.024276299999997</v>
      </c>
      <c r="G63931">
        <v>17.2103638</v>
      </c>
      <c r="H63931" s="1" t="s">
        <v>55512</v>
      </c>
    </row>
    <row r="63932" spans="1:8" x14ac:dyDescent="0.35">
      <c r="A63932" s="1" t="s">
        <v>54111</v>
      </c>
      <c r="B63932" s="1" t="s">
        <v>54392</v>
      </c>
      <c r="C63932">
        <v>88</v>
      </c>
      <c r="D63932" s="1" t="s">
        <v>10</v>
      </c>
      <c r="E63932">
        <v>1214</v>
      </c>
      <c r="F63932">
        <v>49.062330899999999</v>
      </c>
      <c r="G63932">
        <v>17.155954900000001</v>
      </c>
      <c r="H63932" s="1" t="s">
        <v>55513</v>
      </c>
    </row>
    <row r="63933" spans="1:8" x14ac:dyDescent="0.35">
      <c r="A63933" s="1" t="s">
        <v>54111</v>
      </c>
      <c r="B63933" s="1" t="s">
        <v>54767</v>
      </c>
      <c r="C63933">
        <v>281</v>
      </c>
      <c r="D63933" s="1" t="s">
        <v>32</v>
      </c>
      <c r="E63933">
        <v>1215</v>
      </c>
      <c r="F63933">
        <v>49.031039100000001</v>
      </c>
      <c r="G63933">
        <v>17.213697700000001</v>
      </c>
      <c r="H63933" s="1" t="s">
        <v>55514</v>
      </c>
    </row>
    <row r="63934" spans="1:8" x14ac:dyDescent="0.35">
      <c r="A63934" s="1" t="s">
        <v>54111</v>
      </c>
      <c r="B63934" s="1" t="s">
        <v>54767</v>
      </c>
      <c r="C63934">
        <v>181</v>
      </c>
      <c r="D63934" s="1" t="s">
        <v>32</v>
      </c>
      <c r="E63934">
        <v>1217</v>
      </c>
      <c r="F63934">
        <v>49.0244626</v>
      </c>
      <c r="G63934">
        <v>17.210613800000001</v>
      </c>
      <c r="H63934" s="1" t="s">
        <v>55515</v>
      </c>
    </row>
    <row r="63935" spans="1:8" x14ac:dyDescent="0.35">
      <c r="A63935" s="1" t="s">
        <v>54111</v>
      </c>
      <c r="B63935" s="1" t="s">
        <v>54392</v>
      </c>
      <c r="C63935">
        <v>11</v>
      </c>
      <c r="D63935" s="1" t="s">
        <v>10</v>
      </c>
      <c r="E63935">
        <v>1223</v>
      </c>
      <c r="F63935">
        <v>49.060419500000002</v>
      </c>
      <c r="G63935">
        <v>17.153386999999999</v>
      </c>
      <c r="H63935" s="1" t="s">
        <v>55516</v>
      </c>
    </row>
    <row r="63936" spans="1:8" x14ac:dyDescent="0.35">
      <c r="A63936" s="1" t="s">
        <v>54111</v>
      </c>
      <c r="B63936" s="1" t="s">
        <v>54767</v>
      </c>
      <c r="C63936">
        <v>284</v>
      </c>
      <c r="D63936" s="1" t="s">
        <v>32</v>
      </c>
      <c r="E63936">
        <v>1225</v>
      </c>
      <c r="F63936">
        <v>49.024068900000003</v>
      </c>
      <c r="G63936">
        <v>17.2103851</v>
      </c>
      <c r="H63936" s="1" t="s">
        <v>55517</v>
      </c>
    </row>
    <row r="63937" spans="1:8" x14ac:dyDescent="0.35">
      <c r="A63937" s="1" t="s">
        <v>54111</v>
      </c>
      <c r="B63937" s="1" t="s">
        <v>54767</v>
      </c>
      <c r="C63937">
        <v>197</v>
      </c>
      <c r="D63937" s="1" t="s">
        <v>32</v>
      </c>
      <c r="E63937">
        <v>1225</v>
      </c>
      <c r="F63937">
        <v>49.0311357</v>
      </c>
      <c r="G63937">
        <v>17.213901</v>
      </c>
      <c r="H63937" s="1" t="s">
        <v>55518</v>
      </c>
    </row>
    <row r="63938" spans="1:8" x14ac:dyDescent="0.35">
      <c r="A63938" s="1" t="s">
        <v>54111</v>
      </c>
      <c r="B63938" s="1" t="s">
        <v>54767</v>
      </c>
      <c r="C63938">
        <v>210</v>
      </c>
      <c r="D63938" s="1" t="s">
        <v>32</v>
      </c>
      <c r="E63938">
        <v>1230</v>
      </c>
      <c r="F63938">
        <v>49.031253800000002</v>
      </c>
      <c r="G63938">
        <v>17.214027399999999</v>
      </c>
      <c r="H63938" s="1" t="s">
        <v>55519</v>
      </c>
    </row>
    <row r="63939" spans="1:8" x14ac:dyDescent="0.35">
      <c r="A63939" s="1" t="s">
        <v>54111</v>
      </c>
      <c r="B63939" s="1" t="s">
        <v>54119</v>
      </c>
      <c r="C63939">
        <v>225</v>
      </c>
      <c r="D63939" s="1" t="s">
        <v>32</v>
      </c>
      <c r="E63939">
        <v>1232</v>
      </c>
      <c r="F63939">
        <v>49.062390200000003</v>
      </c>
      <c r="G63939">
        <v>17.221454900000001</v>
      </c>
      <c r="H63939" s="1" t="s">
        <v>55520</v>
      </c>
    </row>
    <row r="63940" spans="1:8" x14ac:dyDescent="0.35">
      <c r="A63940" s="1" t="s">
        <v>54111</v>
      </c>
      <c r="B63940" s="1" t="s">
        <v>54112</v>
      </c>
      <c r="C63940">
        <v>307</v>
      </c>
      <c r="D63940" s="1" t="s">
        <v>32</v>
      </c>
      <c r="E63940">
        <v>1232</v>
      </c>
      <c r="F63940">
        <v>49.065584999999999</v>
      </c>
      <c r="G63940">
        <v>17.175571300000001</v>
      </c>
      <c r="H63940" s="1" t="s">
        <v>55521</v>
      </c>
    </row>
    <row r="63941" spans="1:8" x14ac:dyDescent="0.35">
      <c r="A63941" s="1" t="s">
        <v>54111</v>
      </c>
      <c r="B63941" s="1" t="s">
        <v>54767</v>
      </c>
      <c r="C63941">
        <v>60</v>
      </c>
      <c r="D63941" s="1" t="s">
        <v>32</v>
      </c>
      <c r="E63941">
        <v>1234</v>
      </c>
      <c r="F63941">
        <v>49.024835099999997</v>
      </c>
      <c r="G63941">
        <v>17.211183800000001</v>
      </c>
      <c r="H63941" s="1" t="s">
        <v>55522</v>
      </c>
    </row>
    <row r="63942" spans="1:8" x14ac:dyDescent="0.35">
      <c r="A63942" s="1" t="s">
        <v>54111</v>
      </c>
      <c r="B63942" s="1" t="s">
        <v>54767</v>
      </c>
      <c r="C63942">
        <v>84</v>
      </c>
      <c r="D63942" s="1" t="s">
        <v>32</v>
      </c>
      <c r="E63942">
        <v>1235</v>
      </c>
      <c r="F63942">
        <v>49.024332299999998</v>
      </c>
      <c r="G63942">
        <v>17.210779500000001</v>
      </c>
      <c r="H63942" s="1" t="s">
        <v>55523</v>
      </c>
    </row>
    <row r="63943" spans="1:8" x14ac:dyDescent="0.35">
      <c r="A63943" s="1" t="s">
        <v>54111</v>
      </c>
      <c r="B63943" s="1" t="s">
        <v>54767</v>
      </c>
      <c r="C63943">
        <v>204</v>
      </c>
      <c r="D63943" s="1" t="s">
        <v>32</v>
      </c>
      <c r="E63943">
        <v>1235</v>
      </c>
      <c r="F63943">
        <v>49.0316197</v>
      </c>
      <c r="G63943">
        <v>17.214284800000001</v>
      </c>
      <c r="H63943" s="1" t="s">
        <v>55524</v>
      </c>
    </row>
    <row r="63944" spans="1:8" x14ac:dyDescent="0.35">
      <c r="A63944" s="1" t="s">
        <v>54111</v>
      </c>
      <c r="B63944" s="1" t="s">
        <v>54392</v>
      </c>
      <c r="C63944">
        <v>13</v>
      </c>
      <c r="D63944" s="1" t="s">
        <v>10</v>
      </c>
      <c r="E63944">
        <v>1235</v>
      </c>
      <c r="F63944">
        <v>49.060629900000002</v>
      </c>
      <c r="G63944">
        <v>17.153393900000001</v>
      </c>
      <c r="H63944" s="1" t="s">
        <v>55525</v>
      </c>
    </row>
    <row r="63945" spans="1:8" x14ac:dyDescent="0.35">
      <c r="A63945" s="1" t="s">
        <v>54111</v>
      </c>
      <c r="B63945" s="1" t="s">
        <v>54767</v>
      </c>
      <c r="C63945">
        <v>267</v>
      </c>
      <c r="D63945" s="1" t="s">
        <v>32</v>
      </c>
      <c r="E63945">
        <v>1236</v>
      </c>
      <c r="F63945">
        <v>49.023783799999997</v>
      </c>
      <c r="G63945">
        <v>17.210290100000002</v>
      </c>
      <c r="H63945" s="1" t="s">
        <v>55526</v>
      </c>
    </row>
    <row r="63946" spans="1:8" x14ac:dyDescent="0.35">
      <c r="A63946" s="1" t="s">
        <v>54111</v>
      </c>
      <c r="B63946" s="1" t="s">
        <v>54767</v>
      </c>
      <c r="C63946">
        <v>1</v>
      </c>
      <c r="D63946" s="1" t="s">
        <v>32</v>
      </c>
      <c r="E63946">
        <v>1236</v>
      </c>
      <c r="F63946">
        <v>49.023622500000002</v>
      </c>
      <c r="G63946">
        <v>17.210129999999999</v>
      </c>
      <c r="H63946" s="1" t="s">
        <v>55527</v>
      </c>
    </row>
    <row r="63947" spans="1:8" x14ac:dyDescent="0.35">
      <c r="A63947" s="1" t="s">
        <v>54111</v>
      </c>
      <c r="B63947" s="1" t="s">
        <v>54767</v>
      </c>
      <c r="C63947">
        <v>220</v>
      </c>
      <c r="D63947" s="1" t="s">
        <v>32</v>
      </c>
      <c r="E63947">
        <v>1239</v>
      </c>
      <c r="F63947">
        <v>49.0313619</v>
      </c>
      <c r="G63947">
        <v>17.214220999999998</v>
      </c>
      <c r="H63947" s="1" t="s">
        <v>55528</v>
      </c>
    </row>
    <row r="63948" spans="1:8" x14ac:dyDescent="0.35">
      <c r="A63948" s="1" t="s">
        <v>54111</v>
      </c>
      <c r="B63948" s="1" t="s">
        <v>54767</v>
      </c>
      <c r="C63948">
        <v>83</v>
      </c>
      <c r="D63948" s="1" t="s">
        <v>32</v>
      </c>
      <c r="E63948">
        <v>1239</v>
      </c>
      <c r="F63948">
        <v>49.024394700000002</v>
      </c>
      <c r="G63948">
        <v>17.210906900000001</v>
      </c>
      <c r="H63948" s="1" t="s">
        <v>55529</v>
      </c>
    </row>
    <row r="63949" spans="1:8" x14ac:dyDescent="0.35">
      <c r="A63949" s="1" t="s">
        <v>54111</v>
      </c>
      <c r="B63949" s="1" t="s">
        <v>54112</v>
      </c>
      <c r="C63949">
        <v>68</v>
      </c>
      <c r="D63949" s="1" t="s">
        <v>10</v>
      </c>
      <c r="E63949">
        <v>1240</v>
      </c>
      <c r="F63949">
        <v>49.0659633</v>
      </c>
      <c r="G63949">
        <v>17.174338500000001</v>
      </c>
      <c r="H63949" s="1" t="s">
        <v>55530</v>
      </c>
    </row>
    <row r="63950" spans="1:8" x14ac:dyDescent="0.35">
      <c r="A63950" s="1" t="s">
        <v>54111</v>
      </c>
      <c r="B63950" s="1" t="s">
        <v>54767</v>
      </c>
      <c r="C63950">
        <v>285</v>
      </c>
      <c r="D63950" s="1" t="s">
        <v>32</v>
      </c>
      <c r="E63950">
        <v>1241</v>
      </c>
      <c r="F63950">
        <v>49.021909700000002</v>
      </c>
      <c r="G63950">
        <v>17.208047700000002</v>
      </c>
      <c r="H63950" s="1" t="s">
        <v>55531</v>
      </c>
    </row>
    <row r="63951" spans="1:8" x14ac:dyDescent="0.35">
      <c r="A63951" s="1" t="s">
        <v>54111</v>
      </c>
      <c r="B63951" s="1" t="s">
        <v>54767</v>
      </c>
      <c r="C63951">
        <v>182</v>
      </c>
      <c r="D63951" s="1" t="s">
        <v>32</v>
      </c>
      <c r="E63951">
        <v>1241</v>
      </c>
      <c r="F63951">
        <v>49.024093800000003</v>
      </c>
      <c r="G63951">
        <v>17.2106675</v>
      </c>
      <c r="H63951" s="1" t="s">
        <v>55532</v>
      </c>
    </row>
    <row r="63952" spans="1:8" x14ac:dyDescent="0.35">
      <c r="A63952" s="1" t="s">
        <v>54111</v>
      </c>
      <c r="B63952" s="1" t="s">
        <v>54119</v>
      </c>
      <c r="C63952">
        <v>222</v>
      </c>
      <c r="D63952" s="1" t="s">
        <v>32</v>
      </c>
      <c r="E63952">
        <v>1241</v>
      </c>
      <c r="F63952">
        <v>49.062488600000002</v>
      </c>
      <c r="G63952">
        <v>17.221537000000001</v>
      </c>
      <c r="H63952" s="1" t="s">
        <v>55533</v>
      </c>
    </row>
    <row r="63953" spans="1:8" x14ac:dyDescent="0.35">
      <c r="A63953" s="1" t="s">
        <v>54111</v>
      </c>
      <c r="B63953" s="1" t="s">
        <v>54112</v>
      </c>
      <c r="C63953">
        <v>305</v>
      </c>
      <c r="D63953" s="1" t="s">
        <v>10</v>
      </c>
      <c r="E63953">
        <v>1243</v>
      </c>
      <c r="F63953">
        <v>49.036255500000003</v>
      </c>
      <c r="G63953">
        <v>17.165613799999999</v>
      </c>
      <c r="H63953" s="1" t="s">
        <v>55534</v>
      </c>
    </row>
    <row r="63954" spans="1:8" x14ac:dyDescent="0.35">
      <c r="A63954" s="1" t="s">
        <v>54111</v>
      </c>
      <c r="B63954" s="1" t="s">
        <v>54767</v>
      </c>
      <c r="C63954">
        <v>208</v>
      </c>
      <c r="D63954" s="1" t="s">
        <v>32</v>
      </c>
      <c r="E63954">
        <v>1245</v>
      </c>
      <c r="F63954">
        <v>49.031746800000001</v>
      </c>
      <c r="G63954">
        <v>17.2144841</v>
      </c>
      <c r="H63954" s="1" t="s">
        <v>55535</v>
      </c>
    </row>
    <row r="63955" spans="1:8" x14ac:dyDescent="0.35">
      <c r="A63955" s="1" t="s">
        <v>54111</v>
      </c>
      <c r="B63955" s="1" t="s">
        <v>54112</v>
      </c>
      <c r="C63955">
        <v>64</v>
      </c>
      <c r="D63955" s="1" t="s">
        <v>10</v>
      </c>
      <c r="E63955">
        <v>1245</v>
      </c>
      <c r="F63955">
        <v>49.066014299999999</v>
      </c>
      <c r="G63955">
        <v>17.174310299999998</v>
      </c>
      <c r="H63955" s="1" t="s">
        <v>55536</v>
      </c>
    </row>
    <row r="63956" spans="1:8" x14ac:dyDescent="0.35">
      <c r="A63956" s="1" t="s">
        <v>54111</v>
      </c>
      <c r="B63956" s="1" t="s">
        <v>54392</v>
      </c>
      <c r="C63956">
        <v>15</v>
      </c>
      <c r="D63956" s="1" t="s">
        <v>10</v>
      </c>
      <c r="E63956">
        <v>1245</v>
      </c>
      <c r="F63956">
        <v>49.061129899999997</v>
      </c>
      <c r="G63956">
        <v>17.153758199999999</v>
      </c>
      <c r="H63956" s="1" t="s">
        <v>55537</v>
      </c>
    </row>
    <row r="63957" spans="1:8" x14ac:dyDescent="0.35">
      <c r="A63957" s="1" t="s">
        <v>54111</v>
      </c>
      <c r="B63957" s="1" t="s">
        <v>54119</v>
      </c>
      <c r="C63957">
        <v>286</v>
      </c>
      <c r="D63957" s="1" t="s">
        <v>32</v>
      </c>
      <c r="E63957">
        <v>1246</v>
      </c>
      <c r="F63957">
        <v>49.065338699999998</v>
      </c>
      <c r="G63957">
        <v>17.2190485</v>
      </c>
      <c r="H63957" s="1" t="s">
        <v>55538</v>
      </c>
    </row>
    <row r="63958" spans="1:8" x14ac:dyDescent="0.35">
      <c r="A63958" s="1" t="s">
        <v>54111</v>
      </c>
      <c r="B63958" s="1" t="s">
        <v>54392</v>
      </c>
      <c r="C63958">
        <v>87</v>
      </c>
      <c r="D63958" s="1" t="s">
        <v>10</v>
      </c>
      <c r="E63958">
        <v>1247</v>
      </c>
      <c r="F63958">
        <v>49.062298300000002</v>
      </c>
      <c r="G63958">
        <v>17.155253999999999</v>
      </c>
      <c r="H63958" s="1" t="s">
        <v>55539</v>
      </c>
    </row>
    <row r="63959" spans="1:8" x14ac:dyDescent="0.35">
      <c r="A63959" s="1" t="s">
        <v>54111</v>
      </c>
      <c r="B63959" s="1" t="s">
        <v>54112</v>
      </c>
      <c r="C63959">
        <v>156</v>
      </c>
      <c r="D63959" s="1" t="s">
        <v>10</v>
      </c>
      <c r="E63959">
        <v>1248</v>
      </c>
      <c r="F63959">
        <v>49.065915799999999</v>
      </c>
      <c r="G63959">
        <v>17.1768182</v>
      </c>
      <c r="H63959" s="1" t="s">
        <v>55540</v>
      </c>
    </row>
    <row r="63960" spans="1:8" x14ac:dyDescent="0.35">
      <c r="A63960" s="1" t="s">
        <v>54111</v>
      </c>
      <c r="B63960" s="1" t="s">
        <v>54119</v>
      </c>
      <c r="C63960">
        <v>503</v>
      </c>
      <c r="D63960" s="1" t="s">
        <v>10</v>
      </c>
      <c r="E63960">
        <v>1249</v>
      </c>
      <c r="F63960">
        <v>49.066716700000001</v>
      </c>
      <c r="G63960">
        <v>17.217081199999999</v>
      </c>
      <c r="H63960" s="1" t="s">
        <v>55541</v>
      </c>
    </row>
    <row r="63961" spans="1:8" x14ac:dyDescent="0.35">
      <c r="A63961" s="1" t="s">
        <v>54111</v>
      </c>
      <c r="B63961" s="1" t="s">
        <v>54119</v>
      </c>
      <c r="C63961">
        <v>359</v>
      </c>
      <c r="D63961" s="1" t="s">
        <v>10</v>
      </c>
      <c r="E63961">
        <v>1249</v>
      </c>
      <c r="F63961">
        <v>49.065579700000001</v>
      </c>
      <c r="G63961">
        <v>17.218799700000002</v>
      </c>
      <c r="H63961" s="1" t="s">
        <v>55542</v>
      </c>
    </row>
    <row r="63962" spans="1:8" x14ac:dyDescent="0.35">
      <c r="A63962" s="1" t="s">
        <v>54111</v>
      </c>
      <c r="B63962" s="1" t="s">
        <v>54767</v>
      </c>
      <c r="C63962">
        <v>85</v>
      </c>
      <c r="D63962" s="1" t="s">
        <v>32</v>
      </c>
      <c r="E63962">
        <v>1249</v>
      </c>
      <c r="F63962">
        <v>49.023980000000002</v>
      </c>
      <c r="G63962">
        <v>17.210696299999999</v>
      </c>
      <c r="H63962" s="1" t="s">
        <v>55543</v>
      </c>
    </row>
    <row r="63963" spans="1:8" x14ac:dyDescent="0.35">
      <c r="A63963" s="1" t="s">
        <v>54111</v>
      </c>
      <c r="B63963" s="1" t="s">
        <v>54767</v>
      </c>
      <c r="C63963">
        <v>221</v>
      </c>
      <c r="D63963" s="1" t="s">
        <v>32</v>
      </c>
      <c r="E63963">
        <v>1250</v>
      </c>
      <c r="F63963">
        <v>49.031479500000003</v>
      </c>
      <c r="G63963">
        <v>17.214440799999998</v>
      </c>
      <c r="H63963" s="1" t="s">
        <v>55544</v>
      </c>
    </row>
    <row r="63964" spans="1:8" x14ac:dyDescent="0.35">
      <c r="A63964" s="1" t="s">
        <v>54111</v>
      </c>
      <c r="B63964" s="1" t="s">
        <v>54767</v>
      </c>
      <c r="C63964">
        <v>141</v>
      </c>
      <c r="D63964" s="1" t="s">
        <v>32</v>
      </c>
      <c r="E63964">
        <v>1254</v>
      </c>
      <c r="F63964">
        <v>49.023326300000001</v>
      </c>
      <c r="G63964">
        <v>17.210116299999999</v>
      </c>
      <c r="H63964" s="1" t="s">
        <v>55545</v>
      </c>
    </row>
    <row r="63965" spans="1:8" x14ac:dyDescent="0.35">
      <c r="A63965" s="1" t="s">
        <v>54111</v>
      </c>
      <c r="B63965" s="1" t="s">
        <v>54119</v>
      </c>
      <c r="C63965">
        <v>221</v>
      </c>
      <c r="D63965" s="1" t="s">
        <v>32</v>
      </c>
      <c r="E63965">
        <v>1254</v>
      </c>
      <c r="F63965">
        <v>49.062580500000003</v>
      </c>
      <c r="G63965">
        <v>17.221675000000001</v>
      </c>
      <c r="H63965" s="1" t="s">
        <v>55546</v>
      </c>
    </row>
    <row r="63966" spans="1:8" x14ac:dyDescent="0.35">
      <c r="A63966" s="1" t="s">
        <v>54111</v>
      </c>
      <c r="B63966" s="1" t="s">
        <v>54392</v>
      </c>
      <c r="C63966">
        <v>14</v>
      </c>
      <c r="D63966" s="1" t="s">
        <v>10</v>
      </c>
      <c r="E63966">
        <v>1258</v>
      </c>
      <c r="F63966">
        <v>49.060912100000003</v>
      </c>
      <c r="G63966">
        <v>17.153303999999999</v>
      </c>
      <c r="H63966" s="1" t="s">
        <v>55547</v>
      </c>
    </row>
    <row r="63967" spans="1:8" x14ac:dyDescent="0.35">
      <c r="A63967" s="1" t="s">
        <v>54111</v>
      </c>
      <c r="B63967" s="1" t="s">
        <v>54112</v>
      </c>
      <c r="C63967">
        <v>303</v>
      </c>
      <c r="D63967" s="1" t="s">
        <v>10</v>
      </c>
      <c r="E63967">
        <v>1259</v>
      </c>
      <c r="F63967">
        <v>49.0362309</v>
      </c>
      <c r="G63967">
        <v>17.165403600000001</v>
      </c>
      <c r="H63967" s="1" t="s">
        <v>55548</v>
      </c>
    </row>
    <row r="63968" spans="1:8" x14ac:dyDescent="0.35">
      <c r="A63968" s="1" t="s">
        <v>54111</v>
      </c>
      <c r="B63968" s="1" t="s">
        <v>54392</v>
      </c>
      <c r="C63968">
        <v>6612</v>
      </c>
      <c r="D63968" s="1" t="s">
        <v>10</v>
      </c>
      <c r="E63968">
        <v>1259</v>
      </c>
      <c r="F63968">
        <v>49.062051500000003</v>
      </c>
      <c r="G63968">
        <v>17.1546694</v>
      </c>
      <c r="H63968" s="1" t="s">
        <v>55549</v>
      </c>
    </row>
    <row r="63969" spans="1:8" x14ac:dyDescent="0.35">
      <c r="A63969" s="1" t="s">
        <v>54111</v>
      </c>
      <c r="B63969" s="1" t="s">
        <v>54392</v>
      </c>
      <c r="C63969">
        <v>93</v>
      </c>
      <c r="D63969" s="1" t="s">
        <v>10</v>
      </c>
      <c r="E63969">
        <v>1260</v>
      </c>
      <c r="F63969">
        <v>49.062775500000001</v>
      </c>
      <c r="G63969">
        <v>17.1557496</v>
      </c>
      <c r="H63969" s="1" t="s">
        <v>55550</v>
      </c>
    </row>
    <row r="63970" spans="1:8" x14ac:dyDescent="0.35">
      <c r="A63970" s="1" t="s">
        <v>54111</v>
      </c>
      <c r="B63970" s="1" t="s">
        <v>54392</v>
      </c>
      <c r="C63970">
        <v>17</v>
      </c>
      <c r="D63970" s="1" t="s">
        <v>10</v>
      </c>
      <c r="E63970">
        <v>1262</v>
      </c>
      <c r="F63970">
        <v>49.061329100000002</v>
      </c>
      <c r="G63970">
        <v>17.1536993</v>
      </c>
      <c r="H63970" s="1" t="s">
        <v>55551</v>
      </c>
    </row>
    <row r="63971" spans="1:8" x14ac:dyDescent="0.35">
      <c r="A63971" s="1" t="s">
        <v>54111</v>
      </c>
      <c r="B63971" s="1" t="s">
        <v>54767</v>
      </c>
      <c r="C63971">
        <v>175</v>
      </c>
      <c r="D63971" s="1" t="s">
        <v>32</v>
      </c>
      <c r="E63971">
        <v>1264</v>
      </c>
      <c r="F63971">
        <v>49.031641899999997</v>
      </c>
      <c r="G63971">
        <v>17.2147063</v>
      </c>
      <c r="H63971" s="1" t="s">
        <v>55552</v>
      </c>
    </row>
    <row r="63972" spans="1:8" x14ac:dyDescent="0.35">
      <c r="A63972" s="1" t="s">
        <v>54111</v>
      </c>
      <c r="B63972" s="1" t="s">
        <v>54112</v>
      </c>
      <c r="C63972">
        <v>119</v>
      </c>
      <c r="D63972" s="1" t="s">
        <v>10</v>
      </c>
      <c r="E63972">
        <v>1268</v>
      </c>
      <c r="F63972">
        <v>49.066132199999998</v>
      </c>
      <c r="G63972">
        <v>17.177043399999999</v>
      </c>
      <c r="H63972" s="1" t="s">
        <v>55553</v>
      </c>
    </row>
    <row r="63973" spans="1:8" x14ac:dyDescent="0.35">
      <c r="A63973" s="1" t="s">
        <v>54111</v>
      </c>
      <c r="B63973" s="1" t="s">
        <v>54767</v>
      </c>
      <c r="C63973">
        <v>86</v>
      </c>
      <c r="D63973" s="1" t="s">
        <v>32</v>
      </c>
      <c r="E63973">
        <v>1269</v>
      </c>
      <c r="F63973">
        <v>49.023702499999999</v>
      </c>
      <c r="G63973">
        <v>17.210748800000001</v>
      </c>
      <c r="H63973" s="1" t="s">
        <v>55554</v>
      </c>
    </row>
    <row r="63974" spans="1:8" x14ac:dyDescent="0.35">
      <c r="A63974" s="1" t="s">
        <v>54111</v>
      </c>
      <c r="B63974" s="1" t="s">
        <v>54119</v>
      </c>
      <c r="C63974">
        <v>220</v>
      </c>
      <c r="D63974" s="1" t="s">
        <v>32</v>
      </c>
      <c r="E63974">
        <v>1269</v>
      </c>
      <c r="F63974">
        <v>49.062684699999998</v>
      </c>
      <c r="G63974">
        <v>17.221831600000002</v>
      </c>
      <c r="H63974" s="1" t="s">
        <v>55555</v>
      </c>
    </row>
    <row r="63975" spans="1:8" x14ac:dyDescent="0.35">
      <c r="A63975" s="1" t="s">
        <v>54111</v>
      </c>
      <c r="B63975" s="1" t="s">
        <v>54767</v>
      </c>
      <c r="C63975">
        <v>95</v>
      </c>
      <c r="D63975" s="1" t="s">
        <v>32</v>
      </c>
      <c r="E63975">
        <v>1270</v>
      </c>
      <c r="F63975">
        <v>49.0244876</v>
      </c>
      <c r="G63975">
        <v>17.211456299999998</v>
      </c>
      <c r="H63975" s="1" t="s">
        <v>55556</v>
      </c>
    </row>
    <row r="63976" spans="1:8" x14ac:dyDescent="0.35">
      <c r="A63976" s="1" t="s">
        <v>54111</v>
      </c>
      <c r="B63976" s="1" t="s">
        <v>54767</v>
      </c>
      <c r="C63976">
        <v>245</v>
      </c>
      <c r="D63976" s="1" t="s">
        <v>32</v>
      </c>
      <c r="E63976">
        <v>1270</v>
      </c>
      <c r="F63976">
        <v>49.023119999999999</v>
      </c>
      <c r="G63976">
        <v>17.210167500000001</v>
      </c>
      <c r="H63976" s="1" t="s">
        <v>55557</v>
      </c>
    </row>
    <row r="63977" spans="1:8" x14ac:dyDescent="0.35">
      <c r="A63977" s="1" t="s">
        <v>54111</v>
      </c>
      <c r="B63977" s="1" t="s">
        <v>54123</v>
      </c>
      <c r="C63977">
        <v>165</v>
      </c>
      <c r="D63977" s="1" t="s">
        <v>32</v>
      </c>
      <c r="E63977">
        <v>1272</v>
      </c>
      <c r="F63977">
        <v>49.019496099999998</v>
      </c>
      <c r="G63977">
        <v>17.180318100000001</v>
      </c>
      <c r="H63977" s="1" t="s">
        <v>55558</v>
      </c>
    </row>
    <row r="63978" spans="1:8" x14ac:dyDescent="0.35">
      <c r="A63978" s="1" t="s">
        <v>54111</v>
      </c>
      <c r="B63978" s="1" t="s">
        <v>54767</v>
      </c>
      <c r="C63978">
        <v>231</v>
      </c>
      <c r="D63978" s="1" t="s">
        <v>32</v>
      </c>
      <c r="E63978">
        <v>1273</v>
      </c>
      <c r="F63978">
        <v>49.022963799999999</v>
      </c>
      <c r="G63978">
        <v>17.210036299999999</v>
      </c>
      <c r="H63978" s="1" t="s">
        <v>55559</v>
      </c>
    </row>
    <row r="63979" spans="1:8" x14ac:dyDescent="0.35">
      <c r="A63979" s="1" t="s">
        <v>54111</v>
      </c>
      <c r="B63979" s="1" t="s">
        <v>54119</v>
      </c>
      <c r="C63979">
        <v>204</v>
      </c>
      <c r="D63979" s="1" t="s">
        <v>32</v>
      </c>
      <c r="E63979">
        <v>1273</v>
      </c>
      <c r="F63979">
        <v>49.0653918</v>
      </c>
      <c r="G63979">
        <v>17.2194596</v>
      </c>
      <c r="H63979" s="1" t="s">
        <v>55560</v>
      </c>
    </row>
    <row r="63980" spans="1:8" x14ac:dyDescent="0.35">
      <c r="A63980" s="1" t="s">
        <v>54111</v>
      </c>
      <c r="B63980" s="1" t="s">
        <v>54767</v>
      </c>
      <c r="C63980">
        <v>219</v>
      </c>
      <c r="D63980" s="1" t="s">
        <v>32</v>
      </c>
      <c r="E63980">
        <v>1273</v>
      </c>
      <c r="F63980">
        <v>49.031753100000003</v>
      </c>
      <c r="G63980">
        <v>17.214895599999998</v>
      </c>
      <c r="H63980" s="1" t="s">
        <v>55561</v>
      </c>
    </row>
    <row r="63981" spans="1:8" x14ac:dyDescent="0.35">
      <c r="A63981" s="1" t="s">
        <v>54111</v>
      </c>
      <c r="B63981" s="1" t="s">
        <v>54112</v>
      </c>
      <c r="C63981">
        <v>228</v>
      </c>
      <c r="D63981" s="1" t="s">
        <v>10</v>
      </c>
      <c r="E63981">
        <v>1274</v>
      </c>
      <c r="F63981">
        <v>49.0660703</v>
      </c>
      <c r="G63981">
        <v>17.176360200000001</v>
      </c>
      <c r="H63981" s="1" t="s">
        <v>55562</v>
      </c>
    </row>
    <row r="63982" spans="1:8" x14ac:dyDescent="0.35">
      <c r="A63982" s="1" t="s">
        <v>54111</v>
      </c>
      <c r="B63982" s="1" t="s">
        <v>54767</v>
      </c>
      <c r="C63982">
        <v>137</v>
      </c>
      <c r="D63982" s="1" t="s">
        <v>32</v>
      </c>
      <c r="E63982">
        <v>1277</v>
      </c>
      <c r="F63982">
        <v>49.023530000000001</v>
      </c>
      <c r="G63982">
        <v>17.210708799999999</v>
      </c>
      <c r="H63982" s="1" t="s">
        <v>55563</v>
      </c>
    </row>
    <row r="63983" spans="1:8" x14ac:dyDescent="0.35">
      <c r="A63983" s="1" t="s">
        <v>54111</v>
      </c>
      <c r="B63983" s="1" t="s">
        <v>54767</v>
      </c>
      <c r="C63983">
        <v>209</v>
      </c>
      <c r="D63983" s="1" t="s">
        <v>32</v>
      </c>
      <c r="E63983">
        <v>1278</v>
      </c>
      <c r="F63983">
        <v>49.032166099999998</v>
      </c>
      <c r="G63983">
        <v>17.2151234</v>
      </c>
      <c r="H63983" s="1" t="s">
        <v>55564</v>
      </c>
    </row>
    <row r="63984" spans="1:8" x14ac:dyDescent="0.35">
      <c r="A63984" s="1" t="s">
        <v>54111</v>
      </c>
      <c r="B63984" s="1" t="s">
        <v>54392</v>
      </c>
      <c r="C63984">
        <v>19</v>
      </c>
      <c r="D63984" s="1" t="s">
        <v>10</v>
      </c>
      <c r="E63984">
        <v>1280</v>
      </c>
      <c r="F63984">
        <v>49.061532800000002</v>
      </c>
      <c r="G63984">
        <v>17.153638900000001</v>
      </c>
      <c r="H63984" s="1" t="s">
        <v>55565</v>
      </c>
    </row>
    <row r="63985" spans="1:8" x14ac:dyDescent="0.35">
      <c r="A63985" s="1" t="s">
        <v>54111</v>
      </c>
      <c r="B63985" s="1" t="s">
        <v>54767</v>
      </c>
      <c r="C63985">
        <v>218</v>
      </c>
      <c r="D63985" s="1" t="s">
        <v>32</v>
      </c>
      <c r="E63985">
        <v>1282</v>
      </c>
      <c r="F63985">
        <v>49.031872399999997</v>
      </c>
      <c r="G63985">
        <v>17.215074399999999</v>
      </c>
      <c r="H63985" s="1" t="s">
        <v>55566</v>
      </c>
    </row>
    <row r="63986" spans="1:8" x14ac:dyDescent="0.35">
      <c r="A63986" s="1" t="s">
        <v>54111</v>
      </c>
      <c r="B63986" s="1" t="s">
        <v>54767</v>
      </c>
      <c r="C63986">
        <v>94</v>
      </c>
      <c r="D63986" s="1" t="s">
        <v>32</v>
      </c>
      <c r="E63986">
        <v>1283</v>
      </c>
      <c r="F63986">
        <v>49.024438799999999</v>
      </c>
      <c r="G63986">
        <v>17.2116188</v>
      </c>
      <c r="H63986" s="1" t="s">
        <v>55567</v>
      </c>
    </row>
    <row r="63987" spans="1:8" x14ac:dyDescent="0.35">
      <c r="A63987" s="1" t="s">
        <v>54111</v>
      </c>
      <c r="B63987" s="1" t="s">
        <v>54767</v>
      </c>
      <c r="C63987">
        <v>247</v>
      </c>
      <c r="D63987" s="1" t="s">
        <v>32</v>
      </c>
      <c r="E63987">
        <v>1283</v>
      </c>
      <c r="F63987">
        <v>49.022878800000001</v>
      </c>
      <c r="G63987">
        <v>17.210107499999999</v>
      </c>
      <c r="H63987" s="1" t="s">
        <v>55568</v>
      </c>
    </row>
    <row r="63988" spans="1:8" x14ac:dyDescent="0.35">
      <c r="A63988" s="1" t="s">
        <v>54111</v>
      </c>
      <c r="B63988" s="1" t="s">
        <v>54119</v>
      </c>
      <c r="C63988">
        <v>219</v>
      </c>
      <c r="D63988" s="1" t="s">
        <v>32</v>
      </c>
      <c r="E63988">
        <v>1285</v>
      </c>
      <c r="F63988">
        <v>49.062793499999998</v>
      </c>
      <c r="G63988">
        <v>17.221997699999999</v>
      </c>
      <c r="H63988" s="1" t="s">
        <v>55569</v>
      </c>
    </row>
    <row r="63989" spans="1:8" x14ac:dyDescent="0.35">
      <c r="A63989" s="1" t="s">
        <v>54111</v>
      </c>
      <c r="B63989" s="1" t="s">
        <v>54767</v>
      </c>
      <c r="C63989">
        <v>179</v>
      </c>
      <c r="D63989" s="1" t="s">
        <v>32</v>
      </c>
      <c r="E63989">
        <v>1286</v>
      </c>
      <c r="F63989">
        <v>49.022784999999999</v>
      </c>
      <c r="G63989">
        <v>17.210056300000002</v>
      </c>
      <c r="H63989" s="1" t="s">
        <v>55570</v>
      </c>
    </row>
    <row r="63990" spans="1:8" x14ac:dyDescent="0.35">
      <c r="A63990" s="1" t="s">
        <v>54111</v>
      </c>
      <c r="B63990" s="1" t="s">
        <v>54392</v>
      </c>
      <c r="C63990">
        <v>16</v>
      </c>
      <c r="D63990" s="1" t="s">
        <v>10</v>
      </c>
      <c r="E63990">
        <v>1287</v>
      </c>
      <c r="F63990">
        <v>49.061188100000003</v>
      </c>
      <c r="G63990">
        <v>17.1531223</v>
      </c>
      <c r="H63990" s="1" t="s">
        <v>55571</v>
      </c>
    </row>
    <row r="63991" spans="1:8" x14ac:dyDescent="0.35">
      <c r="A63991" s="1" t="s">
        <v>54111</v>
      </c>
      <c r="B63991" s="1" t="s">
        <v>54119</v>
      </c>
      <c r="C63991">
        <v>302</v>
      </c>
      <c r="D63991" s="1" t="s">
        <v>32</v>
      </c>
      <c r="E63991">
        <v>1288</v>
      </c>
      <c r="F63991">
        <v>49.063130700000002</v>
      </c>
      <c r="G63991">
        <v>17.221807399999999</v>
      </c>
      <c r="H63991" s="1" t="s">
        <v>55572</v>
      </c>
    </row>
    <row r="63992" spans="1:8" x14ac:dyDescent="0.35">
      <c r="A63992" s="1" t="s">
        <v>54111</v>
      </c>
      <c r="B63992" s="1" t="s">
        <v>54112</v>
      </c>
      <c r="C63992">
        <v>301</v>
      </c>
      <c r="D63992" s="1" t="s">
        <v>10</v>
      </c>
      <c r="E63992">
        <v>1288</v>
      </c>
      <c r="F63992">
        <v>49.035997700000003</v>
      </c>
      <c r="G63992">
        <v>17.165074199999999</v>
      </c>
      <c r="H63992" s="1" t="s">
        <v>55573</v>
      </c>
    </row>
    <row r="63993" spans="1:8" x14ac:dyDescent="0.35">
      <c r="A63993" s="1" t="s">
        <v>54111</v>
      </c>
      <c r="B63993" s="1" t="s">
        <v>54119</v>
      </c>
      <c r="C63993">
        <v>249</v>
      </c>
      <c r="D63993" s="1" t="s">
        <v>32</v>
      </c>
      <c r="E63993">
        <v>1289</v>
      </c>
      <c r="F63993">
        <v>49.065443999999999</v>
      </c>
      <c r="G63993">
        <v>17.219670199999999</v>
      </c>
      <c r="H63993" s="1" t="s">
        <v>55574</v>
      </c>
    </row>
    <row r="63994" spans="1:8" x14ac:dyDescent="0.35">
      <c r="A63994" s="1" t="s">
        <v>54111</v>
      </c>
      <c r="B63994" s="1" t="s">
        <v>54767</v>
      </c>
      <c r="C63994">
        <v>16</v>
      </c>
      <c r="D63994" s="1" t="s">
        <v>32</v>
      </c>
      <c r="E63994">
        <v>1290</v>
      </c>
      <c r="F63994">
        <v>49.022714999999998</v>
      </c>
      <c r="G63994">
        <v>17.210033800000001</v>
      </c>
      <c r="H63994" s="1" t="s">
        <v>55575</v>
      </c>
    </row>
    <row r="63995" spans="1:8" x14ac:dyDescent="0.35">
      <c r="A63995" s="1" t="s">
        <v>54111</v>
      </c>
      <c r="B63995" s="1" t="s">
        <v>54767</v>
      </c>
      <c r="C63995">
        <v>171</v>
      </c>
      <c r="D63995" s="1" t="s">
        <v>32</v>
      </c>
      <c r="E63995">
        <v>1291</v>
      </c>
      <c r="F63995">
        <v>49.031977699999999</v>
      </c>
      <c r="G63995">
        <v>17.215241299999999</v>
      </c>
      <c r="H63995" s="1" t="s">
        <v>55576</v>
      </c>
    </row>
    <row r="63996" spans="1:8" x14ac:dyDescent="0.35">
      <c r="A63996" s="1" t="s">
        <v>54111</v>
      </c>
      <c r="B63996" s="1" t="s">
        <v>54767</v>
      </c>
      <c r="C63996">
        <v>91</v>
      </c>
      <c r="D63996" s="1" t="s">
        <v>32</v>
      </c>
      <c r="E63996">
        <v>1292</v>
      </c>
      <c r="F63996">
        <v>49.023249999999997</v>
      </c>
      <c r="G63996">
        <v>17.210664999999999</v>
      </c>
      <c r="H63996" s="1" t="s">
        <v>55577</v>
      </c>
    </row>
    <row r="63997" spans="1:8" x14ac:dyDescent="0.35">
      <c r="A63997" s="1" t="s">
        <v>54111</v>
      </c>
      <c r="B63997" s="1" t="s">
        <v>54767</v>
      </c>
      <c r="C63997">
        <v>88</v>
      </c>
      <c r="D63997" s="1" t="s">
        <v>32</v>
      </c>
      <c r="E63997">
        <v>1292</v>
      </c>
      <c r="F63997">
        <v>49.024157500000001</v>
      </c>
      <c r="G63997">
        <v>17.211537499999999</v>
      </c>
      <c r="H63997" s="1" t="s">
        <v>55578</v>
      </c>
    </row>
    <row r="63998" spans="1:8" x14ac:dyDescent="0.35">
      <c r="A63998" s="1" t="s">
        <v>54111</v>
      </c>
      <c r="B63998" s="1" t="s">
        <v>54767</v>
      </c>
      <c r="C63998">
        <v>90</v>
      </c>
      <c r="D63998" s="1" t="s">
        <v>32</v>
      </c>
      <c r="E63998">
        <v>1294</v>
      </c>
      <c r="F63998">
        <v>49.023358799999997</v>
      </c>
      <c r="G63998">
        <v>17.210808799999999</v>
      </c>
      <c r="H63998" s="1" t="s">
        <v>55579</v>
      </c>
    </row>
    <row r="63999" spans="1:8" x14ac:dyDescent="0.35">
      <c r="A63999" s="1" t="s">
        <v>54111</v>
      </c>
      <c r="B63999" s="1" t="s">
        <v>54767</v>
      </c>
      <c r="C63999">
        <v>92</v>
      </c>
      <c r="D63999" s="1" t="s">
        <v>32</v>
      </c>
      <c r="E63999">
        <v>1294</v>
      </c>
      <c r="F63999">
        <v>49.023173800000002</v>
      </c>
      <c r="G63999">
        <v>17.2106262</v>
      </c>
      <c r="H63999" s="1" t="s">
        <v>55580</v>
      </c>
    </row>
    <row r="64000" spans="1:8" x14ac:dyDescent="0.35">
      <c r="A64000" s="1" t="s">
        <v>54111</v>
      </c>
      <c r="B64000" s="1" t="s">
        <v>54767</v>
      </c>
      <c r="C64000">
        <v>213</v>
      </c>
      <c r="D64000" s="1" t="s">
        <v>32</v>
      </c>
      <c r="E64000">
        <v>1295</v>
      </c>
      <c r="F64000">
        <v>49.022602499999998</v>
      </c>
      <c r="G64000">
        <v>17.209993799999999</v>
      </c>
      <c r="H64000" s="1" t="s">
        <v>55581</v>
      </c>
    </row>
    <row r="64001" spans="1:8" x14ac:dyDescent="0.35">
      <c r="A64001" s="1" t="s">
        <v>54111</v>
      </c>
      <c r="B64001" s="1" t="s">
        <v>54112</v>
      </c>
      <c r="C64001">
        <v>11</v>
      </c>
      <c r="D64001" s="1" t="s">
        <v>10</v>
      </c>
      <c r="E64001">
        <v>1296</v>
      </c>
      <c r="F64001">
        <v>49.066193499999997</v>
      </c>
      <c r="G64001">
        <v>17.1759059</v>
      </c>
      <c r="H64001" s="1" t="s">
        <v>55582</v>
      </c>
    </row>
    <row r="64002" spans="1:8" x14ac:dyDescent="0.35">
      <c r="A64002" s="1" t="s">
        <v>54111</v>
      </c>
      <c r="B64002" s="1" t="s">
        <v>54767</v>
      </c>
      <c r="C64002">
        <v>169</v>
      </c>
      <c r="D64002" s="1" t="s">
        <v>32</v>
      </c>
      <c r="E64002">
        <v>1296</v>
      </c>
      <c r="F64002">
        <v>49.023119999999999</v>
      </c>
      <c r="G64002">
        <v>17.210605000000001</v>
      </c>
      <c r="H64002" s="1" t="s">
        <v>55583</v>
      </c>
    </row>
    <row r="64003" spans="1:8" x14ac:dyDescent="0.35">
      <c r="A64003" s="1" t="s">
        <v>54111</v>
      </c>
      <c r="B64003" s="1" t="s">
        <v>54767</v>
      </c>
      <c r="C64003">
        <v>114</v>
      </c>
      <c r="D64003" s="1" t="s">
        <v>32</v>
      </c>
      <c r="E64003">
        <v>1297</v>
      </c>
      <c r="F64003">
        <v>49.022964999999999</v>
      </c>
      <c r="G64003">
        <v>17.210451299999999</v>
      </c>
      <c r="H64003" s="1" t="s">
        <v>55584</v>
      </c>
    </row>
    <row r="64004" spans="1:8" x14ac:dyDescent="0.35">
      <c r="A64004" s="1" t="s">
        <v>54111</v>
      </c>
      <c r="B64004" s="1" t="s">
        <v>54392</v>
      </c>
      <c r="C64004">
        <v>64</v>
      </c>
      <c r="D64004" s="1" t="s">
        <v>10</v>
      </c>
      <c r="E64004">
        <v>1297</v>
      </c>
      <c r="F64004">
        <v>49.0617515</v>
      </c>
      <c r="G64004">
        <v>17.153590999999999</v>
      </c>
      <c r="H64004" s="1" t="s">
        <v>55585</v>
      </c>
    </row>
    <row r="64005" spans="1:8" x14ac:dyDescent="0.35">
      <c r="A64005" s="1" t="s">
        <v>54111</v>
      </c>
      <c r="B64005" s="1" t="s">
        <v>54392</v>
      </c>
      <c r="C64005">
        <v>84</v>
      </c>
      <c r="D64005" s="1" t="s">
        <v>10</v>
      </c>
      <c r="E64005">
        <v>1298</v>
      </c>
      <c r="F64005">
        <v>49.062599499999997</v>
      </c>
      <c r="G64005">
        <v>17.154718800000001</v>
      </c>
      <c r="H64005" s="1" t="s">
        <v>55586</v>
      </c>
    </row>
    <row r="64006" spans="1:8" x14ac:dyDescent="0.35">
      <c r="A64006" s="1" t="s">
        <v>54111</v>
      </c>
      <c r="B64006" s="1" t="s">
        <v>54119</v>
      </c>
      <c r="C64006">
        <v>213</v>
      </c>
      <c r="D64006" s="1" t="s">
        <v>32</v>
      </c>
      <c r="E64006">
        <v>1302</v>
      </c>
      <c r="F64006">
        <v>49.0629238</v>
      </c>
      <c r="G64006">
        <v>17.222161400000001</v>
      </c>
      <c r="H64006" s="1" t="s">
        <v>55587</v>
      </c>
    </row>
    <row r="64007" spans="1:8" x14ac:dyDescent="0.35">
      <c r="A64007" s="1" t="s">
        <v>54111</v>
      </c>
      <c r="B64007" s="1" t="s">
        <v>54767</v>
      </c>
      <c r="C64007">
        <v>89</v>
      </c>
      <c r="D64007" s="1" t="s">
        <v>32</v>
      </c>
      <c r="E64007">
        <v>1302</v>
      </c>
      <c r="F64007">
        <v>49.022883800000002</v>
      </c>
      <c r="G64007">
        <v>17.210439999999998</v>
      </c>
      <c r="H64007" s="1" t="s">
        <v>55588</v>
      </c>
    </row>
    <row r="64008" spans="1:8" x14ac:dyDescent="0.35">
      <c r="A64008" s="1" t="s">
        <v>54111</v>
      </c>
      <c r="B64008" s="1" t="s">
        <v>54767</v>
      </c>
      <c r="C64008">
        <v>212</v>
      </c>
      <c r="D64008" s="1" t="s">
        <v>32</v>
      </c>
      <c r="E64008">
        <v>1303</v>
      </c>
      <c r="F64008">
        <v>49.032077299999997</v>
      </c>
      <c r="G64008">
        <v>17.215449599999999</v>
      </c>
      <c r="H64008" s="1" t="s">
        <v>55589</v>
      </c>
    </row>
    <row r="64009" spans="1:8" x14ac:dyDescent="0.35">
      <c r="A64009" s="1" t="s">
        <v>54111</v>
      </c>
      <c r="B64009" s="1" t="s">
        <v>54767</v>
      </c>
      <c r="C64009">
        <v>185</v>
      </c>
      <c r="D64009" s="1" t="s">
        <v>32</v>
      </c>
      <c r="E64009">
        <v>1305</v>
      </c>
      <c r="F64009">
        <v>49.022446299999999</v>
      </c>
      <c r="G64009">
        <v>17.209967500000001</v>
      </c>
      <c r="H64009" s="1" t="s">
        <v>55590</v>
      </c>
    </row>
    <row r="64010" spans="1:8" x14ac:dyDescent="0.35">
      <c r="A64010" s="1" t="s">
        <v>54111</v>
      </c>
      <c r="B64010" s="1" t="s">
        <v>54392</v>
      </c>
      <c r="C64010">
        <v>81</v>
      </c>
      <c r="D64010" s="1" t="s">
        <v>10</v>
      </c>
      <c r="E64010">
        <v>1306</v>
      </c>
      <c r="F64010">
        <v>49.062862600000003</v>
      </c>
      <c r="G64010">
        <v>17.154978</v>
      </c>
      <c r="H64010" s="1" t="s">
        <v>55591</v>
      </c>
    </row>
    <row r="64011" spans="1:8" x14ac:dyDescent="0.35">
      <c r="A64011" s="1" t="s">
        <v>54111</v>
      </c>
      <c r="B64011" s="1" t="s">
        <v>54119</v>
      </c>
      <c r="C64011">
        <v>603</v>
      </c>
      <c r="D64011" s="1" t="s">
        <v>10</v>
      </c>
      <c r="E64011">
        <v>1306</v>
      </c>
      <c r="F64011">
        <v>49.067771999999998</v>
      </c>
      <c r="G64011">
        <v>17.216336900000002</v>
      </c>
      <c r="H64011" s="1" t="s">
        <v>55592</v>
      </c>
    </row>
    <row r="64012" spans="1:8" x14ac:dyDescent="0.35">
      <c r="A64012" s="1" t="s">
        <v>54111</v>
      </c>
      <c r="B64012" s="1" t="s">
        <v>54392</v>
      </c>
      <c r="C64012">
        <v>18</v>
      </c>
      <c r="D64012" s="1" t="s">
        <v>10</v>
      </c>
      <c r="E64012">
        <v>1308</v>
      </c>
      <c r="F64012">
        <v>49.061369800000001</v>
      </c>
      <c r="G64012">
        <v>17.152970799999999</v>
      </c>
      <c r="H64012" s="1" t="s">
        <v>55593</v>
      </c>
    </row>
    <row r="64013" spans="1:8" x14ac:dyDescent="0.35">
      <c r="A64013" s="1" t="s">
        <v>54111</v>
      </c>
      <c r="B64013" s="1" t="s">
        <v>54767</v>
      </c>
      <c r="C64013">
        <v>207</v>
      </c>
      <c r="D64013" s="1" t="s">
        <v>32</v>
      </c>
      <c r="E64013">
        <v>1308</v>
      </c>
      <c r="F64013">
        <v>49.0325086</v>
      </c>
      <c r="G64013">
        <v>17.2156743</v>
      </c>
      <c r="H64013" s="1" t="s">
        <v>55594</v>
      </c>
    </row>
    <row r="64014" spans="1:8" x14ac:dyDescent="0.35">
      <c r="A64014" s="1" t="s">
        <v>54111</v>
      </c>
      <c r="B64014" s="1" t="s">
        <v>54767</v>
      </c>
      <c r="C64014">
        <v>216</v>
      </c>
      <c r="D64014" s="1" t="s">
        <v>32</v>
      </c>
      <c r="E64014">
        <v>1309</v>
      </c>
      <c r="F64014">
        <v>49.032164700000003</v>
      </c>
      <c r="G64014">
        <v>17.2155664</v>
      </c>
      <c r="H64014" s="1" t="s">
        <v>55595</v>
      </c>
    </row>
    <row r="64015" spans="1:8" x14ac:dyDescent="0.35">
      <c r="A64015" s="1" t="s">
        <v>54111</v>
      </c>
      <c r="B64015" s="1" t="s">
        <v>54767</v>
      </c>
      <c r="C64015">
        <v>53</v>
      </c>
      <c r="D64015" s="1" t="s">
        <v>32</v>
      </c>
      <c r="E64015">
        <v>1310</v>
      </c>
      <c r="F64015">
        <v>49.022762499999999</v>
      </c>
      <c r="G64015">
        <v>17.210446300000001</v>
      </c>
      <c r="H64015" s="1" t="s">
        <v>55596</v>
      </c>
    </row>
    <row r="64016" spans="1:8" x14ac:dyDescent="0.35">
      <c r="A64016" s="1" t="s">
        <v>54111</v>
      </c>
      <c r="B64016" s="1" t="s">
        <v>54119</v>
      </c>
      <c r="C64016">
        <v>605</v>
      </c>
      <c r="D64016" s="1" t="s">
        <v>10</v>
      </c>
      <c r="E64016">
        <v>1312</v>
      </c>
      <c r="F64016">
        <v>49.067541300000002</v>
      </c>
      <c r="G64016">
        <v>17.216919000000001</v>
      </c>
      <c r="H64016" s="1" t="s">
        <v>55597</v>
      </c>
    </row>
    <row r="64017" spans="1:8" x14ac:dyDescent="0.35">
      <c r="A64017" s="1" t="s">
        <v>54111</v>
      </c>
      <c r="B64017" s="1" t="s">
        <v>54119</v>
      </c>
      <c r="C64017">
        <v>521</v>
      </c>
      <c r="D64017" s="1" t="s">
        <v>10</v>
      </c>
      <c r="E64017">
        <v>1313</v>
      </c>
      <c r="F64017">
        <v>49.065612000000002</v>
      </c>
      <c r="G64017">
        <v>17.2198846</v>
      </c>
      <c r="H64017" s="1" t="s">
        <v>55598</v>
      </c>
    </row>
    <row r="64018" spans="1:8" x14ac:dyDescent="0.35">
      <c r="A64018" s="1" t="s">
        <v>54111</v>
      </c>
      <c r="B64018" s="1" t="s">
        <v>54767</v>
      </c>
      <c r="C64018">
        <v>217</v>
      </c>
      <c r="D64018" s="1" t="s">
        <v>32</v>
      </c>
      <c r="E64018">
        <v>1314</v>
      </c>
      <c r="F64018">
        <v>49.032217699999997</v>
      </c>
      <c r="G64018">
        <v>17.2156488</v>
      </c>
      <c r="H64018" s="1" t="s">
        <v>55599</v>
      </c>
    </row>
    <row r="64019" spans="1:8" x14ac:dyDescent="0.35">
      <c r="A64019" s="1" t="s">
        <v>54111</v>
      </c>
      <c r="B64019" s="1" t="s">
        <v>55600</v>
      </c>
      <c r="C64019">
        <v>108</v>
      </c>
      <c r="D64019" s="1" t="s">
        <v>32</v>
      </c>
      <c r="E64019">
        <v>1318</v>
      </c>
      <c r="F64019">
        <v>49.016817199999998</v>
      </c>
      <c r="G64019">
        <v>17.193111600000002</v>
      </c>
      <c r="H64019" s="1" t="s">
        <v>55601</v>
      </c>
    </row>
    <row r="64020" spans="1:8" x14ac:dyDescent="0.35">
      <c r="A64020" s="1" t="s">
        <v>54111</v>
      </c>
      <c r="B64020" s="1" t="s">
        <v>54119</v>
      </c>
      <c r="C64020">
        <v>214</v>
      </c>
      <c r="D64020" s="1" t="s">
        <v>32</v>
      </c>
      <c r="E64020">
        <v>1318</v>
      </c>
      <c r="F64020">
        <v>49.063024900000002</v>
      </c>
      <c r="G64020">
        <v>17.222329800000001</v>
      </c>
      <c r="H64020" s="1" t="s">
        <v>55602</v>
      </c>
    </row>
    <row r="64021" spans="1:8" x14ac:dyDescent="0.35">
      <c r="A64021" s="1" t="s">
        <v>54111</v>
      </c>
      <c r="B64021" s="1" t="s">
        <v>54392</v>
      </c>
      <c r="C64021">
        <v>65</v>
      </c>
      <c r="D64021" s="1" t="s">
        <v>10</v>
      </c>
      <c r="E64021">
        <v>1318</v>
      </c>
      <c r="F64021">
        <v>49.061982399999998</v>
      </c>
      <c r="G64021">
        <v>17.153506499999999</v>
      </c>
      <c r="H64021" s="1" t="s">
        <v>55603</v>
      </c>
    </row>
    <row r="64022" spans="1:8" x14ac:dyDescent="0.35">
      <c r="A64022" s="1" t="s">
        <v>54111</v>
      </c>
      <c r="B64022" s="1" t="s">
        <v>55600</v>
      </c>
      <c r="C64022">
        <v>231</v>
      </c>
      <c r="D64022" s="1" t="s">
        <v>32</v>
      </c>
      <c r="E64022">
        <v>1319</v>
      </c>
      <c r="F64022">
        <v>49.0168003</v>
      </c>
      <c r="G64022">
        <v>17.1928737</v>
      </c>
      <c r="H64022" s="1" t="s">
        <v>55604</v>
      </c>
    </row>
    <row r="64023" spans="1:8" x14ac:dyDescent="0.35">
      <c r="A64023" s="1" t="s">
        <v>54111</v>
      </c>
      <c r="B64023" s="1" t="s">
        <v>55600</v>
      </c>
      <c r="C64023">
        <v>233</v>
      </c>
      <c r="D64023" s="1" t="s">
        <v>32</v>
      </c>
      <c r="E64023">
        <v>1320</v>
      </c>
      <c r="F64023">
        <v>49.016786699999997</v>
      </c>
      <c r="G64023">
        <v>17.192610299999998</v>
      </c>
      <c r="H64023" s="1" t="s">
        <v>55605</v>
      </c>
    </row>
    <row r="64024" spans="1:8" x14ac:dyDescent="0.35">
      <c r="A64024" s="1" t="s">
        <v>54111</v>
      </c>
      <c r="B64024" s="1" t="s">
        <v>54767</v>
      </c>
      <c r="C64024">
        <v>215</v>
      </c>
      <c r="D64024" s="1" t="s">
        <v>32</v>
      </c>
      <c r="E64024">
        <v>1320</v>
      </c>
      <c r="F64024">
        <v>49.0323086</v>
      </c>
      <c r="G64024">
        <v>17.2157774</v>
      </c>
      <c r="H64024" s="1" t="s">
        <v>55606</v>
      </c>
    </row>
    <row r="64025" spans="1:8" x14ac:dyDescent="0.35">
      <c r="A64025" s="1" t="s">
        <v>54111</v>
      </c>
      <c r="B64025" s="1" t="s">
        <v>55600</v>
      </c>
      <c r="C64025">
        <v>103</v>
      </c>
      <c r="D64025" s="1" t="s">
        <v>32</v>
      </c>
      <c r="E64025">
        <v>1321</v>
      </c>
      <c r="F64025">
        <v>49.0167711</v>
      </c>
      <c r="G64025">
        <v>17.192263700000002</v>
      </c>
      <c r="H64025" s="1" t="s">
        <v>55607</v>
      </c>
    </row>
    <row r="64026" spans="1:8" x14ac:dyDescent="0.35">
      <c r="A64026" s="1" t="s">
        <v>54111</v>
      </c>
      <c r="B64026" s="1" t="s">
        <v>54767</v>
      </c>
      <c r="C64026">
        <v>206</v>
      </c>
      <c r="D64026" s="1" t="s">
        <v>32</v>
      </c>
      <c r="E64026">
        <v>1321</v>
      </c>
      <c r="F64026">
        <v>49.032601399999997</v>
      </c>
      <c r="G64026">
        <v>17.215876000000002</v>
      </c>
      <c r="H64026" s="1" t="s">
        <v>55608</v>
      </c>
    </row>
    <row r="64027" spans="1:8" x14ac:dyDescent="0.35">
      <c r="A64027" s="1" t="s">
        <v>54111</v>
      </c>
      <c r="B64027" s="1" t="s">
        <v>54767</v>
      </c>
      <c r="C64027">
        <v>266</v>
      </c>
      <c r="D64027" s="1" t="s">
        <v>32</v>
      </c>
      <c r="E64027">
        <v>1323</v>
      </c>
      <c r="F64027">
        <v>49.0310348</v>
      </c>
      <c r="G64027">
        <v>17.2152584</v>
      </c>
      <c r="H64027" s="1" t="s">
        <v>55609</v>
      </c>
    </row>
    <row r="64028" spans="1:8" x14ac:dyDescent="0.35">
      <c r="A64028" s="1" t="s">
        <v>54111</v>
      </c>
      <c r="B64028" s="1" t="s">
        <v>54767</v>
      </c>
      <c r="C64028">
        <v>129</v>
      </c>
      <c r="D64028" s="1" t="s">
        <v>32</v>
      </c>
      <c r="E64028">
        <v>1323</v>
      </c>
      <c r="F64028">
        <v>49.022516299999999</v>
      </c>
      <c r="G64028">
        <v>17.210371299999998</v>
      </c>
      <c r="H64028" s="1" t="s">
        <v>55610</v>
      </c>
    </row>
    <row r="64029" spans="1:8" x14ac:dyDescent="0.35">
      <c r="A64029" s="1" t="s">
        <v>54111</v>
      </c>
      <c r="B64029" s="1" t="s">
        <v>55600</v>
      </c>
      <c r="C64029">
        <v>235</v>
      </c>
      <c r="D64029" s="1" t="s">
        <v>32</v>
      </c>
      <c r="E64029">
        <v>1323</v>
      </c>
      <c r="F64029">
        <v>49.0167523</v>
      </c>
      <c r="G64029">
        <v>17.1919994</v>
      </c>
      <c r="H64029" s="1" t="s">
        <v>55611</v>
      </c>
    </row>
    <row r="64030" spans="1:8" x14ac:dyDescent="0.35">
      <c r="A64030" s="1" t="s">
        <v>54111</v>
      </c>
      <c r="B64030" s="1" t="s">
        <v>54392</v>
      </c>
      <c r="C64030">
        <v>59</v>
      </c>
      <c r="D64030" s="1" t="s">
        <v>10</v>
      </c>
      <c r="E64030">
        <v>1324</v>
      </c>
      <c r="F64030">
        <v>49.0637799</v>
      </c>
      <c r="G64030">
        <v>17.156200800000001</v>
      </c>
      <c r="H64030" s="1" t="s">
        <v>55612</v>
      </c>
    </row>
    <row r="64031" spans="1:8" x14ac:dyDescent="0.35">
      <c r="A64031" s="1" t="s">
        <v>54111</v>
      </c>
      <c r="B64031" s="1" t="s">
        <v>54767</v>
      </c>
      <c r="C64031">
        <v>87</v>
      </c>
      <c r="D64031" s="1" t="s">
        <v>32</v>
      </c>
      <c r="E64031">
        <v>1324</v>
      </c>
      <c r="F64031">
        <v>49.022154999999998</v>
      </c>
      <c r="G64031">
        <v>17.209946299999999</v>
      </c>
      <c r="H64031" s="1" t="s">
        <v>55613</v>
      </c>
    </row>
    <row r="64032" spans="1:8" x14ac:dyDescent="0.35">
      <c r="A64032" s="1" t="s">
        <v>54111</v>
      </c>
      <c r="B64032" s="1" t="s">
        <v>55600</v>
      </c>
      <c r="C64032">
        <v>241</v>
      </c>
      <c r="D64032" s="1" t="s">
        <v>32</v>
      </c>
      <c r="E64032">
        <v>1324</v>
      </c>
      <c r="F64032">
        <v>49.016741699999997</v>
      </c>
      <c r="G64032">
        <v>17.191713799999999</v>
      </c>
      <c r="H64032" s="1" t="s">
        <v>55614</v>
      </c>
    </row>
    <row r="64033" spans="1:8" x14ac:dyDescent="0.35">
      <c r="A64033" s="1" t="s">
        <v>54111</v>
      </c>
      <c r="B64033" s="1" t="s">
        <v>54119</v>
      </c>
      <c r="C64033">
        <v>602</v>
      </c>
      <c r="D64033" s="1" t="s">
        <v>10</v>
      </c>
      <c r="E64033">
        <v>1325</v>
      </c>
      <c r="F64033">
        <v>49.067914899999998</v>
      </c>
      <c r="G64033">
        <v>17.216480199999999</v>
      </c>
      <c r="H64033" s="1" t="s">
        <v>55615</v>
      </c>
    </row>
    <row r="64034" spans="1:8" x14ac:dyDescent="0.35">
      <c r="A64034" s="1" t="s">
        <v>54111</v>
      </c>
      <c r="B64034" s="1" t="s">
        <v>55600</v>
      </c>
      <c r="C64034">
        <v>178</v>
      </c>
      <c r="D64034" s="1" t="s">
        <v>32</v>
      </c>
      <c r="E64034">
        <v>1326</v>
      </c>
      <c r="F64034">
        <v>49.0167304</v>
      </c>
      <c r="G64034">
        <v>17.191463599999999</v>
      </c>
      <c r="H64034" s="1" t="s">
        <v>55616</v>
      </c>
    </row>
    <row r="64035" spans="1:8" x14ac:dyDescent="0.35">
      <c r="A64035" s="1" t="s">
        <v>54111</v>
      </c>
      <c r="B64035" s="1" t="s">
        <v>55600</v>
      </c>
      <c r="C64035">
        <v>251</v>
      </c>
      <c r="D64035" s="1" t="s">
        <v>32</v>
      </c>
      <c r="E64035">
        <v>1328</v>
      </c>
      <c r="F64035">
        <v>49.016719899999998</v>
      </c>
      <c r="G64035">
        <v>17.191169899999998</v>
      </c>
      <c r="H64035" s="1" t="s">
        <v>55617</v>
      </c>
    </row>
    <row r="64036" spans="1:8" x14ac:dyDescent="0.35">
      <c r="A64036" s="1" t="s">
        <v>54111</v>
      </c>
      <c r="B64036" s="1" t="s">
        <v>54392</v>
      </c>
      <c r="C64036">
        <v>77</v>
      </c>
      <c r="D64036" s="1" t="s">
        <v>10</v>
      </c>
      <c r="E64036">
        <v>1330</v>
      </c>
      <c r="F64036">
        <v>49.062145299999997</v>
      </c>
      <c r="G64036">
        <v>17.1535042</v>
      </c>
      <c r="H64036" s="1" t="s">
        <v>55618</v>
      </c>
    </row>
    <row r="64037" spans="1:8" x14ac:dyDescent="0.35">
      <c r="A64037" s="1" t="s">
        <v>54111</v>
      </c>
      <c r="B64037" s="1" t="s">
        <v>54392</v>
      </c>
      <c r="C64037">
        <v>20</v>
      </c>
      <c r="D64037" s="1" t="s">
        <v>10</v>
      </c>
      <c r="E64037">
        <v>1330</v>
      </c>
      <c r="F64037">
        <v>49.061554800000003</v>
      </c>
      <c r="G64037">
        <v>17.152789500000001</v>
      </c>
      <c r="H64037" s="1" t="s">
        <v>55619</v>
      </c>
    </row>
    <row r="64038" spans="1:8" x14ac:dyDescent="0.35">
      <c r="A64038" s="1" t="s">
        <v>54111</v>
      </c>
      <c r="B64038" s="1" t="s">
        <v>54119</v>
      </c>
      <c r="C64038">
        <v>599</v>
      </c>
      <c r="D64038" s="1" t="s">
        <v>10</v>
      </c>
      <c r="E64038">
        <v>1330</v>
      </c>
      <c r="F64038">
        <v>49.067805900000003</v>
      </c>
      <c r="G64038">
        <v>17.2168204</v>
      </c>
      <c r="H64038" s="1" t="s">
        <v>55620</v>
      </c>
    </row>
    <row r="64039" spans="1:8" x14ac:dyDescent="0.35">
      <c r="A64039" s="1" t="s">
        <v>54111</v>
      </c>
      <c r="B64039" s="1" t="s">
        <v>55600</v>
      </c>
      <c r="C64039">
        <v>240</v>
      </c>
      <c r="D64039" s="1" t="s">
        <v>32</v>
      </c>
      <c r="E64039">
        <v>1332</v>
      </c>
      <c r="F64039">
        <v>49.016702600000002</v>
      </c>
      <c r="G64039">
        <v>17.190904700000001</v>
      </c>
      <c r="H64039" s="1" t="s">
        <v>55621</v>
      </c>
    </row>
    <row r="64040" spans="1:8" x14ac:dyDescent="0.35">
      <c r="A64040" s="1" t="s">
        <v>54111</v>
      </c>
      <c r="B64040" s="1" t="s">
        <v>54767</v>
      </c>
      <c r="C64040">
        <v>224</v>
      </c>
      <c r="D64040" s="1" t="s">
        <v>32</v>
      </c>
      <c r="E64040">
        <v>1332</v>
      </c>
      <c r="F64040">
        <v>49.032417100000004</v>
      </c>
      <c r="G64040">
        <v>17.215974299999999</v>
      </c>
      <c r="H64040" s="1" t="s">
        <v>55622</v>
      </c>
    </row>
    <row r="64041" spans="1:8" x14ac:dyDescent="0.35">
      <c r="A64041" s="1" t="s">
        <v>54111</v>
      </c>
      <c r="B64041" s="1" t="s">
        <v>55600</v>
      </c>
      <c r="C64041">
        <v>106</v>
      </c>
      <c r="D64041" s="1" t="s">
        <v>32</v>
      </c>
      <c r="E64041">
        <v>1334</v>
      </c>
      <c r="F64041">
        <v>49.016691299999998</v>
      </c>
      <c r="G64041">
        <v>17.190698399999999</v>
      </c>
      <c r="H64041" s="1" t="s">
        <v>55623</v>
      </c>
    </row>
    <row r="64042" spans="1:8" x14ac:dyDescent="0.35">
      <c r="A64042" s="1" t="s">
        <v>54111</v>
      </c>
      <c r="B64042" s="1" t="s">
        <v>54767</v>
      </c>
      <c r="C64042">
        <v>184</v>
      </c>
      <c r="D64042" s="1" t="s">
        <v>32</v>
      </c>
      <c r="E64042">
        <v>1334</v>
      </c>
      <c r="F64042">
        <v>49.022021299999999</v>
      </c>
      <c r="G64042">
        <v>17.209955000000001</v>
      </c>
      <c r="H64042" s="1" t="s">
        <v>55624</v>
      </c>
    </row>
    <row r="64043" spans="1:8" x14ac:dyDescent="0.35">
      <c r="A64043" s="1" t="s">
        <v>54111</v>
      </c>
      <c r="B64043" s="1" t="s">
        <v>54119</v>
      </c>
      <c r="C64043">
        <v>601</v>
      </c>
      <c r="D64043" s="1" t="s">
        <v>10</v>
      </c>
      <c r="E64043">
        <v>1336</v>
      </c>
      <c r="F64043">
        <v>49.067965800000003</v>
      </c>
      <c r="G64043">
        <v>17.216618499999999</v>
      </c>
      <c r="H64043" s="1" t="s">
        <v>55625</v>
      </c>
    </row>
    <row r="64044" spans="1:8" x14ac:dyDescent="0.35">
      <c r="A64044" s="1" t="s">
        <v>54111</v>
      </c>
      <c r="B64044" s="1" t="s">
        <v>54767</v>
      </c>
      <c r="C64044">
        <v>265</v>
      </c>
      <c r="D64044" s="1" t="s">
        <v>32</v>
      </c>
      <c r="E64044">
        <v>1336</v>
      </c>
      <c r="F64044">
        <v>49.0311229</v>
      </c>
      <c r="G64044">
        <v>17.215496399999999</v>
      </c>
      <c r="H64044" s="1" t="s">
        <v>55626</v>
      </c>
    </row>
    <row r="64045" spans="1:8" x14ac:dyDescent="0.35">
      <c r="A64045" s="1" t="s">
        <v>54111</v>
      </c>
      <c r="B64045" s="1" t="s">
        <v>54119</v>
      </c>
      <c r="C64045">
        <v>227</v>
      </c>
      <c r="D64045" s="1" t="s">
        <v>32</v>
      </c>
      <c r="E64045">
        <v>1337</v>
      </c>
      <c r="F64045">
        <v>49.063162800000001</v>
      </c>
      <c r="G64045">
        <v>17.222519200000001</v>
      </c>
      <c r="H64045" s="1" t="s">
        <v>55627</v>
      </c>
    </row>
    <row r="64046" spans="1:8" x14ac:dyDescent="0.35">
      <c r="A64046" s="1" t="s">
        <v>54111</v>
      </c>
      <c r="B64046" s="1" t="s">
        <v>54767</v>
      </c>
      <c r="C64046">
        <v>203</v>
      </c>
      <c r="D64046" s="1" t="s">
        <v>32</v>
      </c>
      <c r="E64046">
        <v>1337</v>
      </c>
      <c r="F64046">
        <v>49.032738999999999</v>
      </c>
      <c r="G64046">
        <v>17.216135000000001</v>
      </c>
      <c r="H64046" s="1" t="s">
        <v>55628</v>
      </c>
    </row>
    <row r="64047" spans="1:8" x14ac:dyDescent="0.35">
      <c r="A64047" s="1" t="s">
        <v>54111</v>
      </c>
      <c r="B64047" s="1" t="s">
        <v>54119</v>
      </c>
      <c r="C64047">
        <v>518</v>
      </c>
      <c r="D64047" s="1" t="s">
        <v>10</v>
      </c>
      <c r="E64047">
        <v>1339</v>
      </c>
      <c r="F64047">
        <v>49.065828099999997</v>
      </c>
      <c r="G64047">
        <v>17.220086999999999</v>
      </c>
      <c r="H64047" s="1" t="s">
        <v>55629</v>
      </c>
    </row>
    <row r="64048" spans="1:8" x14ac:dyDescent="0.35">
      <c r="A64048" s="1" t="s">
        <v>54111</v>
      </c>
      <c r="B64048" s="1" t="s">
        <v>54119</v>
      </c>
      <c r="C64048">
        <v>600</v>
      </c>
      <c r="D64048" s="1" t="s">
        <v>10</v>
      </c>
      <c r="E64048">
        <v>1342</v>
      </c>
      <c r="F64048">
        <v>49.067971999999997</v>
      </c>
      <c r="G64048">
        <v>17.216743300000001</v>
      </c>
      <c r="H64048" s="1" t="s">
        <v>55630</v>
      </c>
    </row>
    <row r="64049" spans="1:8" x14ac:dyDescent="0.35">
      <c r="A64049" s="1" t="s">
        <v>54111</v>
      </c>
      <c r="B64049" s="1" t="s">
        <v>54392</v>
      </c>
      <c r="C64049">
        <v>67</v>
      </c>
      <c r="D64049" s="1" t="s">
        <v>10</v>
      </c>
      <c r="E64049">
        <v>1342</v>
      </c>
      <c r="F64049">
        <v>49.062355099999998</v>
      </c>
      <c r="G64049">
        <v>17.153559399999999</v>
      </c>
      <c r="H64049" s="1" t="s">
        <v>55631</v>
      </c>
    </row>
    <row r="64050" spans="1:8" x14ac:dyDescent="0.35">
      <c r="A64050" s="1" t="s">
        <v>54111</v>
      </c>
      <c r="B64050" s="1" t="s">
        <v>54392</v>
      </c>
      <c r="C64050">
        <v>57</v>
      </c>
      <c r="D64050" s="1" t="s">
        <v>10</v>
      </c>
      <c r="E64050">
        <v>1342</v>
      </c>
      <c r="F64050">
        <v>49.0638231</v>
      </c>
      <c r="G64050">
        <v>17.155868600000002</v>
      </c>
      <c r="H64050" s="1" t="s">
        <v>55632</v>
      </c>
    </row>
    <row r="64051" spans="1:8" x14ac:dyDescent="0.35">
      <c r="A64051" s="1" t="s">
        <v>54111</v>
      </c>
      <c r="B64051" s="1" t="s">
        <v>54767</v>
      </c>
      <c r="C64051">
        <v>132</v>
      </c>
      <c r="D64051" s="1" t="s">
        <v>32</v>
      </c>
      <c r="E64051">
        <v>1343</v>
      </c>
      <c r="F64051">
        <v>49.032494</v>
      </c>
      <c r="G64051">
        <v>17.2161477</v>
      </c>
      <c r="H64051" s="1" t="s">
        <v>55633</v>
      </c>
    </row>
    <row r="64052" spans="1:8" x14ac:dyDescent="0.35">
      <c r="A64052" s="1" t="s">
        <v>54111</v>
      </c>
      <c r="B64052" s="1" t="s">
        <v>54767</v>
      </c>
      <c r="C64052">
        <v>122</v>
      </c>
      <c r="D64052" s="1" t="s">
        <v>32</v>
      </c>
      <c r="E64052">
        <v>1343</v>
      </c>
      <c r="F64052">
        <v>49.022192500000003</v>
      </c>
      <c r="G64052">
        <v>17.2103325</v>
      </c>
      <c r="H64052" s="1" t="s">
        <v>55634</v>
      </c>
    </row>
    <row r="64053" spans="1:8" x14ac:dyDescent="0.35">
      <c r="A64053" s="1" t="s">
        <v>54111</v>
      </c>
      <c r="B64053" s="1" t="s">
        <v>54767</v>
      </c>
      <c r="C64053">
        <v>264</v>
      </c>
      <c r="D64053" s="1" t="s">
        <v>32</v>
      </c>
      <c r="E64053">
        <v>1343</v>
      </c>
      <c r="F64053">
        <v>49.031253800000002</v>
      </c>
      <c r="G64053">
        <v>17.2156646</v>
      </c>
      <c r="H64053" s="1" t="s">
        <v>55635</v>
      </c>
    </row>
    <row r="64054" spans="1:8" x14ac:dyDescent="0.35">
      <c r="A64054" s="1" t="s">
        <v>54111</v>
      </c>
      <c r="B64054" s="1" t="s">
        <v>55600</v>
      </c>
      <c r="C64054">
        <v>59</v>
      </c>
      <c r="D64054" s="1" t="s">
        <v>32</v>
      </c>
      <c r="E64054">
        <v>1346</v>
      </c>
      <c r="F64054">
        <v>49.016568399999997</v>
      </c>
      <c r="G64054">
        <v>17.1933878</v>
      </c>
      <c r="H64054" s="1" t="s">
        <v>55636</v>
      </c>
    </row>
    <row r="64055" spans="1:8" x14ac:dyDescent="0.35">
      <c r="A64055" s="1" t="s">
        <v>54111</v>
      </c>
      <c r="B64055" s="1" t="s">
        <v>55600</v>
      </c>
      <c r="C64055">
        <v>236</v>
      </c>
      <c r="D64055" s="1" t="s">
        <v>32</v>
      </c>
      <c r="E64055">
        <v>1347</v>
      </c>
      <c r="F64055">
        <v>49.016549900000001</v>
      </c>
      <c r="G64055">
        <v>17.192941699999999</v>
      </c>
      <c r="H64055" s="1" t="s">
        <v>55637</v>
      </c>
    </row>
    <row r="64056" spans="1:8" x14ac:dyDescent="0.35">
      <c r="A64056" s="1" t="s">
        <v>54111</v>
      </c>
      <c r="B64056" s="1" t="s">
        <v>55600</v>
      </c>
      <c r="C64056">
        <v>237</v>
      </c>
      <c r="D64056" s="1" t="s">
        <v>32</v>
      </c>
      <c r="E64056">
        <v>1348</v>
      </c>
      <c r="F64056">
        <v>49.016535900000001</v>
      </c>
      <c r="G64056">
        <v>17.192675600000001</v>
      </c>
      <c r="H64056" s="1" t="s">
        <v>55638</v>
      </c>
    </row>
    <row r="64057" spans="1:8" x14ac:dyDescent="0.35">
      <c r="A64057" s="1" t="s">
        <v>54111</v>
      </c>
      <c r="B64057" s="1" t="s">
        <v>55600</v>
      </c>
      <c r="C64057">
        <v>285</v>
      </c>
      <c r="D64057" s="1" t="s">
        <v>32</v>
      </c>
      <c r="E64057">
        <v>1348</v>
      </c>
      <c r="F64057">
        <v>49.0165291</v>
      </c>
      <c r="G64057">
        <v>17.192463199999999</v>
      </c>
      <c r="H64057" s="1" t="s">
        <v>55639</v>
      </c>
    </row>
    <row r="64058" spans="1:8" x14ac:dyDescent="0.35">
      <c r="A64058" s="1" t="s">
        <v>54111</v>
      </c>
      <c r="B64058" s="1" t="s">
        <v>54119</v>
      </c>
      <c r="C64058">
        <v>595</v>
      </c>
      <c r="D64058" s="1" t="s">
        <v>10</v>
      </c>
      <c r="E64058">
        <v>1348</v>
      </c>
      <c r="F64058">
        <v>49.067785600000001</v>
      </c>
      <c r="G64058">
        <v>17.2172643</v>
      </c>
      <c r="H64058" s="1" t="s">
        <v>55640</v>
      </c>
    </row>
    <row r="64059" spans="1:8" x14ac:dyDescent="0.35">
      <c r="A64059" s="1" t="s">
        <v>54111</v>
      </c>
      <c r="B64059" s="1" t="s">
        <v>54767</v>
      </c>
      <c r="C64059">
        <v>279</v>
      </c>
      <c r="D64059" s="1" t="s">
        <v>32</v>
      </c>
      <c r="E64059">
        <v>1348</v>
      </c>
      <c r="F64059">
        <v>49.021683000000003</v>
      </c>
      <c r="G64059">
        <v>17.209760800000002</v>
      </c>
      <c r="H64059" s="1" t="s">
        <v>55641</v>
      </c>
    </row>
    <row r="64060" spans="1:8" x14ac:dyDescent="0.35">
      <c r="A64060" s="1" t="s">
        <v>54111</v>
      </c>
      <c r="B64060" s="1" t="s">
        <v>55600</v>
      </c>
      <c r="C64060">
        <v>232</v>
      </c>
      <c r="D64060" s="1" t="s">
        <v>32</v>
      </c>
      <c r="E64060">
        <v>1349</v>
      </c>
      <c r="F64060">
        <v>49.016514999999998</v>
      </c>
      <c r="G64060">
        <v>17.192303299999999</v>
      </c>
      <c r="H64060" s="1" t="s">
        <v>55642</v>
      </c>
    </row>
    <row r="64061" spans="1:8" x14ac:dyDescent="0.35">
      <c r="A64061" s="1" t="s">
        <v>54111</v>
      </c>
      <c r="B64061" s="1" t="s">
        <v>54392</v>
      </c>
      <c r="C64061">
        <v>94</v>
      </c>
      <c r="D64061" s="1" t="s">
        <v>10</v>
      </c>
      <c r="E64061">
        <v>1349</v>
      </c>
      <c r="F64061">
        <v>49.0634516</v>
      </c>
      <c r="G64061">
        <v>17.155062099999999</v>
      </c>
      <c r="H64061" s="1" t="s">
        <v>55643</v>
      </c>
    </row>
    <row r="64062" spans="1:8" x14ac:dyDescent="0.35">
      <c r="A64062" s="1" t="s">
        <v>54111</v>
      </c>
      <c r="B64062" s="1" t="s">
        <v>54119</v>
      </c>
      <c r="C64062">
        <v>207</v>
      </c>
      <c r="D64062" s="1" t="s">
        <v>32</v>
      </c>
      <c r="E64062">
        <v>1350</v>
      </c>
      <c r="F64062">
        <v>49.063443900000003</v>
      </c>
      <c r="G64062">
        <v>17.222520500000002</v>
      </c>
      <c r="H64062" s="1" t="s">
        <v>55644</v>
      </c>
    </row>
    <row r="64063" spans="1:8" x14ac:dyDescent="0.35">
      <c r="A64063" s="1" t="s">
        <v>54111</v>
      </c>
      <c r="B64063" s="1" t="s">
        <v>54767</v>
      </c>
      <c r="C64063">
        <v>133</v>
      </c>
      <c r="D64063" s="1" t="s">
        <v>32</v>
      </c>
      <c r="E64063">
        <v>1350</v>
      </c>
      <c r="F64063">
        <v>49.022055100000003</v>
      </c>
      <c r="G64063">
        <v>17.2102875</v>
      </c>
      <c r="H64063" s="1" t="s">
        <v>55645</v>
      </c>
    </row>
    <row r="64064" spans="1:8" x14ac:dyDescent="0.35">
      <c r="A64064" s="1" t="s">
        <v>54111</v>
      </c>
      <c r="B64064" s="1" t="s">
        <v>55600</v>
      </c>
      <c r="C64064">
        <v>244</v>
      </c>
      <c r="D64064" s="1" t="s">
        <v>32</v>
      </c>
      <c r="E64064">
        <v>1350</v>
      </c>
      <c r="F64064">
        <v>49.016504400000002</v>
      </c>
      <c r="G64064">
        <v>17.1920328</v>
      </c>
      <c r="H64064" s="1" t="s">
        <v>55646</v>
      </c>
    </row>
    <row r="64065" spans="1:8" x14ac:dyDescent="0.35">
      <c r="A64065" s="1" t="s">
        <v>54111</v>
      </c>
      <c r="B64065" s="1" t="s">
        <v>54392</v>
      </c>
      <c r="C64065">
        <v>62</v>
      </c>
      <c r="D64065" s="1" t="s">
        <v>10</v>
      </c>
      <c r="E64065">
        <v>1351</v>
      </c>
      <c r="F64065">
        <v>49.064432199999999</v>
      </c>
      <c r="G64065">
        <v>17.156838199999999</v>
      </c>
      <c r="H64065" s="1" t="s">
        <v>55647</v>
      </c>
    </row>
    <row r="64066" spans="1:8" x14ac:dyDescent="0.35">
      <c r="A64066" s="1" t="s">
        <v>54111</v>
      </c>
      <c r="B64066" s="1" t="s">
        <v>55600</v>
      </c>
      <c r="C64066">
        <v>243</v>
      </c>
      <c r="D64066" s="1" t="s">
        <v>32</v>
      </c>
      <c r="E64066">
        <v>1352</v>
      </c>
      <c r="F64066">
        <v>49.016495399999997</v>
      </c>
      <c r="G64066">
        <v>17.191879199999999</v>
      </c>
      <c r="H64066" s="1" t="s">
        <v>55648</v>
      </c>
    </row>
    <row r="64067" spans="1:8" x14ac:dyDescent="0.35">
      <c r="A64067" s="1" t="s">
        <v>54111</v>
      </c>
      <c r="B64067" s="1" t="s">
        <v>54119</v>
      </c>
      <c r="C64067">
        <v>519</v>
      </c>
      <c r="D64067" s="1" t="s">
        <v>10</v>
      </c>
      <c r="E64067">
        <v>1352</v>
      </c>
      <c r="F64067">
        <v>49.065739399999998</v>
      </c>
      <c r="G64067">
        <v>17.2204142</v>
      </c>
      <c r="H64067" s="1" t="s">
        <v>55649</v>
      </c>
    </row>
    <row r="64068" spans="1:8" x14ac:dyDescent="0.35">
      <c r="A64068" s="1" t="s">
        <v>54111</v>
      </c>
      <c r="B64068" s="1" t="s">
        <v>54392</v>
      </c>
      <c r="C64068">
        <v>21</v>
      </c>
      <c r="D64068" s="1" t="s">
        <v>10</v>
      </c>
      <c r="E64068">
        <v>1352</v>
      </c>
      <c r="F64068">
        <v>49.0617892</v>
      </c>
      <c r="G64068">
        <v>17.152678099999999</v>
      </c>
      <c r="H64068" s="1" t="s">
        <v>55650</v>
      </c>
    </row>
    <row r="64069" spans="1:8" x14ac:dyDescent="0.35">
      <c r="A64069" s="1" t="s">
        <v>54111</v>
      </c>
      <c r="B64069" s="1" t="s">
        <v>55600</v>
      </c>
      <c r="C64069">
        <v>170</v>
      </c>
      <c r="D64069" s="1" t="s">
        <v>32</v>
      </c>
      <c r="E64069">
        <v>1353</v>
      </c>
      <c r="F64069">
        <v>49.016489</v>
      </c>
      <c r="G64069">
        <v>17.191671599999999</v>
      </c>
      <c r="H64069" s="1" t="s">
        <v>55651</v>
      </c>
    </row>
    <row r="64070" spans="1:8" x14ac:dyDescent="0.35">
      <c r="A64070" s="1" t="s">
        <v>54111</v>
      </c>
      <c r="B64070" s="1" t="s">
        <v>54392</v>
      </c>
      <c r="C64070">
        <v>68</v>
      </c>
      <c r="D64070" s="1" t="s">
        <v>10</v>
      </c>
      <c r="E64070">
        <v>1354</v>
      </c>
      <c r="F64070">
        <v>49.062525800000003</v>
      </c>
      <c r="G64070">
        <v>17.153577500000001</v>
      </c>
      <c r="H64070" s="1" t="s">
        <v>55652</v>
      </c>
    </row>
    <row r="64071" spans="1:8" x14ac:dyDescent="0.35">
      <c r="A64071" s="1" t="s">
        <v>54111</v>
      </c>
      <c r="B64071" s="1" t="s">
        <v>54767</v>
      </c>
      <c r="C64071">
        <v>263</v>
      </c>
      <c r="D64071" s="1" t="s">
        <v>32</v>
      </c>
      <c r="E64071">
        <v>1354</v>
      </c>
      <c r="F64071">
        <v>49.0313485</v>
      </c>
      <c r="G64071">
        <v>17.215871</v>
      </c>
      <c r="H64071" s="1" t="s">
        <v>55653</v>
      </c>
    </row>
    <row r="64072" spans="1:8" x14ac:dyDescent="0.35">
      <c r="A64072" s="1" t="s">
        <v>54111</v>
      </c>
      <c r="B64072" s="1" t="s">
        <v>55600</v>
      </c>
      <c r="C64072">
        <v>245</v>
      </c>
      <c r="D64072" s="1" t="s">
        <v>32</v>
      </c>
      <c r="E64072">
        <v>1355</v>
      </c>
      <c r="F64072">
        <v>49.016475</v>
      </c>
      <c r="G64072">
        <v>17.1914412</v>
      </c>
      <c r="H64072" s="1" t="s">
        <v>55654</v>
      </c>
    </row>
    <row r="64073" spans="1:8" x14ac:dyDescent="0.35">
      <c r="A64073" s="1" t="s">
        <v>54111</v>
      </c>
      <c r="B64073" s="1" t="s">
        <v>54119</v>
      </c>
      <c r="C64073">
        <v>231</v>
      </c>
      <c r="D64073" s="1" t="s">
        <v>32</v>
      </c>
      <c r="E64073">
        <v>1358</v>
      </c>
      <c r="F64073">
        <v>49.062800299999999</v>
      </c>
      <c r="G64073">
        <v>17.2230697</v>
      </c>
      <c r="H64073" s="1" t="s">
        <v>55655</v>
      </c>
    </row>
    <row r="64074" spans="1:8" x14ac:dyDescent="0.35">
      <c r="A64074" s="1" t="s">
        <v>54111</v>
      </c>
      <c r="B64074" s="1" t="s">
        <v>54119</v>
      </c>
      <c r="C64074">
        <v>79</v>
      </c>
      <c r="D64074" s="1" t="s">
        <v>32</v>
      </c>
      <c r="E64074">
        <v>1358</v>
      </c>
      <c r="F64074">
        <v>49.063311400000003</v>
      </c>
      <c r="G64074">
        <v>17.222746000000001</v>
      </c>
      <c r="H64074" s="1" t="s">
        <v>55656</v>
      </c>
    </row>
    <row r="64075" spans="1:8" x14ac:dyDescent="0.35">
      <c r="A64075" s="1" t="s">
        <v>54111</v>
      </c>
      <c r="B64075" s="1" t="s">
        <v>55600</v>
      </c>
      <c r="C64075">
        <v>242</v>
      </c>
      <c r="D64075" s="1" t="s">
        <v>32</v>
      </c>
      <c r="E64075">
        <v>1359</v>
      </c>
      <c r="F64075">
        <v>49.016457099999997</v>
      </c>
      <c r="G64075">
        <v>17.190913599999998</v>
      </c>
      <c r="H64075" s="1" t="s">
        <v>55657</v>
      </c>
    </row>
    <row r="64076" spans="1:8" x14ac:dyDescent="0.35">
      <c r="A64076" s="1" t="s">
        <v>54111</v>
      </c>
      <c r="B64076" s="1" t="s">
        <v>54392</v>
      </c>
      <c r="C64076">
        <v>55</v>
      </c>
      <c r="D64076" s="1" t="s">
        <v>10</v>
      </c>
      <c r="E64076">
        <v>1359</v>
      </c>
      <c r="F64076">
        <v>49.063840200000001</v>
      </c>
      <c r="G64076">
        <v>17.155540299999998</v>
      </c>
      <c r="H64076" s="1" t="s">
        <v>55658</v>
      </c>
    </row>
    <row r="64077" spans="1:8" x14ac:dyDescent="0.35">
      <c r="A64077" s="1" t="s">
        <v>54111</v>
      </c>
      <c r="B64077" s="1" t="s">
        <v>54119</v>
      </c>
      <c r="C64077">
        <v>593</v>
      </c>
      <c r="D64077" s="1" t="s">
        <v>10</v>
      </c>
      <c r="E64077">
        <v>1360</v>
      </c>
      <c r="F64077">
        <v>49.067772699999999</v>
      </c>
      <c r="G64077">
        <v>17.217547400000001</v>
      </c>
      <c r="H64077" s="1" t="s">
        <v>55659</v>
      </c>
    </row>
    <row r="64078" spans="1:8" x14ac:dyDescent="0.35">
      <c r="A64078" s="1" t="s">
        <v>54111</v>
      </c>
      <c r="B64078" s="1" t="s">
        <v>54392</v>
      </c>
      <c r="C64078">
        <v>23</v>
      </c>
      <c r="D64078" s="1" t="s">
        <v>10</v>
      </c>
      <c r="E64078">
        <v>1361</v>
      </c>
      <c r="F64078">
        <v>49.062046600000002</v>
      </c>
      <c r="G64078">
        <v>17.152841500000001</v>
      </c>
      <c r="H64078" s="1" t="s">
        <v>55660</v>
      </c>
    </row>
    <row r="64079" spans="1:8" x14ac:dyDescent="0.35">
      <c r="A64079" s="1" t="s">
        <v>54111</v>
      </c>
      <c r="B64079" s="1" t="s">
        <v>54767</v>
      </c>
      <c r="C64079">
        <v>262</v>
      </c>
      <c r="D64079" s="1" t="s">
        <v>32</v>
      </c>
      <c r="E64079">
        <v>1363</v>
      </c>
      <c r="F64079">
        <v>49.031479500000003</v>
      </c>
      <c r="G64079">
        <v>17.216051199999999</v>
      </c>
      <c r="H64079" s="1" t="s">
        <v>55661</v>
      </c>
    </row>
    <row r="64080" spans="1:8" x14ac:dyDescent="0.35">
      <c r="A64080" s="1" t="s">
        <v>54111</v>
      </c>
      <c r="B64080" s="1" t="s">
        <v>54392</v>
      </c>
      <c r="C64080">
        <v>60</v>
      </c>
      <c r="D64080" s="1" t="s">
        <v>10</v>
      </c>
      <c r="E64080">
        <v>1363</v>
      </c>
      <c r="F64080">
        <v>49.0642864</v>
      </c>
      <c r="G64080">
        <v>17.156287800000001</v>
      </c>
      <c r="H64080" s="1" t="s">
        <v>55662</v>
      </c>
    </row>
    <row r="64081" spans="1:8" x14ac:dyDescent="0.35">
      <c r="A64081" s="1" t="s">
        <v>54111</v>
      </c>
      <c r="B64081" s="1" t="s">
        <v>54392</v>
      </c>
      <c r="C64081">
        <v>61</v>
      </c>
      <c r="D64081" s="1" t="s">
        <v>10</v>
      </c>
      <c r="E64081">
        <v>1364</v>
      </c>
      <c r="F64081">
        <v>49.064443900000001</v>
      </c>
      <c r="G64081">
        <v>17.1565808</v>
      </c>
      <c r="H64081" s="1" t="s">
        <v>55663</v>
      </c>
    </row>
    <row r="64082" spans="1:8" x14ac:dyDescent="0.35">
      <c r="A64082" s="1" t="s">
        <v>54111</v>
      </c>
      <c r="B64082" s="1" t="s">
        <v>54767</v>
      </c>
      <c r="C64082">
        <v>50</v>
      </c>
      <c r="D64082" s="1" t="s">
        <v>32</v>
      </c>
      <c r="E64082">
        <v>1364</v>
      </c>
      <c r="F64082">
        <v>49.024817599999999</v>
      </c>
      <c r="G64082">
        <v>17.2131325</v>
      </c>
      <c r="H64082" s="1" t="s">
        <v>55664</v>
      </c>
    </row>
    <row r="64083" spans="1:8" x14ac:dyDescent="0.35">
      <c r="A64083" s="1" t="s">
        <v>54111</v>
      </c>
      <c r="B64083" s="1" t="s">
        <v>55600</v>
      </c>
      <c r="C64083">
        <v>222</v>
      </c>
      <c r="D64083" s="1" t="s">
        <v>32</v>
      </c>
      <c r="E64083">
        <v>1364</v>
      </c>
      <c r="F64083">
        <v>49.016424700000002</v>
      </c>
      <c r="G64083">
        <v>17.1906246</v>
      </c>
      <c r="H64083" s="1" t="s">
        <v>55665</v>
      </c>
    </row>
    <row r="64084" spans="1:8" x14ac:dyDescent="0.35">
      <c r="A64084" s="1" t="s">
        <v>54111</v>
      </c>
      <c r="B64084" s="1" t="s">
        <v>54112</v>
      </c>
      <c r="C64084">
        <v>12</v>
      </c>
      <c r="D64084" s="1" t="s">
        <v>10</v>
      </c>
      <c r="E64084">
        <v>1364</v>
      </c>
      <c r="F64084">
        <v>49.0668693</v>
      </c>
      <c r="G64084">
        <v>17.175542799999999</v>
      </c>
      <c r="H64084" s="1" t="s">
        <v>55666</v>
      </c>
    </row>
    <row r="64085" spans="1:8" x14ac:dyDescent="0.35">
      <c r="A64085" s="1" t="s">
        <v>54111</v>
      </c>
      <c r="B64085" s="1" t="s">
        <v>54767</v>
      </c>
      <c r="C64085">
        <v>190</v>
      </c>
      <c r="D64085" s="1" t="s">
        <v>32</v>
      </c>
      <c r="E64085">
        <v>1365</v>
      </c>
      <c r="F64085">
        <v>49.032644300000001</v>
      </c>
      <c r="G64085">
        <v>17.2165055</v>
      </c>
      <c r="H64085" s="1" t="s">
        <v>55667</v>
      </c>
    </row>
    <row r="64086" spans="1:8" x14ac:dyDescent="0.35">
      <c r="A64086" s="1" t="s">
        <v>54111</v>
      </c>
      <c r="B64086" s="1" t="s">
        <v>54767</v>
      </c>
      <c r="C64086">
        <v>280</v>
      </c>
      <c r="D64086" s="1" t="s">
        <v>32</v>
      </c>
      <c r="E64086">
        <v>1365</v>
      </c>
      <c r="F64086">
        <v>49.031962700000001</v>
      </c>
      <c r="G64086">
        <v>17.216281299999999</v>
      </c>
      <c r="H64086" s="1" t="s">
        <v>55668</v>
      </c>
    </row>
    <row r="64087" spans="1:8" x14ac:dyDescent="0.35">
      <c r="A64087" s="1" t="s">
        <v>54111</v>
      </c>
      <c r="B64087" s="1" t="s">
        <v>54119</v>
      </c>
      <c r="C64087">
        <v>245</v>
      </c>
      <c r="D64087" s="1" t="s">
        <v>32</v>
      </c>
      <c r="E64087">
        <v>1366</v>
      </c>
      <c r="F64087">
        <v>49.063628600000001</v>
      </c>
      <c r="G64087">
        <v>17.222636099999999</v>
      </c>
      <c r="H64087" s="1" t="s">
        <v>55669</v>
      </c>
    </row>
    <row r="64088" spans="1:8" x14ac:dyDescent="0.35">
      <c r="A64088" s="1" t="s">
        <v>54111</v>
      </c>
      <c r="B64088" s="1" t="s">
        <v>54767</v>
      </c>
      <c r="C64088">
        <v>211</v>
      </c>
      <c r="D64088" s="1" t="s">
        <v>32</v>
      </c>
      <c r="E64088">
        <v>1366</v>
      </c>
      <c r="F64088">
        <v>49.021811300000003</v>
      </c>
      <c r="G64088">
        <v>17.210262499999999</v>
      </c>
      <c r="H64088" s="1" t="s">
        <v>55670</v>
      </c>
    </row>
    <row r="64089" spans="1:8" x14ac:dyDescent="0.35">
      <c r="A64089" s="1" t="s">
        <v>54111</v>
      </c>
      <c r="B64089" s="1" t="s">
        <v>54392</v>
      </c>
      <c r="C64089">
        <v>69</v>
      </c>
      <c r="D64089" s="1" t="s">
        <v>10</v>
      </c>
      <c r="E64089">
        <v>1369</v>
      </c>
      <c r="F64089">
        <v>49.062742800000002</v>
      </c>
      <c r="G64089">
        <v>17.153588500000001</v>
      </c>
      <c r="H64089" s="1" t="s">
        <v>55671</v>
      </c>
    </row>
    <row r="64090" spans="1:8" x14ac:dyDescent="0.35">
      <c r="A64090" s="1" t="s">
        <v>54111</v>
      </c>
      <c r="B64090" s="1" t="s">
        <v>54119</v>
      </c>
      <c r="C64090">
        <v>232</v>
      </c>
      <c r="D64090" s="1" t="s">
        <v>32</v>
      </c>
      <c r="E64090">
        <v>1370</v>
      </c>
      <c r="F64090">
        <v>49.0628563</v>
      </c>
      <c r="G64090">
        <v>17.2232114</v>
      </c>
      <c r="H64090" s="1" t="s">
        <v>55672</v>
      </c>
    </row>
    <row r="64091" spans="1:8" x14ac:dyDescent="0.35">
      <c r="A64091" s="1" t="s">
        <v>54111</v>
      </c>
      <c r="B64091" s="1" t="s">
        <v>54392</v>
      </c>
      <c r="C64091">
        <v>53</v>
      </c>
      <c r="D64091" s="1" t="s">
        <v>10</v>
      </c>
      <c r="E64091">
        <v>1372</v>
      </c>
      <c r="F64091">
        <v>49.063857900000002</v>
      </c>
      <c r="G64091">
        <v>17.155290699999998</v>
      </c>
      <c r="H64091" s="1" t="s">
        <v>55673</v>
      </c>
    </row>
    <row r="64092" spans="1:8" x14ac:dyDescent="0.35">
      <c r="A64092" s="1" t="s">
        <v>54111</v>
      </c>
      <c r="B64092" s="1" t="s">
        <v>54119</v>
      </c>
      <c r="C64092">
        <v>606</v>
      </c>
      <c r="D64092" s="1" t="s">
        <v>10</v>
      </c>
      <c r="E64092">
        <v>1376</v>
      </c>
      <c r="F64092">
        <v>49.067123299999999</v>
      </c>
      <c r="G64092">
        <v>17.218966200000001</v>
      </c>
      <c r="H64092" s="1" t="s">
        <v>55674</v>
      </c>
    </row>
    <row r="64093" spans="1:8" x14ac:dyDescent="0.35">
      <c r="A64093" s="1" t="s">
        <v>54111</v>
      </c>
      <c r="B64093" s="1" t="s">
        <v>54767</v>
      </c>
      <c r="C64093">
        <v>261</v>
      </c>
      <c r="D64093" s="1" t="s">
        <v>32</v>
      </c>
      <c r="E64093">
        <v>1376</v>
      </c>
      <c r="F64093">
        <v>49.031588499999998</v>
      </c>
      <c r="G64093">
        <v>17.216286199999999</v>
      </c>
      <c r="H64093" s="1" t="s">
        <v>55675</v>
      </c>
    </row>
    <row r="64094" spans="1:8" x14ac:dyDescent="0.35">
      <c r="A64094" s="1" t="s">
        <v>54111</v>
      </c>
      <c r="B64094" s="1" t="s">
        <v>54119</v>
      </c>
      <c r="C64094">
        <v>267</v>
      </c>
      <c r="D64094" s="1" t="s">
        <v>32</v>
      </c>
      <c r="E64094">
        <v>1377</v>
      </c>
      <c r="F64094">
        <v>49.063434000000001</v>
      </c>
      <c r="G64094">
        <v>17.2229448</v>
      </c>
      <c r="H64094" s="1" t="s">
        <v>55676</v>
      </c>
    </row>
    <row r="64095" spans="1:8" x14ac:dyDescent="0.35">
      <c r="A64095" s="1" t="s">
        <v>54111</v>
      </c>
      <c r="B64095" s="1" t="s">
        <v>54392</v>
      </c>
      <c r="C64095">
        <v>25</v>
      </c>
      <c r="D64095" s="1" t="s">
        <v>10</v>
      </c>
      <c r="E64095">
        <v>1378</v>
      </c>
      <c r="F64095">
        <v>49.062240299999999</v>
      </c>
      <c r="G64095">
        <v>17.152779500000001</v>
      </c>
      <c r="H64095" s="1" t="s">
        <v>55677</v>
      </c>
    </row>
    <row r="64096" spans="1:8" x14ac:dyDescent="0.35">
      <c r="A64096" s="1" t="s">
        <v>54111</v>
      </c>
      <c r="B64096" s="1" t="s">
        <v>54392</v>
      </c>
      <c r="C64096">
        <v>22</v>
      </c>
      <c r="D64096" s="1" t="s">
        <v>10</v>
      </c>
      <c r="E64096">
        <v>1378</v>
      </c>
      <c r="F64096">
        <v>49.062010000000001</v>
      </c>
      <c r="G64096">
        <v>17.152494000000001</v>
      </c>
      <c r="H64096" s="1" t="s">
        <v>55678</v>
      </c>
    </row>
    <row r="64097" spans="1:8" x14ac:dyDescent="0.35">
      <c r="A64097" s="1" t="s">
        <v>54111</v>
      </c>
      <c r="B64097" s="1" t="s">
        <v>54392</v>
      </c>
      <c r="C64097">
        <v>58</v>
      </c>
      <c r="D64097" s="1" t="s">
        <v>10</v>
      </c>
      <c r="E64097">
        <v>1379</v>
      </c>
      <c r="F64097">
        <v>49.064343899999997</v>
      </c>
      <c r="G64097">
        <v>17.1560506</v>
      </c>
      <c r="H64097" s="1" t="s">
        <v>55679</v>
      </c>
    </row>
    <row r="64098" spans="1:8" x14ac:dyDescent="0.35">
      <c r="A64098" s="1" t="s">
        <v>54111</v>
      </c>
      <c r="B64098" s="1" t="s">
        <v>54119</v>
      </c>
      <c r="C64098">
        <v>240</v>
      </c>
      <c r="D64098" s="1" t="s">
        <v>32</v>
      </c>
      <c r="E64098">
        <v>1380</v>
      </c>
      <c r="F64098">
        <v>49.063715999999999</v>
      </c>
      <c r="G64098">
        <v>17.222774099999999</v>
      </c>
      <c r="H64098" s="1" t="s">
        <v>55680</v>
      </c>
    </row>
    <row r="64099" spans="1:8" x14ac:dyDescent="0.35">
      <c r="A64099" s="1" t="s">
        <v>54111</v>
      </c>
      <c r="B64099" s="1" t="s">
        <v>54119</v>
      </c>
      <c r="C64099">
        <v>226</v>
      </c>
      <c r="D64099" s="1" t="s">
        <v>32</v>
      </c>
      <c r="E64099">
        <v>1380</v>
      </c>
      <c r="F64099">
        <v>49.065701799999999</v>
      </c>
      <c r="G64099">
        <v>17.220941</v>
      </c>
      <c r="H64099" s="1" t="s">
        <v>55681</v>
      </c>
    </row>
    <row r="64100" spans="1:8" x14ac:dyDescent="0.35">
      <c r="A64100" s="1" t="s">
        <v>54111</v>
      </c>
      <c r="B64100" s="1" t="s">
        <v>54119</v>
      </c>
      <c r="C64100">
        <v>592</v>
      </c>
      <c r="D64100" s="1" t="s">
        <v>10</v>
      </c>
      <c r="E64100">
        <v>1381</v>
      </c>
      <c r="F64100">
        <v>49.067945799999997</v>
      </c>
      <c r="G64100">
        <v>17.217679</v>
      </c>
      <c r="H64100" s="1" t="s">
        <v>55682</v>
      </c>
    </row>
    <row r="64101" spans="1:8" x14ac:dyDescent="0.35">
      <c r="A64101" s="1" t="s">
        <v>54111</v>
      </c>
      <c r="B64101" s="1" t="s">
        <v>54119</v>
      </c>
      <c r="C64101">
        <v>589</v>
      </c>
      <c r="D64101" s="1" t="s">
        <v>10</v>
      </c>
      <c r="E64101">
        <v>1382</v>
      </c>
      <c r="F64101">
        <v>49.067781400000001</v>
      </c>
      <c r="G64101">
        <v>17.217987999999998</v>
      </c>
      <c r="H64101" s="1" t="s">
        <v>55683</v>
      </c>
    </row>
    <row r="64102" spans="1:8" x14ac:dyDescent="0.35">
      <c r="A64102" s="1" t="s">
        <v>54111</v>
      </c>
      <c r="B64102" s="1" t="s">
        <v>54392</v>
      </c>
      <c r="C64102">
        <v>70</v>
      </c>
      <c r="D64102" s="1" t="s">
        <v>10</v>
      </c>
      <c r="E64102">
        <v>1383</v>
      </c>
      <c r="F64102">
        <v>49.062932400000001</v>
      </c>
      <c r="G64102">
        <v>17.153596</v>
      </c>
      <c r="H64102" s="1" t="s">
        <v>55684</v>
      </c>
    </row>
    <row r="64103" spans="1:8" x14ac:dyDescent="0.35">
      <c r="A64103" s="1" t="s">
        <v>54111</v>
      </c>
      <c r="B64103" s="1" t="s">
        <v>54112</v>
      </c>
      <c r="C64103">
        <v>139</v>
      </c>
      <c r="D64103" s="1" t="s">
        <v>10</v>
      </c>
      <c r="E64103">
        <v>1383</v>
      </c>
      <c r="F64103">
        <v>49.067138800000002</v>
      </c>
      <c r="G64103">
        <v>17.175160699999999</v>
      </c>
      <c r="H64103" s="1" t="s">
        <v>55685</v>
      </c>
    </row>
    <row r="64104" spans="1:8" x14ac:dyDescent="0.35">
      <c r="A64104" s="1" t="s">
        <v>54111</v>
      </c>
      <c r="B64104" s="1" t="s">
        <v>54767</v>
      </c>
      <c r="C64104">
        <v>260</v>
      </c>
      <c r="D64104" s="1" t="s">
        <v>32</v>
      </c>
      <c r="E64104">
        <v>1386</v>
      </c>
      <c r="F64104">
        <v>49.031711999999999</v>
      </c>
      <c r="G64104">
        <v>17.216474300000002</v>
      </c>
      <c r="H64104" s="1" t="s">
        <v>55686</v>
      </c>
    </row>
    <row r="64105" spans="1:8" x14ac:dyDescent="0.35">
      <c r="A64105" s="1" t="s">
        <v>54111</v>
      </c>
      <c r="B64105" s="1" t="s">
        <v>54767</v>
      </c>
      <c r="C64105">
        <v>282</v>
      </c>
      <c r="D64105" s="1" t="s">
        <v>32</v>
      </c>
      <c r="E64105">
        <v>1386</v>
      </c>
      <c r="F64105">
        <v>49.021524700000001</v>
      </c>
      <c r="G64105">
        <v>17.210233299999999</v>
      </c>
      <c r="H64105" s="1" t="s">
        <v>55687</v>
      </c>
    </row>
    <row r="64106" spans="1:8" x14ac:dyDescent="0.35">
      <c r="A64106" s="1" t="s">
        <v>54111</v>
      </c>
      <c r="B64106" s="1" t="s">
        <v>54767</v>
      </c>
      <c r="C64106">
        <v>161</v>
      </c>
      <c r="D64106" s="1" t="s">
        <v>32</v>
      </c>
      <c r="E64106">
        <v>1386</v>
      </c>
      <c r="F64106">
        <v>49.0326606</v>
      </c>
      <c r="G64106">
        <v>17.216804</v>
      </c>
      <c r="H64106" s="1" t="s">
        <v>55688</v>
      </c>
    </row>
    <row r="64107" spans="1:8" x14ac:dyDescent="0.35">
      <c r="A64107" s="1" t="s">
        <v>54111</v>
      </c>
      <c r="B64107" s="1" t="s">
        <v>54119</v>
      </c>
      <c r="C64107">
        <v>223</v>
      </c>
      <c r="D64107" s="1" t="s">
        <v>32</v>
      </c>
      <c r="E64107">
        <v>1390</v>
      </c>
      <c r="F64107">
        <v>49.062916100000002</v>
      </c>
      <c r="G64107">
        <v>17.223464</v>
      </c>
      <c r="H64107" s="1" t="s">
        <v>55689</v>
      </c>
    </row>
    <row r="64108" spans="1:8" x14ac:dyDescent="0.35">
      <c r="A64108" s="1" t="s">
        <v>54111</v>
      </c>
      <c r="B64108" s="1" t="s">
        <v>54119</v>
      </c>
      <c r="C64108">
        <v>275</v>
      </c>
      <c r="D64108" s="1" t="s">
        <v>32</v>
      </c>
      <c r="E64108">
        <v>1390</v>
      </c>
      <c r="F64108">
        <v>49.063145900000002</v>
      </c>
      <c r="G64108">
        <v>17.223326</v>
      </c>
      <c r="H64108" s="1" t="s">
        <v>55690</v>
      </c>
    </row>
    <row r="64109" spans="1:8" x14ac:dyDescent="0.35">
      <c r="A64109" s="1" t="s">
        <v>54111</v>
      </c>
      <c r="B64109" s="1" t="s">
        <v>54392</v>
      </c>
      <c r="C64109">
        <v>28</v>
      </c>
      <c r="D64109" s="1" t="s">
        <v>10</v>
      </c>
      <c r="E64109">
        <v>1391</v>
      </c>
      <c r="F64109">
        <v>49.062550000000002</v>
      </c>
      <c r="G64109">
        <v>17.152929199999999</v>
      </c>
      <c r="H64109" s="1" t="s">
        <v>55691</v>
      </c>
    </row>
    <row r="64110" spans="1:8" x14ac:dyDescent="0.35">
      <c r="A64110" s="1" t="s">
        <v>54111</v>
      </c>
      <c r="B64110" s="1" t="s">
        <v>54767</v>
      </c>
      <c r="C64110">
        <v>48</v>
      </c>
      <c r="D64110" s="1" t="s">
        <v>32</v>
      </c>
      <c r="E64110">
        <v>1393</v>
      </c>
      <c r="F64110">
        <v>49.024656299999997</v>
      </c>
      <c r="G64110">
        <v>17.2134675</v>
      </c>
      <c r="H64110" s="1" t="s">
        <v>55692</v>
      </c>
    </row>
    <row r="64111" spans="1:8" x14ac:dyDescent="0.35">
      <c r="A64111" s="1" t="s">
        <v>54111</v>
      </c>
      <c r="B64111" s="1" t="s">
        <v>54119</v>
      </c>
      <c r="C64111">
        <v>87</v>
      </c>
      <c r="D64111" s="1" t="s">
        <v>32</v>
      </c>
      <c r="E64111">
        <v>1395</v>
      </c>
      <c r="F64111">
        <v>49.063561499999999</v>
      </c>
      <c r="G64111">
        <v>17.223118599999999</v>
      </c>
      <c r="H64111" s="1" t="s">
        <v>55693</v>
      </c>
    </row>
    <row r="64112" spans="1:8" x14ac:dyDescent="0.35">
      <c r="A64112" s="1" t="s">
        <v>54111</v>
      </c>
      <c r="B64112" s="1" t="s">
        <v>54392</v>
      </c>
      <c r="C64112">
        <v>56</v>
      </c>
      <c r="D64112" s="1" t="s">
        <v>10</v>
      </c>
      <c r="E64112">
        <v>1395</v>
      </c>
      <c r="F64112">
        <v>49.064380700000001</v>
      </c>
      <c r="G64112">
        <v>17.15577</v>
      </c>
      <c r="H64112" s="1" t="s">
        <v>55694</v>
      </c>
    </row>
    <row r="64113" spans="1:8" x14ac:dyDescent="0.35">
      <c r="A64113" s="1" t="s">
        <v>54111</v>
      </c>
      <c r="B64113" s="1" t="s">
        <v>54392</v>
      </c>
      <c r="C64113">
        <v>24</v>
      </c>
      <c r="D64113" s="1" t="s">
        <v>10</v>
      </c>
      <c r="E64113">
        <v>1396</v>
      </c>
      <c r="F64113">
        <v>49.062198000000002</v>
      </c>
      <c r="G64113">
        <v>17.152398900000001</v>
      </c>
      <c r="H64113" s="1" t="s">
        <v>55695</v>
      </c>
    </row>
    <row r="64114" spans="1:8" x14ac:dyDescent="0.35">
      <c r="A64114" s="1" t="s">
        <v>54111</v>
      </c>
      <c r="B64114" s="1" t="s">
        <v>54767</v>
      </c>
      <c r="C64114">
        <v>259</v>
      </c>
      <c r="D64114" s="1" t="s">
        <v>32</v>
      </c>
      <c r="E64114">
        <v>1398</v>
      </c>
      <c r="F64114">
        <v>49.031830200000002</v>
      </c>
      <c r="G64114">
        <v>17.216687199999999</v>
      </c>
      <c r="H64114" s="1" t="s">
        <v>55696</v>
      </c>
    </row>
    <row r="64115" spans="1:8" x14ac:dyDescent="0.35">
      <c r="A64115" s="1" t="s">
        <v>54111</v>
      </c>
      <c r="B64115" s="1" t="s">
        <v>55600</v>
      </c>
      <c r="C64115">
        <v>207</v>
      </c>
      <c r="D64115" s="1" t="s">
        <v>32</v>
      </c>
      <c r="E64115">
        <v>1398</v>
      </c>
      <c r="F64115">
        <v>49.0163668</v>
      </c>
      <c r="G64115">
        <v>17.196576199999999</v>
      </c>
      <c r="H64115" s="1" t="s">
        <v>55697</v>
      </c>
    </row>
    <row r="64116" spans="1:8" x14ac:dyDescent="0.35">
      <c r="A64116" s="1" t="s">
        <v>54111</v>
      </c>
      <c r="B64116" s="1" t="s">
        <v>54112</v>
      </c>
      <c r="C64116">
        <v>144</v>
      </c>
      <c r="D64116" s="1" t="s">
        <v>10</v>
      </c>
      <c r="E64116">
        <v>1399</v>
      </c>
      <c r="F64116">
        <v>49.067274900000001</v>
      </c>
      <c r="G64116">
        <v>17.175194699999999</v>
      </c>
      <c r="H64116" s="1" t="s">
        <v>55698</v>
      </c>
    </row>
    <row r="64117" spans="1:8" x14ac:dyDescent="0.35">
      <c r="A64117" s="1" t="s">
        <v>54111</v>
      </c>
      <c r="B64117" s="1" t="s">
        <v>55600</v>
      </c>
      <c r="C64117">
        <v>185</v>
      </c>
      <c r="D64117" s="1" t="s">
        <v>32</v>
      </c>
      <c r="E64117">
        <v>1399</v>
      </c>
      <c r="F64117">
        <v>49.016330199999999</v>
      </c>
      <c r="G64117">
        <v>17.196405899999998</v>
      </c>
      <c r="H64117" s="1" t="s">
        <v>55699</v>
      </c>
    </row>
    <row r="64118" spans="1:8" x14ac:dyDescent="0.35">
      <c r="A64118" s="1" t="s">
        <v>54111</v>
      </c>
      <c r="B64118" s="1" t="s">
        <v>54119</v>
      </c>
      <c r="C64118">
        <v>527</v>
      </c>
      <c r="D64118" s="1" t="s">
        <v>10</v>
      </c>
      <c r="E64118">
        <v>1400</v>
      </c>
      <c r="F64118">
        <v>49.065871000000001</v>
      </c>
      <c r="G64118">
        <v>17.221096599999999</v>
      </c>
      <c r="H64118" s="1" t="s">
        <v>55700</v>
      </c>
    </row>
    <row r="64119" spans="1:8" x14ac:dyDescent="0.35">
      <c r="A64119" s="1" t="s">
        <v>54111</v>
      </c>
      <c r="B64119" s="1" t="s">
        <v>54767</v>
      </c>
      <c r="C64119">
        <v>51</v>
      </c>
      <c r="D64119" s="1" t="s">
        <v>32</v>
      </c>
      <c r="E64119">
        <v>1401</v>
      </c>
      <c r="F64119">
        <v>49.024968800000003</v>
      </c>
      <c r="G64119">
        <v>17.213785000000001</v>
      </c>
      <c r="H64119" s="1" t="s">
        <v>55701</v>
      </c>
    </row>
    <row r="64120" spans="1:8" x14ac:dyDescent="0.35">
      <c r="A64120" s="1" t="s">
        <v>54111</v>
      </c>
      <c r="B64120" s="1" t="s">
        <v>54392</v>
      </c>
      <c r="C64120">
        <v>54</v>
      </c>
      <c r="D64120" s="1" t="s">
        <v>10</v>
      </c>
      <c r="E64120">
        <v>1402</v>
      </c>
      <c r="F64120">
        <v>49.0642882</v>
      </c>
      <c r="G64120">
        <v>17.1554489</v>
      </c>
      <c r="H64120" s="1" t="s">
        <v>55702</v>
      </c>
    </row>
    <row r="64121" spans="1:8" x14ac:dyDescent="0.35">
      <c r="A64121" s="1" t="s">
        <v>54111</v>
      </c>
      <c r="B64121" s="1" t="s">
        <v>54119</v>
      </c>
      <c r="C64121">
        <v>241</v>
      </c>
      <c r="D64121" s="1" t="s">
        <v>32</v>
      </c>
      <c r="E64121">
        <v>1403</v>
      </c>
      <c r="F64121">
        <v>49.0638747</v>
      </c>
      <c r="G64121">
        <v>17.223019399999998</v>
      </c>
      <c r="H64121" s="1" t="s">
        <v>55703</v>
      </c>
    </row>
    <row r="64122" spans="1:8" x14ac:dyDescent="0.35">
      <c r="A64122" s="1" t="s">
        <v>54111</v>
      </c>
      <c r="B64122" s="1" t="s">
        <v>55600</v>
      </c>
      <c r="C64122">
        <v>167</v>
      </c>
      <c r="D64122" s="1" t="s">
        <v>32</v>
      </c>
      <c r="E64122">
        <v>1404</v>
      </c>
      <c r="F64122">
        <v>49.016256300000002</v>
      </c>
      <c r="G64122">
        <v>17.196177899999999</v>
      </c>
      <c r="H64122" s="1" t="s">
        <v>55704</v>
      </c>
    </row>
    <row r="64123" spans="1:8" x14ac:dyDescent="0.35">
      <c r="A64123" s="1" t="s">
        <v>54111</v>
      </c>
      <c r="B64123" s="1" t="s">
        <v>54392</v>
      </c>
      <c r="C64123">
        <v>29</v>
      </c>
      <c r="D64123" s="1" t="s">
        <v>10</v>
      </c>
      <c r="E64123">
        <v>1406</v>
      </c>
      <c r="F64123">
        <v>49.062768800000001</v>
      </c>
      <c r="G64123">
        <v>17.152958600000002</v>
      </c>
      <c r="H64123" s="1" t="s">
        <v>55705</v>
      </c>
    </row>
    <row r="64124" spans="1:8" x14ac:dyDescent="0.35">
      <c r="A64124" s="1" t="s">
        <v>54111</v>
      </c>
      <c r="B64124" s="1" t="s">
        <v>54392</v>
      </c>
      <c r="C64124">
        <v>27</v>
      </c>
      <c r="D64124" s="1" t="s">
        <v>10</v>
      </c>
      <c r="E64124">
        <v>1408</v>
      </c>
      <c r="F64124">
        <v>49.062569099999997</v>
      </c>
      <c r="G64124">
        <v>17.152657900000001</v>
      </c>
      <c r="H64124" s="1" t="s">
        <v>55706</v>
      </c>
    </row>
    <row r="64125" spans="1:8" x14ac:dyDescent="0.35">
      <c r="A64125" s="1" t="s">
        <v>54111</v>
      </c>
      <c r="B64125" s="1" t="s">
        <v>54119</v>
      </c>
      <c r="C64125">
        <v>582</v>
      </c>
      <c r="D64125" s="1" t="s">
        <v>10</v>
      </c>
      <c r="E64125">
        <v>1409</v>
      </c>
      <c r="F64125">
        <v>49.067480699999997</v>
      </c>
      <c r="G64125">
        <v>17.219055399999998</v>
      </c>
      <c r="H64125" s="1" t="s">
        <v>55707</v>
      </c>
    </row>
    <row r="64126" spans="1:8" x14ac:dyDescent="0.35">
      <c r="A64126" s="1" t="s">
        <v>54111</v>
      </c>
      <c r="B64126" s="1" t="s">
        <v>55600</v>
      </c>
      <c r="C64126">
        <v>173</v>
      </c>
      <c r="D64126" s="1" t="s">
        <v>32</v>
      </c>
      <c r="E64126">
        <v>1409</v>
      </c>
      <c r="F64126">
        <v>49.016189199999999</v>
      </c>
      <c r="G64126">
        <v>17.1959585</v>
      </c>
      <c r="H64126" s="1" t="s">
        <v>55708</v>
      </c>
    </row>
    <row r="64127" spans="1:8" x14ac:dyDescent="0.35">
      <c r="A64127" s="1" t="s">
        <v>54111</v>
      </c>
      <c r="B64127" s="1" t="s">
        <v>54767</v>
      </c>
      <c r="C64127">
        <v>258</v>
      </c>
      <c r="D64127" s="1" t="s">
        <v>32</v>
      </c>
      <c r="E64127">
        <v>1409</v>
      </c>
      <c r="F64127">
        <v>49.031955699999997</v>
      </c>
      <c r="G64127">
        <v>17.216896599999998</v>
      </c>
      <c r="H64127" s="1" t="s">
        <v>55709</v>
      </c>
    </row>
    <row r="64128" spans="1:8" x14ac:dyDescent="0.35">
      <c r="A64128" s="1" t="s">
        <v>54111</v>
      </c>
      <c r="B64128" s="1" t="s">
        <v>55600</v>
      </c>
      <c r="C64128">
        <v>249</v>
      </c>
      <c r="D64128" s="1" t="s">
        <v>32</v>
      </c>
      <c r="E64128">
        <v>1410</v>
      </c>
      <c r="F64128">
        <v>49.016164500000002</v>
      </c>
      <c r="G64128">
        <v>17.195774499999999</v>
      </c>
      <c r="H64128" s="1" t="s">
        <v>55710</v>
      </c>
    </row>
    <row r="64129" spans="1:8" x14ac:dyDescent="0.35">
      <c r="A64129" s="1" t="s">
        <v>54111</v>
      </c>
      <c r="B64129" s="1" t="s">
        <v>54119</v>
      </c>
      <c r="C64129">
        <v>585</v>
      </c>
      <c r="D64129" s="1" t="s">
        <v>10</v>
      </c>
      <c r="E64129">
        <v>1410</v>
      </c>
      <c r="F64129">
        <v>49.067678000000001</v>
      </c>
      <c r="G64129">
        <v>17.2187628</v>
      </c>
      <c r="H64129" s="1" t="s">
        <v>55711</v>
      </c>
    </row>
    <row r="64130" spans="1:8" x14ac:dyDescent="0.35">
      <c r="A64130" s="1" t="s">
        <v>54111</v>
      </c>
      <c r="B64130" s="1" t="s">
        <v>54392</v>
      </c>
      <c r="C64130">
        <v>49</v>
      </c>
      <c r="D64130" s="1" t="s">
        <v>10</v>
      </c>
      <c r="E64130">
        <v>1412</v>
      </c>
      <c r="F64130">
        <v>49.063911400000002</v>
      </c>
      <c r="G64130">
        <v>17.1545652</v>
      </c>
      <c r="H64130" s="1" t="s">
        <v>55712</v>
      </c>
    </row>
    <row r="64131" spans="1:8" x14ac:dyDescent="0.35">
      <c r="A64131" s="1" t="s">
        <v>54111</v>
      </c>
      <c r="B64131" s="1" t="s">
        <v>54392</v>
      </c>
      <c r="C64131">
        <v>78</v>
      </c>
      <c r="D64131" s="1" t="s">
        <v>10</v>
      </c>
      <c r="E64131">
        <v>1412</v>
      </c>
      <c r="F64131">
        <v>49.0632503</v>
      </c>
      <c r="G64131">
        <v>17.153506799999999</v>
      </c>
      <c r="H64131" s="1" t="s">
        <v>55713</v>
      </c>
    </row>
    <row r="64132" spans="1:8" x14ac:dyDescent="0.35">
      <c r="A64132" s="1" t="s">
        <v>54111</v>
      </c>
      <c r="B64132" s="1" t="s">
        <v>55600</v>
      </c>
      <c r="C64132">
        <v>134</v>
      </c>
      <c r="D64132" s="1" t="s">
        <v>32</v>
      </c>
      <c r="E64132">
        <v>1414</v>
      </c>
      <c r="F64132">
        <v>49.016088199999999</v>
      </c>
      <c r="G64132">
        <v>17.195348299999999</v>
      </c>
      <c r="H64132" s="1" t="s">
        <v>55714</v>
      </c>
    </row>
    <row r="64133" spans="1:8" x14ac:dyDescent="0.35">
      <c r="A64133" s="1" t="s">
        <v>54111</v>
      </c>
      <c r="B64133" s="1" t="s">
        <v>55600</v>
      </c>
      <c r="C64133">
        <v>138</v>
      </c>
      <c r="D64133" s="1" t="s">
        <v>32</v>
      </c>
      <c r="E64133">
        <v>1414</v>
      </c>
      <c r="F64133">
        <v>49.016099599999997</v>
      </c>
      <c r="G64133">
        <v>17.1954791</v>
      </c>
      <c r="H64133" s="1" t="s">
        <v>55715</v>
      </c>
    </row>
    <row r="64134" spans="1:8" x14ac:dyDescent="0.35">
      <c r="A64134" s="1" t="s">
        <v>54111</v>
      </c>
      <c r="B64134" s="1" t="s">
        <v>54767</v>
      </c>
      <c r="C64134">
        <v>283</v>
      </c>
      <c r="D64134" s="1" t="s">
        <v>32</v>
      </c>
      <c r="E64134">
        <v>1414</v>
      </c>
      <c r="F64134">
        <v>49.0194993</v>
      </c>
      <c r="G64134">
        <v>17.2073517</v>
      </c>
      <c r="H64134" s="1" t="s">
        <v>55716</v>
      </c>
    </row>
    <row r="64135" spans="1:8" x14ac:dyDescent="0.35">
      <c r="A64135" s="1" t="s">
        <v>54111</v>
      </c>
      <c r="B64135" s="1" t="s">
        <v>54112</v>
      </c>
      <c r="C64135">
        <v>145</v>
      </c>
      <c r="D64135" s="1" t="s">
        <v>10</v>
      </c>
      <c r="E64135">
        <v>1415</v>
      </c>
      <c r="F64135">
        <v>49.067452400000001</v>
      </c>
      <c r="G64135">
        <v>17.175108600000002</v>
      </c>
      <c r="H64135" s="1" t="s">
        <v>55717</v>
      </c>
    </row>
    <row r="64136" spans="1:8" x14ac:dyDescent="0.35">
      <c r="A64136" s="1" t="s">
        <v>54111</v>
      </c>
      <c r="B64136" s="1" t="s">
        <v>54392</v>
      </c>
      <c r="C64136">
        <v>52</v>
      </c>
      <c r="D64136" s="1" t="s">
        <v>10</v>
      </c>
      <c r="E64136">
        <v>1416</v>
      </c>
      <c r="F64136">
        <v>49.064324800000001</v>
      </c>
      <c r="G64136">
        <v>17.1552036</v>
      </c>
      <c r="H64136" s="1" t="s">
        <v>55718</v>
      </c>
    </row>
    <row r="64137" spans="1:8" x14ac:dyDescent="0.35">
      <c r="A64137" s="1" t="s">
        <v>54111</v>
      </c>
      <c r="B64137" s="1" t="s">
        <v>55600</v>
      </c>
      <c r="C64137">
        <v>129</v>
      </c>
      <c r="D64137" s="1" t="s">
        <v>32</v>
      </c>
      <c r="E64137">
        <v>1417</v>
      </c>
      <c r="F64137">
        <v>49.016040799999999</v>
      </c>
      <c r="G64137">
        <v>17.195165899999999</v>
      </c>
      <c r="H64137" s="1" t="s">
        <v>55719</v>
      </c>
    </row>
    <row r="64138" spans="1:8" x14ac:dyDescent="0.35">
      <c r="A64138" s="1" t="s">
        <v>54111</v>
      </c>
      <c r="B64138" s="1" t="s">
        <v>54119</v>
      </c>
      <c r="C64138">
        <v>583</v>
      </c>
      <c r="D64138" s="1" t="s">
        <v>10</v>
      </c>
      <c r="E64138">
        <v>1417</v>
      </c>
      <c r="F64138">
        <v>49.067647100000002</v>
      </c>
      <c r="G64138">
        <v>17.218958799999999</v>
      </c>
      <c r="H64138" s="1" t="s">
        <v>55720</v>
      </c>
    </row>
    <row r="64139" spans="1:8" x14ac:dyDescent="0.35">
      <c r="A64139" s="1" t="s">
        <v>54111</v>
      </c>
      <c r="B64139" s="1" t="s">
        <v>55600</v>
      </c>
      <c r="C64139">
        <v>121</v>
      </c>
      <c r="D64139" s="1" t="s">
        <v>32</v>
      </c>
      <c r="E64139">
        <v>1418</v>
      </c>
      <c r="F64139">
        <v>49.016022</v>
      </c>
      <c r="G64139">
        <v>17.194979199999999</v>
      </c>
      <c r="H64139" s="1" t="s">
        <v>55721</v>
      </c>
    </row>
    <row r="64140" spans="1:8" x14ac:dyDescent="0.35">
      <c r="A64140" s="1" t="s">
        <v>54111</v>
      </c>
      <c r="B64140" s="1" t="s">
        <v>55600</v>
      </c>
      <c r="C64140">
        <v>63</v>
      </c>
      <c r="D64140" s="1" t="s">
        <v>32</v>
      </c>
      <c r="E64140">
        <v>1418</v>
      </c>
      <c r="F64140">
        <v>49.016000400000003</v>
      </c>
      <c r="G64140">
        <v>17.194767599999999</v>
      </c>
      <c r="H64140" s="1" t="s">
        <v>55722</v>
      </c>
    </row>
    <row r="64141" spans="1:8" x14ac:dyDescent="0.35">
      <c r="A64141" s="1" t="s">
        <v>54111</v>
      </c>
      <c r="B64141" s="1" t="s">
        <v>54392</v>
      </c>
      <c r="C64141">
        <v>26</v>
      </c>
      <c r="D64141" s="1" t="s">
        <v>10</v>
      </c>
      <c r="E64141">
        <v>1420</v>
      </c>
      <c r="F64141">
        <v>49.062429100000003</v>
      </c>
      <c r="G64141">
        <v>17.152273900000001</v>
      </c>
      <c r="H64141" s="1" t="s">
        <v>55723</v>
      </c>
    </row>
    <row r="64142" spans="1:8" x14ac:dyDescent="0.35">
      <c r="A64142" s="1" t="s">
        <v>54111</v>
      </c>
      <c r="B64142" s="1" t="s">
        <v>55600</v>
      </c>
      <c r="C64142">
        <v>105</v>
      </c>
      <c r="D64142" s="1" t="s">
        <v>32</v>
      </c>
      <c r="E64142">
        <v>1423</v>
      </c>
      <c r="F64142">
        <v>49.015945600000002</v>
      </c>
      <c r="G64142">
        <v>17.1945759</v>
      </c>
      <c r="H64142" s="1" t="s">
        <v>55724</v>
      </c>
    </row>
    <row r="64143" spans="1:8" x14ac:dyDescent="0.35">
      <c r="A64143" s="1" t="s">
        <v>54111</v>
      </c>
      <c r="B64143" s="1" t="s">
        <v>54392</v>
      </c>
      <c r="C64143">
        <v>30</v>
      </c>
      <c r="D64143" s="1" t="s">
        <v>10</v>
      </c>
      <c r="E64143">
        <v>1423</v>
      </c>
      <c r="F64143">
        <v>49.062759300000003</v>
      </c>
      <c r="G64143">
        <v>17.152630899999998</v>
      </c>
      <c r="H64143" s="1" t="s">
        <v>55725</v>
      </c>
    </row>
    <row r="64144" spans="1:8" x14ac:dyDescent="0.35">
      <c r="A64144" s="1" t="s">
        <v>54111</v>
      </c>
      <c r="B64144" s="1" t="s">
        <v>54392</v>
      </c>
      <c r="C64144">
        <v>71</v>
      </c>
      <c r="D64144" s="1" t="s">
        <v>10</v>
      </c>
      <c r="E64144">
        <v>1423</v>
      </c>
      <c r="F64144">
        <v>49.063425899999999</v>
      </c>
      <c r="G64144">
        <v>17.1535598</v>
      </c>
      <c r="H64144" s="1" t="s">
        <v>55726</v>
      </c>
    </row>
    <row r="64145" spans="1:8" x14ac:dyDescent="0.35">
      <c r="A64145" s="1" t="s">
        <v>54111</v>
      </c>
      <c r="B64145" s="1" t="s">
        <v>54767</v>
      </c>
      <c r="C64145">
        <v>257</v>
      </c>
      <c r="D64145" s="1" t="s">
        <v>32</v>
      </c>
      <c r="E64145">
        <v>1424</v>
      </c>
      <c r="F64145">
        <v>49.0320581</v>
      </c>
      <c r="G64145">
        <v>17.217138800000001</v>
      </c>
      <c r="H64145" s="1" t="s">
        <v>55727</v>
      </c>
    </row>
    <row r="64146" spans="1:8" x14ac:dyDescent="0.35">
      <c r="A64146" s="1" t="s">
        <v>54111</v>
      </c>
      <c r="B64146" s="1" t="s">
        <v>55600</v>
      </c>
      <c r="C64146">
        <v>161</v>
      </c>
      <c r="D64146" s="1" t="s">
        <v>32</v>
      </c>
      <c r="E64146">
        <v>1425</v>
      </c>
      <c r="F64146">
        <v>49.015917999999999</v>
      </c>
      <c r="G64146">
        <v>17.194402400000001</v>
      </c>
      <c r="H64146" s="1" t="s">
        <v>55728</v>
      </c>
    </row>
    <row r="64147" spans="1:8" x14ac:dyDescent="0.35">
      <c r="A64147" s="1" t="s">
        <v>54111</v>
      </c>
      <c r="B64147" s="1" t="s">
        <v>54119</v>
      </c>
      <c r="C64147">
        <v>581</v>
      </c>
      <c r="D64147" s="1" t="s">
        <v>10</v>
      </c>
      <c r="E64147">
        <v>1425</v>
      </c>
      <c r="F64147">
        <v>49.067422800000003</v>
      </c>
      <c r="G64147">
        <v>17.219473600000001</v>
      </c>
      <c r="H64147" s="1" t="s">
        <v>55729</v>
      </c>
    </row>
    <row r="64148" spans="1:8" x14ac:dyDescent="0.35">
      <c r="A64148" s="1" t="s">
        <v>54111</v>
      </c>
      <c r="B64148" s="1" t="s">
        <v>55600</v>
      </c>
      <c r="C64148">
        <v>157</v>
      </c>
      <c r="D64148" s="1" t="s">
        <v>32</v>
      </c>
      <c r="E64148">
        <v>1427</v>
      </c>
      <c r="F64148">
        <v>49.016085799999999</v>
      </c>
      <c r="G64148">
        <v>17.196483700000002</v>
      </c>
      <c r="H64148" s="1" t="s">
        <v>55730</v>
      </c>
    </row>
    <row r="64149" spans="1:8" x14ac:dyDescent="0.35">
      <c r="A64149" s="1" t="s">
        <v>54111</v>
      </c>
      <c r="B64149" s="1" t="s">
        <v>54392</v>
      </c>
      <c r="C64149">
        <v>46</v>
      </c>
      <c r="D64149" s="1" t="s">
        <v>10</v>
      </c>
      <c r="E64149">
        <v>1427</v>
      </c>
      <c r="F64149">
        <v>49.063920400000001</v>
      </c>
      <c r="G64149">
        <v>17.154262299999999</v>
      </c>
      <c r="H64149" s="1" t="s">
        <v>55731</v>
      </c>
    </row>
    <row r="64150" spans="1:8" x14ac:dyDescent="0.35">
      <c r="A64150" s="1" t="s">
        <v>54111</v>
      </c>
      <c r="B64150" s="1" t="s">
        <v>54119</v>
      </c>
      <c r="C64150">
        <v>260</v>
      </c>
      <c r="D64150" s="1" t="s">
        <v>32</v>
      </c>
      <c r="E64150">
        <v>1428</v>
      </c>
      <c r="F64150">
        <v>49.0659852</v>
      </c>
      <c r="G64150">
        <v>17.221432</v>
      </c>
      <c r="H64150" s="1" t="s">
        <v>55732</v>
      </c>
    </row>
    <row r="64151" spans="1:8" x14ac:dyDescent="0.35">
      <c r="A64151" s="1" t="s">
        <v>54111</v>
      </c>
      <c r="B64151" s="1" t="s">
        <v>54112</v>
      </c>
      <c r="C64151">
        <v>84</v>
      </c>
      <c r="D64151" s="1" t="s">
        <v>10</v>
      </c>
      <c r="E64151">
        <v>1428</v>
      </c>
      <c r="F64151">
        <v>49.067426099999999</v>
      </c>
      <c r="G64151">
        <v>17.1757566</v>
      </c>
      <c r="H64151" s="1" t="s">
        <v>55733</v>
      </c>
    </row>
    <row r="64152" spans="1:8" x14ac:dyDescent="0.35">
      <c r="A64152" s="1" t="s">
        <v>54111</v>
      </c>
      <c r="B64152" s="1" t="s">
        <v>54119</v>
      </c>
      <c r="C64152">
        <v>108</v>
      </c>
      <c r="D64152" s="1" t="s">
        <v>32</v>
      </c>
      <c r="E64152">
        <v>1429</v>
      </c>
      <c r="F64152">
        <v>49.063579599999997</v>
      </c>
      <c r="G64152">
        <v>17.223613700000001</v>
      </c>
      <c r="H64152" s="1" t="s">
        <v>55734</v>
      </c>
    </row>
    <row r="64153" spans="1:8" x14ac:dyDescent="0.35">
      <c r="A64153" s="1" t="s">
        <v>54111</v>
      </c>
      <c r="B64153" s="1" t="s">
        <v>54392</v>
      </c>
      <c r="C64153">
        <v>34</v>
      </c>
      <c r="D64153" s="1" t="s">
        <v>10</v>
      </c>
      <c r="E64153">
        <v>1429</v>
      </c>
      <c r="F64153">
        <v>49.063015800000002</v>
      </c>
      <c r="G64153">
        <v>17.15286</v>
      </c>
      <c r="H64153" s="1" t="s">
        <v>55735</v>
      </c>
    </row>
    <row r="64154" spans="1:8" x14ac:dyDescent="0.35">
      <c r="A64154" s="1" t="s">
        <v>54111</v>
      </c>
      <c r="B64154" s="1" t="s">
        <v>54119</v>
      </c>
      <c r="C64154">
        <v>147</v>
      </c>
      <c r="D64154" s="1" t="s">
        <v>32</v>
      </c>
      <c r="E64154">
        <v>1430</v>
      </c>
      <c r="F64154">
        <v>49.063373900000002</v>
      </c>
      <c r="G64154">
        <v>17.223769000000001</v>
      </c>
      <c r="H64154" s="1" t="s">
        <v>55736</v>
      </c>
    </row>
    <row r="64155" spans="1:8" x14ac:dyDescent="0.35">
      <c r="A64155" s="1" t="s">
        <v>54111</v>
      </c>
      <c r="B64155" s="1" t="s">
        <v>54392</v>
      </c>
      <c r="C64155">
        <v>51</v>
      </c>
      <c r="D64155" s="1" t="s">
        <v>10</v>
      </c>
      <c r="E64155">
        <v>1432</v>
      </c>
      <c r="F64155">
        <v>49.064329000000001</v>
      </c>
      <c r="G64155">
        <v>17.154876300000002</v>
      </c>
      <c r="H64155" s="1" t="s">
        <v>55737</v>
      </c>
    </row>
    <row r="64156" spans="1:8" x14ac:dyDescent="0.35">
      <c r="A64156" s="1" t="s">
        <v>54111</v>
      </c>
      <c r="B64156" s="1" t="s">
        <v>55600</v>
      </c>
      <c r="C64156">
        <v>68</v>
      </c>
      <c r="D64156" s="1" t="s">
        <v>32</v>
      </c>
      <c r="E64156">
        <v>1434</v>
      </c>
      <c r="F64156">
        <v>49.016109</v>
      </c>
      <c r="G64156">
        <v>17.1971019</v>
      </c>
      <c r="H64156" s="1" t="s">
        <v>55738</v>
      </c>
    </row>
    <row r="64157" spans="1:8" x14ac:dyDescent="0.35">
      <c r="A64157" s="1" t="s">
        <v>54111</v>
      </c>
      <c r="B64157" s="1" t="s">
        <v>54392</v>
      </c>
      <c r="C64157">
        <v>31</v>
      </c>
      <c r="D64157" s="1" t="s">
        <v>10</v>
      </c>
      <c r="E64157">
        <v>1434</v>
      </c>
      <c r="F64157">
        <v>49.062624300000003</v>
      </c>
      <c r="G64157">
        <v>17.152265100000001</v>
      </c>
      <c r="H64157" s="1" t="s">
        <v>55739</v>
      </c>
    </row>
    <row r="64158" spans="1:8" x14ac:dyDescent="0.35">
      <c r="A64158" s="1" t="s">
        <v>54111</v>
      </c>
      <c r="B64158" s="1" t="s">
        <v>54119</v>
      </c>
      <c r="C64158">
        <v>182</v>
      </c>
      <c r="D64158" s="1" t="s">
        <v>32</v>
      </c>
      <c r="E64158">
        <v>1434</v>
      </c>
      <c r="F64158">
        <v>49.063858500000002</v>
      </c>
      <c r="G64158">
        <v>17.223506100000002</v>
      </c>
      <c r="H64158" s="1" t="s">
        <v>55740</v>
      </c>
    </row>
    <row r="64159" spans="1:8" x14ac:dyDescent="0.35">
      <c r="A64159" s="1" t="s">
        <v>54111</v>
      </c>
      <c r="B64159" s="1" t="s">
        <v>55600</v>
      </c>
      <c r="C64159">
        <v>189</v>
      </c>
      <c r="D64159" s="1" t="s">
        <v>32</v>
      </c>
      <c r="E64159">
        <v>1435</v>
      </c>
      <c r="F64159">
        <v>49.015809500000003</v>
      </c>
      <c r="G64159">
        <v>17.194082000000002</v>
      </c>
      <c r="H64159" s="1" t="s">
        <v>55741</v>
      </c>
    </row>
    <row r="64160" spans="1:8" x14ac:dyDescent="0.35">
      <c r="A64160" s="1" t="s">
        <v>54111</v>
      </c>
      <c r="B64160" s="1" t="s">
        <v>54112</v>
      </c>
      <c r="C64160">
        <v>87</v>
      </c>
      <c r="D64160" s="1" t="s">
        <v>10</v>
      </c>
      <c r="E64160">
        <v>1436</v>
      </c>
      <c r="F64160">
        <v>49.067670700000001</v>
      </c>
      <c r="G64160">
        <v>17.174987099999999</v>
      </c>
      <c r="H64160" s="1" t="s">
        <v>55742</v>
      </c>
    </row>
    <row r="64161" spans="1:8" x14ac:dyDescent="0.35">
      <c r="A64161" s="1" t="s">
        <v>54111</v>
      </c>
      <c r="B64161" s="1" t="s">
        <v>54119</v>
      </c>
      <c r="C64161">
        <v>105</v>
      </c>
      <c r="D64161" s="1" t="s">
        <v>32</v>
      </c>
      <c r="E64161">
        <v>1436</v>
      </c>
      <c r="F64161">
        <v>49.063994800000003</v>
      </c>
      <c r="G64161">
        <v>17.223428899999998</v>
      </c>
      <c r="H64161" s="1" t="s">
        <v>55743</v>
      </c>
    </row>
    <row r="64162" spans="1:8" x14ac:dyDescent="0.35">
      <c r="A64162" s="1" t="s">
        <v>54111</v>
      </c>
      <c r="B64162" s="1" t="s">
        <v>54119</v>
      </c>
      <c r="C64162">
        <v>584</v>
      </c>
      <c r="D64162" s="1" t="s">
        <v>10</v>
      </c>
      <c r="E64162">
        <v>1436</v>
      </c>
      <c r="F64162">
        <v>49.067451699999999</v>
      </c>
      <c r="G64162">
        <v>17.219648500000002</v>
      </c>
      <c r="H64162" s="1" t="s">
        <v>55744</v>
      </c>
    </row>
    <row r="64163" spans="1:8" x14ac:dyDescent="0.35">
      <c r="A64163" s="1" t="s">
        <v>54111</v>
      </c>
      <c r="B64163" s="1" t="s">
        <v>54767</v>
      </c>
      <c r="C64163">
        <v>269</v>
      </c>
      <c r="D64163" s="1" t="s">
        <v>32</v>
      </c>
      <c r="E64163">
        <v>1442</v>
      </c>
      <c r="F64163">
        <v>49.019223699999998</v>
      </c>
      <c r="G64163">
        <v>17.207423200000001</v>
      </c>
      <c r="H64163" s="1" t="s">
        <v>55745</v>
      </c>
    </row>
    <row r="64164" spans="1:8" x14ac:dyDescent="0.35">
      <c r="A64164" s="1" t="s">
        <v>54111</v>
      </c>
      <c r="B64164" s="1" t="s">
        <v>55600</v>
      </c>
      <c r="C64164">
        <v>209</v>
      </c>
      <c r="D64164" s="1" t="s">
        <v>32</v>
      </c>
      <c r="E64164">
        <v>1443</v>
      </c>
      <c r="F64164">
        <v>49.0159211</v>
      </c>
      <c r="G64164">
        <v>17.196340200000002</v>
      </c>
      <c r="H64164" s="1" t="s">
        <v>55746</v>
      </c>
    </row>
    <row r="64165" spans="1:8" x14ac:dyDescent="0.35">
      <c r="A64165" s="1" t="s">
        <v>54111</v>
      </c>
      <c r="B64165" s="1" t="s">
        <v>54392</v>
      </c>
      <c r="C64165">
        <v>45</v>
      </c>
      <c r="D64165" s="1" t="s">
        <v>10</v>
      </c>
      <c r="E64165">
        <v>1443</v>
      </c>
      <c r="F64165">
        <v>49.0639343</v>
      </c>
      <c r="G64165">
        <v>17.153958599999999</v>
      </c>
      <c r="H64165" s="1" t="s">
        <v>55747</v>
      </c>
    </row>
    <row r="64166" spans="1:8" x14ac:dyDescent="0.35">
      <c r="A64166" s="1" t="s">
        <v>54111</v>
      </c>
      <c r="B64166" s="1" t="s">
        <v>54392</v>
      </c>
      <c r="C64166">
        <v>72</v>
      </c>
      <c r="D64166" s="1" t="s">
        <v>10</v>
      </c>
      <c r="E64166">
        <v>1443</v>
      </c>
      <c r="F64166">
        <v>49.063667000000002</v>
      </c>
      <c r="G64166">
        <v>17.1535343</v>
      </c>
      <c r="H64166" s="1" t="s">
        <v>55748</v>
      </c>
    </row>
    <row r="64167" spans="1:8" x14ac:dyDescent="0.35">
      <c r="A64167" s="1" t="s">
        <v>54111</v>
      </c>
      <c r="B64167" s="1" t="s">
        <v>54392</v>
      </c>
      <c r="C64167">
        <v>50</v>
      </c>
      <c r="D64167" s="1" t="s">
        <v>10</v>
      </c>
      <c r="E64167">
        <v>1448</v>
      </c>
      <c r="F64167">
        <v>49.064346</v>
      </c>
      <c r="G64167">
        <v>17.154572099999999</v>
      </c>
      <c r="H64167" s="1" t="s">
        <v>55749</v>
      </c>
    </row>
    <row r="64168" spans="1:8" x14ac:dyDescent="0.35">
      <c r="A64168" s="1" t="s">
        <v>54111</v>
      </c>
      <c r="B64168" s="1" t="s">
        <v>55600</v>
      </c>
      <c r="C64168">
        <v>140</v>
      </c>
      <c r="D64168" s="1" t="s">
        <v>32</v>
      </c>
      <c r="E64168">
        <v>1448</v>
      </c>
      <c r="F64168">
        <v>49.015838199999997</v>
      </c>
      <c r="G64168">
        <v>17.196038999999999</v>
      </c>
      <c r="H64168" s="1" t="s">
        <v>55750</v>
      </c>
    </row>
    <row r="64169" spans="1:8" x14ac:dyDescent="0.35">
      <c r="A64169" s="1" t="s">
        <v>54111</v>
      </c>
      <c r="B64169" s="1" t="s">
        <v>54112</v>
      </c>
      <c r="C64169">
        <v>13</v>
      </c>
      <c r="D64169" s="1" t="s">
        <v>10</v>
      </c>
      <c r="E64169">
        <v>1449</v>
      </c>
      <c r="F64169">
        <v>49.067635699999997</v>
      </c>
      <c r="G64169">
        <v>17.175958099999999</v>
      </c>
      <c r="H64169" s="1" t="s">
        <v>55751</v>
      </c>
    </row>
    <row r="64170" spans="1:8" x14ac:dyDescent="0.35">
      <c r="A64170" s="1" t="s">
        <v>54111</v>
      </c>
      <c r="B64170" s="1" t="s">
        <v>54392</v>
      </c>
      <c r="C64170">
        <v>89</v>
      </c>
      <c r="D64170" s="1" t="s">
        <v>10</v>
      </c>
      <c r="E64170">
        <v>1451</v>
      </c>
      <c r="F64170">
        <v>49.063844199999998</v>
      </c>
      <c r="G64170">
        <v>17.153659300000001</v>
      </c>
      <c r="H64170" s="1" t="s">
        <v>55752</v>
      </c>
    </row>
    <row r="64171" spans="1:8" x14ac:dyDescent="0.35">
      <c r="A64171" s="1" t="s">
        <v>54111</v>
      </c>
      <c r="B64171" s="1" t="s">
        <v>54392</v>
      </c>
      <c r="C64171">
        <v>85</v>
      </c>
      <c r="D64171" s="1" t="s">
        <v>10</v>
      </c>
      <c r="E64171">
        <v>1452</v>
      </c>
      <c r="F64171">
        <v>49.0633178</v>
      </c>
      <c r="G64171">
        <v>17.1528481</v>
      </c>
      <c r="H64171" s="1" t="s">
        <v>55753</v>
      </c>
    </row>
    <row r="64172" spans="1:8" x14ac:dyDescent="0.35">
      <c r="A64172" s="1" t="s">
        <v>54111</v>
      </c>
      <c r="B64172" s="1" t="s">
        <v>54119</v>
      </c>
      <c r="C64172">
        <v>191</v>
      </c>
      <c r="D64172" s="1" t="s">
        <v>32</v>
      </c>
      <c r="E64172">
        <v>1454</v>
      </c>
      <c r="F64172">
        <v>49.064443799999999</v>
      </c>
      <c r="G64172">
        <v>17.2233588</v>
      </c>
      <c r="H64172" s="1" t="s">
        <v>55754</v>
      </c>
    </row>
    <row r="64173" spans="1:8" x14ac:dyDescent="0.35">
      <c r="A64173" s="1" t="s">
        <v>54111</v>
      </c>
      <c r="B64173" s="1" t="s">
        <v>54119</v>
      </c>
      <c r="C64173">
        <v>119</v>
      </c>
      <c r="D64173" s="1" t="s">
        <v>32</v>
      </c>
      <c r="E64173">
        <v>1454</v>
      </c>
      <c r="F64173">
        <v>49.0642645</v>
      </c>
      <c r="G64173">
        <v>17.223503699999998</v>
      </c>
      <c r="H64173" s="1" t="s">
        <v>55755</v>
      </c>
    </row>
    <row r="64174" spans="1:8" x14ac:dyDescent="0.35">
      <c r="A64174" s="1" t="s">
        <v>54111</v>
      </c>
      <c r="B64174" s="1" t="s">
        <v>55600</v>
      </c>
      <c r="C64174">
        <v>191</v>
      </c>
      <c r="D64174" s="1" t="s">
        <v>32</v>
      </c>
      <c r="E64174">
        <v>1456</v>
      </c>
      <c r="F64174">
        <v>49.015615199999999</v>
      </c>
      <c r="G64174">
        <v>17.194078000000001</v>
      </c>
      <c r="H64174" s="1" t="s">
        <v>55756</v>
      </c>
    </row>
    <row r="64175" spans="1:8" x14ac:dyDescent="0.35">
      <c r="A64175" s="1" t="s">
        <v>54111</v>
      </c>
      <c r="B64175" s="1" t="s">
        <v>54392</v>
      </c>
      <c r="C64175">
        <v>32</v>
      </c>
      <c r="D64175" s="1" t="s">
        <v>10</v>
      </c>
      <c r="E64175">
        <v>1456</v>
      </c>
      <c r="F64175">
        <v>49.062885999999999</v>
      </c>
      <c r="G64175">
        <v>17.152192200000002</v>
      </c>
      <c r="H64175" s="1" t="s">
        <v>55757</v>
      </c>
    </row>
    <row r="64176" spans="1:8" x14ac:dyDescent="0.35">
      <c r="A64176" s="1" t="s">
        <v>54111</v>
      </c>
      <c r="B64176" s="1" t="s">
        <v>55600</v>
      </c>
      <c r="C64176">
        <v>194</v>
      </c>
      <c r="D64176" s="1" t="s">
        <v>32</v>
      </c>
      <c r="E64176">
        <v>1457</v>
      </c>
      <c r="F64176">
        <v>49.015573600000003</v>
      </c>
      <c r="G64176">
        <v>17.193390000000001</v>
      </c>
      <c r="H64176" s="1" t="s">
        <v>55758</v>
      </c>
    </row>
    <row r="64177" spans="1:8" x14ac:dyDescent="0.35">
      <c r="A64177" s="1" t="s">
        <v>54111</v>
      </c>
      <c r="B64177" s="1" t="s">
        <v>55600</v>
      </c>
      <c r="C64177">
        <v>193</v>
      </c>
      <c r="D64177" s="1" t="s">
        <v>32</v>
      </c>
      <c r="E64177">
        <v>1457</v>
      </c>
      <c r="F64177">
        <v>49.0155794</v>
      </c>
      <c r="G64177">
        <v>17.193605300000002</v>
      </c>
      <c r="H64177" s="1" t="s">
        <v>55759</v>
      </c>
    </row>
    <row r="64178" spans="1:8" x14ac:dyDescent="0.35">
      <c r="A64178" s="1" t="s">
        <v>54111</v>
      </c>
      <c r="B64178" s="1" t="s">
        <v>55600</v>
      </c>
      <c r="C64178">
        <v>141</v>
      </c>
      <c r="D64178" s="1" t="s">
        <v>32</v>
      </c>
      <c r="E64178">
        <v>1458</v>
      </c>
      <c r="F64178">
        <v>49.015775400000003</v>
      </c>
      <c r="G64178">
        <v>17.1962376</v>
      </c>
      <c r="H64178" s="1" t="s">
        <v>55760</v>
      </c>
    </row>
    <row r="64179" spans="1:8" x14ac:dyDescent="0.35">
      <c r="A64179" s="1" t="s">
        <v>54111</v>
      </c>
      <c r="B64179" s="1" t="s">
        <v>55600</v>
      </c>
      <c r="C64179">
        <v>195</v>
      </c>
      <c r="D64179" s="1" t="s">
        <v>32</v>
      </c>
      <c r="E64179">
        <v>1458</v>
      </c>
      <c r="F64179">
        <v>49.015556500000002</v>
      </c>
      <c r="G64179">
        <v>17.193185</v>
      </c>
      <c r="H64179" s="1" t="s">
        <v>55761</v>
      </c>
    </row>
    <row r="64180" spans="1:8" x14ac:dyDescent="0.35">
      <c r="A64180" s="1" t="s">
        <v>54111</v>
      </c>
      <c r="B64180" s="1" t="s">
        <v>54119</v>
      </c>
      <c r="C64180">
        <v>572</v>
      </c>
      <c r="D64180" s="1" t="s">
        <v>10</v>
      </c>
      <c r="E64180">
        <v>1458</v>
      </c>
      <c r="F64180">
        <v>49.067372400000004</v>
      </c>
      <c r="G64180">
        <v>17.220185900000001</v>
      </c>
      <c r="H64180" s="1" t="s">
        <v>55762</v>
      </c>
    </row>
    <row r="64181" spans="1:8" x14ac:dyDescent="0.35">
      <c r="A64181" s="1" t="s">
        <v>54111</v>
      </c>
      <c r="B64181" s="1" t="s">
        <v>55600</v>
      </c>
      <c r="C64181">
        <v>192</v>
      </c>
      <c r="D64181" s="1" t="s">
        <v>32</v>
      </c>
      <c r="E64181">
        <v>1458</v>
      </c>
      <c r="F64181">
        <v>49.015579700000004</v>
      </c>
      <c r="G64181">
        <v>17.193838100000001</v>
      </c>
      <c r="H64181" s="1" t="s">
        <v>55763</v>
      </c>
    </row>
    <row r="64182" spans="1:8" x14ac:dyDescent="0.35">
      <c r="A64182" s="1" t="s">
        <v>54111</v>
      </c>
      <c r="B64182" s="1" t="s">
        <v>55600</v>
      </c>
      <c r="C64182">
        <v>196</v>
      </c>
      <c r="D64182" s="1" t="s">
        <v>32</v>
      </c>
      <c r="E64182">
        <v>1459</v>
      </c>
      <c r="F64182">
        <v>49.015542400000001</v>
      </c>
      <c r="G64182">
        <v>17.1929886</v>
      </c>
      <c r="H64182" s="1" t="s">
        <v>55764</v>
      </c>
    </row>
    <row r="64183" spans="1:8" x14ac:dyDescent="0.35">
      <c r="A64183" s="1" t="s">
        <v>54111</v>
      </c>
      <c r="B64183" s="1" t="s">
        <v>55600</v>
      </c>
      <c r="C64183">
        <v>198</v>
      </c>
      <c r="D64183" s="1" t="s">
        <v>32</v>
      </c>
      <c r="E64183">
        <v>1460</v>
      </c>
      <c r="F64183">
        <v>49.015526100000002</v>
      </c>
      <c r="G64183">
        <v>17.192600299999999</v>
      </c>
      <c r="H64183" s="1" t="s">
        <v>55765</v>
      </c>
    </row>
    <row r="64184" spans="1:8" x14ac:dyDescent="0.35">
      <c r="A64184" s="1" t="s">
        <v>54111</v>
      </c>
      <c r="B64184" s="1" t="s">
        <v>55600</v>
      </c>
      <c r="C64184">
        <v>197</v>
      </c>
      <c r="D64184" s="1" t="s">
        <v>32</v>
      </c>
      <c r="E64184">
        <v>1460</v>
      </c>
      <c r="F64184">
        <v>49.015526899999998</v>
      </c>
      <c r="G64184">
        <v>17.192782600000001</v>
      </c>
      <c r="H64184" s="1" t="s">
        <v>55766</v>
      </c>
    </row>
    <row r="64185" spans="1:8" x14ac:dyDescent="0.35">
      <c r="A64185" s="1" t="s">
        <v>54111</v>
      </c>
      <c r="B64185" s="1" t="s">
        <v>55600</v>
      </c>
      <c r="C64185">
        <v>199</v>
      </c>
      <c r="D64185" s="1" t="s">
        <v>32</v>
      </c>
      <c r="E64185">
        <v>1460</v>
      </c>
      <c r="F64185">
        <v>49.015521100000001</v>
      </c>
      <c r="G64185">
        <v>17.192368200000001</v>
      </c>
      <c r="H64185" s="1" t="s">
        <v>55767</v>
      </c>
    </row>
    <row r="64186" spans="1:8" x14ac:dyDescent="0.35">
      <c r="A64186" s="1" t="s">
        <v>54111</v>
      </c>
      <c r="B64186" s="1" t="s">
        <v>55600</v>
      </c>
      <c r="C64186">
        <v>259</v>
      </c>
      <c r="D64186" s="1" t="s">
        <v>32</v>
      </c>
      <c r="E64186">
        <v>1460</v>
      </c>
      <c r="F64186">
        <v>49.015646099999998</v>
      </c>
      <c r="G64186">
        <v>17.195122900000001</v>
      </c>
      <c r="H64186" s="1" t="s">
        <v>55768</v>
      </c>
    </row>
    <row r="64187" spans="1:8" x14ac:dyDescent="0.35">
      <c r="A64187" s="1" t="s">
        <v>54111</v>
      </c>
      <c r="B64187" s="1" t="s">
        <v>55600</v>
      </c>
      <c r="C64187">
        <v>93</v>
      </c>
      <c r="D64187" s="1" t="s">
        <v>32</v>
      </c>
      <c r="E64187">
        <v>1461</v>
      </c>
      <c r="F64187">
        <v>49.015507999999997</v>
      </c>
      <c r="G64187">
        <v>17.192155700000001</v>
      </c>
      <c r="H64187" s="1" t="s">
        <v>55769</v>
      </c>
    </row>
    <row r="64188" spans="1:8" x14ac:dyDescent="0.35">
      <c r="A64188" s="1" t="s">
        <v>54111</v>
      </c>
      <c r="B64188" s="1" t="s">
        <v>54392</v>
      </c>
      <c r="C64188">
        <v>48</v>
      </c>
      <c r="D64188" s="1" t="s">
        <v>10</v>
      </c>
      <c r="E64188">
        <v>1462</v>
      </c>
      <c r="F64188">
        <v>49.0643204</v>
      </c>
      <c r="G64188">
        <v>17.154238700000001</v>
      </c>
      <c r="H64188" s="1" t="s">
        <v>55770</v>
      </c>
    </row>
    <row r="64189" spans="1:8" x14ac:dyDescent="0.35">
      <c r="A64189" s="1" t="s">
        <v>54111</v>
      </c>
      <c r="B64189" s="1" t="s">
        <v>55600</v>
      </c>
      <c r="C64189">
        <v>201</v>
      </c>
      <c r="D64189" s="1" t="s">
        <v>32</v>
      </c>
      <c r="E64189">
        <v>1463</v>
      </c>
      <c r="F64189">
        <v>49.015490300000003</v>
      </c>
      <c r="G64189">
        <v>17.191943699999999</v>
      </c>
      <c r="H64189" s="1" t="s">
        <v>55771</v>
      </c>
    </row>
    <row r="64190" spans="1:8" x14ac:dyDescent="0.35">
      <c r="A64190" s="1" t="s">
        <v>54111</v>
      </c>
      <c r="B64190" s="1" t="s">
        <v>54392</v>
      </c>
      <c r="C64190">
        <v>35</v>
      </c>
      <c r="D64190" s="1" t="s">
        <v>10</v>
      </c>
      <c r="E64190">
        <v>1464</v>
      </c>
      <c r="F64190">
        <v>49.063245899999998</v>
      </c>
      <c r="G64190">
        <v>17.152542499999999</v>
      </c>
      <c r="H64190" s="1" t="s">
        <v>55772</v>
      </c>
    </row>
    <row r="64191" spans="1:8" x14ac:dyDescent="0.35">
      <c r="A64191" s="1" t="s">
        <v>54111</v>
      </c>
      <c r="B64191" s="1" t="s">
        <v>55600</v>
      </c>
      <c r="C64191">
        <v>116</v>
      </c>
      <c r="D64191" s="1" t="s">
        <v>32</v>
      </c>
      <c r="E64191">
        <v>1464</v>
      </c>
      <c r="F64191">
        <v>49.0155168</v>
      </c>
      <c r="G64191">
        <v>17.190663099999998</v>
      </c>
      <c r="H64191" s="1" t="s">
        <v>55773</v>
      </c>
    </row>
    <row r="64192" spans="1:8" x14ac:dyDescent="0.35">
      <c r="A64192" s="1" t="s">
        <v>54111</v>
      </c>
      <c r="B64192" s="1" t="s">
        <v>55600</v>
      </c>
      <c r="C64192">
        <v>202</v>
      </c>
      <c r="D64192" s="1" t="s">
        <v>32</v>
      </c>
      <c r="E64192">
        <v>1464</v>
      </c>
      <c r="F64192">
        <v>49.0154803</v>
      </c>
      <c r="G64192">
        <v>17.191776900000001</v>
      </c>
      <c r="H64192" s="1" t="s">
        <v>55774</v>
      </c>
    </row>
    <row r="64193" spans="1:8" x14ac:dyDescent="0.35">
      <c r="A64193" s="1" t="s">
        <v>54111</v>
      </c>
      <c r="B64193" s="1" t="s">
        <v>54392</v>
      </c>
      <c r="C64193">
        <v>36</v>
      </c>
      <c r="D64193" s="1" t="s">
        <v>10</v>
      </c>
      <c r="E64193">
        <v>1466</v>
      </c>
      <c r="F64193">
        <v>49.063464500000002</v>
      </c>
      <c r="G64193">
        <v>17.152808799999999</v>
      </c>
      <c r="H64193" s="1" t="s">
        <v>55775</v>
      </c>
    </row>
    <row r="64194" spans="1:8" x14ac:dyDescent="0.35">
      <c r="A64194" s="1" t="s">
        <v>54111</v>
      </c>
      <c r="B64194" s="1" t="s">
        <v>55600</v>
      </c>
      <c r="C64194">
        <v>203</v>
      </c>
      <c r="D64194" s="1" t="s">
        <v>32</v>
      </c>
      <c r="E64194">
        <v>1466</v>
      </c>
      <c r="F64194">
        <v>49.015467299999997</v>
      </c>
      <c r="G64194">
        <v>17.191552600000001</v>
      </c>
      <c r="H64194" s="1" t="s">
        <v>55776</v>
      </c>
    </row>
    <row r="64195" spans="1:8" x14ac:dyDescent="0.35">
      <c r="A64195" s="1" t="s">
        <v>54111</v>
      </c>
      <c r="B64195" s="1" t="s">
        <v>55600</v>
      </c>
      <c r="C64195">
        <v>204</v>
      </c>
      <c r="D64195" s="1" t="s">
        <v>32</v>
      </c>
      <c r="E64195">
        <v>1467</v>
      </c>
      <c r="F64195">
        <v>49.015467899999997</v>
      </c>
      <c r="G64195">
        <v>17.191338699999999</v>
      </c>
      <c r="H64195" s="1" t="s">
        <v>55777</v>
      </c>
    </row>
    <row r="64196" spans="1:8" x14ac:dyDescent="0.35">
      <c r="A64196" s="1" t="s">
        <v>54111</v>
      </c>
      <c r="B64196" s="1" t="s">
        <v>55600</v>
      </c>
      <c r="C64196">
        <v>142</v>
      </c>
      <c r="D64196" s="1" t="s">
        <v>32</v>
      </c>
      <c r="E64196">
        <v>1468</v>
      </c>
      <c r="F64196">
        <v>49.0156925</v>
      </c>
      <c r="G64196">
        <v>17.196314999999998</v>
      </c>
      <c r="H64196" s="1" t="s">
        <v>55778</v>
      </c>
    </row>
    <row r="64197" spans="1:8" x14ac:dyDescent="0.35">
      <c r="A64197" s="1" t="s">
        <v>54111</v>
      </c>
      <c r="B64197" s="1" t="s">
        <v>54119</v>
      </c>
      <c r="C64197">
        <v>570</v>
      </c>
      <c r="D64197" s="1" t="s">
        <v>10</v>
      </c>
      <c r="E64197">
        <v>1469</v>
      </c>
      <c r="F64197">
        <v>49.067382899999998</v>
      </c>
      <c r="G64197">
        <v>17.220365399999999</v>
      </c>
      <c r="H64197" s="1" t="s">
        <v>55779</v>
      </c>
    </row>
    <row r="64198" spans="1:8" x14ac:dyDescent="0.35">
      <c r="A64198" s="1" t="s">
        <v>54111</v>
      </c>
      <c r="B64198" s="1" t="s">
        <v>54112</v>
      </c>
      <c r="C64198">
        <v>63</v>
      </c>
      <c r="D64198" s="1" t="s">
        <v>10</v>
      </c>
      <c r="E64198">
        <v>1469</v>
      </c>
      <c r="F64198">
        <v>49.067799600000001</v>
      </c>
      <c r="G64198">
        <v>17.175868399999999</v>
      </c>
      <c r="H64198" s="1" t="s">
        <v>55780</v>
      </c>
    </row>
    <row r="64199" spans="1:8" x14ac:dyDescent="0.35">
      <c r="A64199" s="1" t="s">
        <v>54111</v>
      </c>
      <c r="B64199" s="1" t="s">
        <v>55600</v>
      </c>
      <c r="C64199">
        <v>205</v>
      </c>
      <c r="D64199" s="1" t="s">
        <v>32</v>
      </c>
      <c r="E64199">
        <v>1469</v>
      </c>
      <c r="F64199">
        <v>49.015454900000002</v>
      </c>
      <c r="G64199">
        <v>17.191143</v>
      </c>
      <c r="H64199" s="1" t="s">
        <v>55781</v>
      </c>
    </row>
    <row r="64200" spans="1:8" x14ac:dyDescent="0.35">
      <c r="A64200" s="1" t="s">
        <v>54111</v>
      </c>
      <c r="B64200" s="1" t="s">
        <v>55600</v>
      </c>
      <c r="C64200">
        <v>206</v>
      </c>
      <c r="D64200" s="1" t="s">
        <v>32</v>
      </c>
      <c r="E64200">
        <v>1471</v>
      </c>
      <c r="F64200">
        <v>49.015440499999997</v>
      </c>
      <c r="G64200">
        <v>17.190928299999999</v>
      </c>
      <c r="H64200" s="1" t="s">
        <v>55782</v>
      </c>
    </row>
    <row r="64201" spans="1:8" x14ac:dyDescent="0.35">
      <c r="A64201" s="1" t="s">
        <v>54111</v>
      </c>
      <c r="B64201" s="1" t="s">
        <v>54392</v>
      </c>
      <c r="C64201">
        <v>33</v>
      </c>
      <c r="D64201" s="1" t="s">
        <v>10</v>
      </c>
      <c r="E64201">
        <v>1472</v>
      </c>
      <c r="F64201">
        <v>49.063112099999998</v>
      </c>
      <c r="G64201">
        <v>17.152200300000001</v>
      </c>
      <c r="H64201" s="1" t="s">
        <v>55783</v>
      </c>
    </row>
    <row r="64202" spans="1:8" x14ac:dyDescent="0.35">
      <c r="A64202" s="1" t="s">
        <v>54111</v>
      </c>
      <c r="B64202" s="1" t="s">
        <v>54112</v>
      </c>
      <c r="C64202">
        <v>86</v>
      </c>
      <c r="D64202" s="1" t="s">
        <v>10</v>
      </c>
      <c r="E64202">
        <v>1473</v>
      </c>
      <c r="F64202">
        <v>49.068075399999998</v>
      </c>
      <c r="G64202">
        <v>17.1747233</v>
      </c>
      <c r="H64202" s="1" t="s">
        <v>55784</v>
      </c>
    </row>
    <row r="64203" spans="1:8" x14ac:dyDescent="0.35">
      <c r="A64203" s="1" t="s">
        <v>54111</v>
      </c>
      <c r="B64203" s="1" t="s">
        <v>54392</v>
      </c>
      <c r="C64203">
        <v>47</v>
      </c>
      <c r="D64203" s="1" t="s">
        <v>10</v>
      </c>
      <c r="E64203">
        <v>1475</v>
      </c>
      <c r="F64203">
        <v>49.064340999999999</v>
      </c>
      <c r="G64203">
        <v>17.153991300000001</v>
      </c>
      <c r="H64203" s="1" t="s">
        <v>55785</v>
      </c>
    </row>
    <row r="64204" spans="1:8" x14ac:dyDescent="0.35">
      <c r="A64204" s="1" t="s">
        <v>54111</v>
      </c>
      <c r="B64204" s="1" t="s">
        <v>55600</v>
      </c>
      <c r="C64204">
        <v>62</v>
      </c>
      <c r="D64204" s="1" t="s">
        <v>32</v>
      </c>
      <c r="E64204">
        <v>1479</v>
      </c>
      <c r="F64204">
        <v>49.015486600000003</v>
      </c>
      <c r="G64204">
        <v>17.1952955</v>
      </c>
      <c r="H64204" s="1" t="s">
        <v>55786</v>
      </c>
    </row>
    <row r="64205" spans="1:8" x14ac:dyDescent="0.35">
      <c r="A64205" s="1" t="s">
        <v>54111</v>
      </c>
      <c r="B64205" s="1" t="s">
        <v>55600</v>
      </c>
      <c r="C64205">
        <v>133</v>
      </c>
      <c r="D64205" s="1" t="s">
        <v>32</v>
      </c>
      <c r="E64205">
        <v>1484</v>
      </c>
      <c r="F64205">
        <v>49.015533599999998</v>
      </c>
      <c r="G64205">
        <v>17.196218399999999</v>
      </c>
      <c r="H64205" s="1" t="s">
        <v>55787</v>
      </c>
    </row>
    <row r="64206" spans="1:8" x14ac:dyDescent="0.35">
      <c r="A64206" s="1" t="s">
        <v>54111</v>
      </c>
      <c r="B64206" s="1" t="s">
        <v>54112</v>
      </c>
      <c r="C64206">
        <v>44</v>
      </c>
      <c r="D64206" s="1" t="s">
        <v>10</v>
      </c>
      <c r="E64206">
        <v>1485</v>
      </c>
      <c r="F64206">
        <v>49.067970299999999</v>
      </c>
      <c r="G64206">
        <v>17.175749</v>
      </c>
      <c r="H64206" s="1" t="s">
        <v>55788</v>
      </c>
    </row>
    <row r="64207" spans="1:8" x14ac:dyDescent="0.35">
      <c r="A64207" s="1" t="s">
        <v>54111</v>
      </c>
      <c r="B64207" s="1" t="s">
        <v>54119</v>
      </c>
      <c r="C64207">
        <v>568</v>
      </c>
      <c r="D64207" s="1" t="s">
        <v>10</v>
      </c>
      <c r="E64207">
        <v>1488</v>
      </c>
      <c r="F64207">
        <v>49.067452500000002</v>
      </c>
      <c r="G64207">
        <v>17.220629899999999</v>
      </c>
      <c r="H64207" s="1" t="s">
        <v>55789</v>
      </c>
    </row>
    <row r="64208" spans="1:8" x14ac:dyDescent="0.35">
      <c r="A64208" s="1" t="s">
        <v>54111</v>
      </c>
      <c r="B64208" s="1" t="s">
        <v>54112</v>
      </c>
      <c r="C64208">
        <v>85</v>
      </c>
      <c r="D64208" s="1" t="s">
        <v>10</v>
      </c>
      <c r="E64208">
        <v>1488</v>
      </c>
      <c r="F64208">
        <v>49.068174900000002</v>
      </c>
      <c r="G64208">
        <v>17.174933599999999</v>
      </c>
      <c r="H64208" s="1" t="s">
        <v>55790</v>
      </c>
    </row>
    <row r="64209" spans="1:8" x14ac:dyDescent="0.35">
      <c r="A64209" s="1" t="s">
        <v>54111</v>
      </c>
      <c r="B64209" s="1" t="s">
        <v>54392</v>
      </c>
      <c r="C64209">
        <v>44</v>
      </c>
      <c r="D64209" s="1" t="s">
        <v>10</v>
      </c>
      <c r="E64209">
        <v>1488</v>
      </c>
      <c r="F64209">
        <v>49.064335900000003</v>
      </c>
      <c r="G64209">
        <v>17.1537094</v>
      </c>
      <c r="H64209" s="1" t="s">
        <v>55791</v>
      </c>
    </row>
    <row r="64210" spans="1:8" x14ac:dyDescent="0.35">
      <c r="A64210" s="1" t="s">
        <v>54111</v>
      </c>
      <c r="B64210" s="1" t="s">
        <v>54119</v>
      </c>
      <c r="C64210">
        <v>569</v>
      </c>
      <c r="D64210" s="1" t="s">
        <v>10</v>
      </c>
      <c r="E64210">
        <v>1489</v>
      </c>
      <c r="F64210">
        <v>49.067542600000003</v>
      </c>
      <c r="G64210">
        <v>17.220518999999999</v>
      </c>
      <c r="H64210" s="1" t="s">
        <v>55792</v>
      </c>
    </row>
    <row r="64211" spans="1:8" x14ac:dyDescent="0.35">
      <c r="A64211" s="1" t="s">
        <v>54111</v>
      </c>
      <c r="B64211" s="1" t="s">
        <v>54392</v>
      </c>
      <c r="C64211">
        <v>37</v>
      </c>
      <c r="D64211" s="1" t="s">
        <v>10</v>
      </c>
      <c r="E64211">
        <v>1495</v>
      </c>
      <c r="F64211">
        <v>49.063472599999997</v>
      </c>
      <c r="G64211">
        <v>17.1522659</v>
      </c>
      <c r="H64211" s="1" t="s">
        <v>55793</v>
      </c>
    </row>
    <row r="64212" spans="1:8" x14ac:dyDescent="0.35">
      <c r="A64212" s="1" t="s">
        <v>54111</v>
      </c>
      <c r="B64212" s="1" t="s">
        <v>55600</v>
      </c>
      <c r="C64212">
        <v>64</v>
      </c>
      <c r="D64212" s="1" t="s">
        <v>32</v>
      </c>
      <c r="E64212">
        <v>1497</v>
      </c>
      <c r="F64212">
        <v>49.015424899999999</v>
      </c>
      <c r="G64212">
        <v>17.196323199999998</v>
      </c>
      <c r="H64212" s="1" t="s">
        <v>55794</v>
      </c>
    </row>
    <row r="64213" spans="1:8" x14ac:dyDescent="0.35">
      <c r="A64213" s="1" t="s">
        <v>54111</v>
      </c>
      <c r="B64213" s="1" t="s">
        <v>54392</v>
      </c>
      <c r="C64213">
        <v>42</v>
      </c>
      <c r="D64213" s="1" t="s">
        <v>10</v>
      </c>
      <c r="E64213">
        <v>1497</v>
      </c>
      <c r="F64213">
        <v>49.064265200000001</v>
      </c>
      <c r="G64213">
        <v>17.153415500000001</v>
      </c>
      <c r="H64213" s="1" t="s">
        <v>55795</v>
      </c>
    </row>
    <row r="64214" spans="1:8" x14ac:dyDescent="0.35">
      <c r="A64214" s="1" t="s">
        <v>54111</v>
      </c>
      <c r="B64214" s="1" t="s">
        <v>54119</v>
      </c>
      <c r="C64214">
        <v>566</v>
      </c>
      <c r="D64214" s="1" t="s">
        <v>10</v>
      </c>
      <c r="E64214">
        <v>1497</v>
      </c>
      <c r="F64214">
        <v>49.067431900000003</v>
      </c>
      <c r="G64214">
        <v>17.2208367</v>
      </c>
      <c r="H64214" s="1" t="s">
        <v>55796</v>
      </c>
    </row>
    <row r="64215" spans="1:8" x14ac:dyDescent="0.35">
      <c r="A64215" s="1" t="s">
        <v>54111</v>
      </c>
      <c r="B64215" s="1" t="s">
        <v>54119</v>
      </c>
      <c r="C64215">
        <v>296</v>
      </c>
      <c r="D64215" s="1" t="s">
        <v>32</v>
      </c>
      <c r="E64215">
        <v>1498</v>
      </c>
      <c r="F64215">
        <v>49.066192899999997</v>
      </c>
      <c r="G64215">
        <v>17.2223951</v>
      </c>
      <c r="H64215" s="1" t="s">
        <v>55797</v>
      </c>
    </row>
    <row r="64216" spans="1:8" x14ac:dyDescent="0.35">
      <c r="A64216" s="1" t="s">
        <v>54111</v>
      </c>
      <c r="B64216" s="1" t="s">
        <v>54112</v>
      </c>
      <c r="C64216">
        <v>15</v>
      </c>
      <c r="D64216" s="1" t="s">
        <v>10</v>
      </c>
      <c r="E64216">
        <v>1500</v>
      </c>
      <c r="F64216">
        <v>49.068209400000001</v>
      </c>
      <c r="G64216">
        <v>17.175310899999999</v>
      </c>
      <c r="H64216" s="1" t="s">
        <v>55798</v>
      </c>
    </row>
    <row r="64217" spans="1:8" x14ac:dyDescent="0.35">
      <c r="A64217" s="1" t="s">
        <v>54111</v>
      </c>
      <c r="B64217" s="1" t="s">
        <v>54392</v>
      </c>
      <c r="C64217">
        <v>41</v>
      </c>
      <c r="D64217" s="1" t="s">
        <v>10</v>
      </c>
      <c r="E64217">
        <v>1501</v>
      </c>
      <c r="F64217">
        <v>49.064155700000001</v>
      </c>
      <c r="G64217">
        <v>17.1531661</v>
      </c>
      <c r="H64217" s="1" t="s">
        <v>55799</v>
      </c>
    </row>
    <row r="64218" spans="1:8" x14ac:dyDescent="0.35">
      <c r="A64218" s="1" t="s">
        <v>54111</v>
      </c>
      <c r="B64218" s="1" t="s">
        <v>54112</v>
      </c>
      <c r="C64218">
        <v>251</v>
      </c>
      <c r="D64218" s="1" t="s">
        <v>10</v>
      </c>
      <c r="E64218">
        <v>1501</v>
      </c>
      <c r="F64218">
        <v>49.068154200000002</v>
      </c>
      <c r="G64218">
        <v>17.175627599999999</v>
      </c>
      <c r="H64218" s="1" t="s">
        <v>55800</v>
      </c>
    </row>
    <row r="64219" spans="1:8" x14ac:dyDescent="0.35">
      <c r="A64219" s="1" t="s">
        <v>54111</v>
      </c>
      <c r="B64219" s="1" t="s">
        <v>54767</v>
      </c>
      <c r="C64219">
        <v>173</v>
      </c>
      <c r="D64219" s="1" t="s">
        <v>32</v>
      </c>
      <c r="E64219">
        <v>1507</v>
      </c>
      <c r="F64219">
        <v>49.033231600000001</v>
      </c>
      <c r="G64219">
        <v>17.218602099999998</v>
      </c>
      <c r="H64219" s="1" t="s">
        <v>55801</v>
      </c>
    </row>
    <row r="64220" spans="1:8" x14ac:dyDescent="0.35">
      <c r="A64220" s="1" t="s">
        <v>54111</v>
      </c>
      <c r="B64220" s="1" t="s">
        <v>54392</v>
      </c>
      <c r="C64220">
        <v>38</v>
      </c>
      <c r="D64220" s="1" t="s">
        <v>10</v>
      </c>
      <c r="E64220">
        <v>1507</v>
      </c>
      <c r="F64220">
        <v>49.0636777</v>
      </c>
      <c r="G64220">
        <v>17.1523307</v>
      </c>
      <c r="H64220" s="1" t="s">
        <v>55802</v>
      </c>
    </row>
    <row r="64221" spans="1:8" x14ac:dyDescent="0.35">
      <c r="A64221" s="1" t="s">
        <v>54111</v>
      </c>
      <c r="B64221" s="1" t="s">
        <v>54767</v>
      </c>
      <c r="C64221">
        <v>248</v>
      </c>
      <c r="D64221" s="1" t="s">
        <v>32</v>
      </c>
      <c r="E64221">
        <v>1508</v>
      </c>
      <c r="F64221">
        <v>49.033449900000001</v>
      </c>
      <c r="G64221">
        <v>17.2186536</v>
      </c>
      <c r="H64221" s="1" t="s">
        <v>55803</v>
      </c>
    </row>
    <row r="64222" spans="1:8" x14ac:dyDescent="0.35">
      <c r="A64222" s="1" t="s">
        <v>54111</v>
      </c>
      <c r="B64222" s="1" t="s">
        <v>55600</v>
      </c>
      <c r="C64222">
        <v>65</v>
      </c>
      <c r="D64222" s="1" t="s">
        <v>32</v>
      </c>
      <c r="E64222">
        <v>1508</v>
      </c>
      <c r="F64222">
        <v>49.015339900000001</v>
      </c>
      <c r="G64222">
        <v>17.196414499999999</v>
      </c>
      <c r="H64222" s="1" t="s">
        <v>55804</v>
      </c>
    </row>
    <row r="64223" spans="1:8" x14ac:dyDescent="0.35">
      <c r="A64223" s="1" t="s">
        <v>54111</v>
      </c>
      <c r="B64223" s="1" t="s">
        <v>54392</v>
      </c>
      <c r="C64223">
        <v>40</v>
      </c>
      <c r="D64223" s="1" t="s">
        <v>10</v>
      </c>
      <c r="E64223">
        <v>1511</v>
      </c>
      <c r="F64223">
        <v>49.064073100000002</v>
      </c>
      <c r="G64223">
        <v>17.1528356</v>
      </c>
      <c r="H64223" s="1" t="s">
        <v>55805</v>
      </c>
    </row>
    <row r="64224" spans="1:8" x14ac:dyDescent="0.35">
      <c r="A64224" s="1" t="s">
        <v>54111</v>
      </c>
      <c r="B64224" s="1" t="s">
        <v>54112</v>
      </c>
      <c r="C64224">
        <v>18</v>
      </c>
      <c r="D64224" s="1" t="s">
        <v>10</v>
      </c>
      <c r="E64224">
        <v>1513</v>
      </c>
      <c r="F64224">
        <v>49.068718699999998</v>
      </c>
      <c r="G64224">
        <v>17.172955200000001</v>
      </c>
      <c r="H64224" s="1" t="s">
        <v>55806</v>
      </c>
    </row>
    <row r="64225" spans="1:8" x14ac:dyDescent="0.35">
      <c r="A64225" s="1" t="s">
        <v>54111</v>
      </c>
      <c r="B64225" s="1" t="s">
        <v>55600</v>
      </c>
      <c r="C64225">
        <v>227</v>
      </c>
      <c r="D64225" s="1" t="s">
        <v>32</v>
      </c>
      <c r="E64225">
        <v>1515</v>
      </c>
      <c r="F64225">
        <v>49.015068100000001</v>
      </c>
      <c r="G64225">
        <v>17.1937569</v>
      </c>
      <c r="H64225" s="1" t="s">
        <v>55807</v>
      </c>
    </row>
    <row r="64226" spans="1:8" x14ac:dyDescent="0.35">
      <c r="A64226" s="1" t="s">
        <v>54111</v>
      </c>
      <c r="B64226" s="1" t="s">
        <v>55600</v>
      </c>
      <c r="C64226">
        <v>226</v>
      </c>
      <c r="D64226" s="1" t="s">
        <v>32</v>
      </c>
      <c r="E64226">
        <v>1515</v>
      </c>
      <c r="F64226">
        <v>49.015072400000001</v>
      </c>
      <c r="G64226">
        <v>17.1939359</v>
      </c>
      <c r="H64226" s="1" t="s">
        <v>55808</v>
      </c>
    </row>
    <row r="64227" spans="1:8" x14ac:dyDescent="0.35">
      <c r="A64227" s="1" t="s">
        <v>54111</v>
      </c>
      <c r="B64227" s="1" t="s">
        <v>55600</v>
      </c>
      <c r="C64227">
        <v>230</v>
      </c>
      <c r="D64227" s="1" t="s">
        <v>32</v>
      </c>
      <c r="E64227">
        <v>1516</v>
      </c>
      <c r="F64227">
        <v>49.015120400000001</v>
      </c>
      <c r="G64227">
        <v>17.194739999999999</v>
      </c>
      <c r="H64227" s="1" t="s">
        <v>55809</v>
      </c>
    </row>
    <row r="64228" spans="1:8" x14ac:dyDescent="0.35">
      <c r="A64228" s="1" t="s">
        <v>54111</v>
      </c>
      <c r="B64228" s="1" t="s">
        <v>55600</v>
      </c>
      <c r="C64228">
        <v>224</v>
      </c>
      <c r="D64228" s="1" t="s">
        <v>32</v>
      </c>
      <c r="E64228">
        <v>1516</v>
      </c>
      <c r="F64228">
        <v>49.015098199999997</v>
      </c>
      <c r="G64228">
        <v>17.1944421</v>
      </c>
      <c r="H64228" s="1" t="s">
        <v>55810</v>
      </c>
    </row>
    <row r="64229" spans="1:8" x14ac:dyDescent="0.35">
      <c r="A64229" s="1" t="s">
        <v>54111</v>
      </c>
      <c r="B64229" s="1" t="s">
        <v>55600</v>
      </c>
      <c r="C64229">
        <v>225</v>
      </c>
      <c r="D64229" s="1" t="s">
        <v>32</v>
      </c>
      <c r="E64229">
        <v>1516</v>
      </c>
      <c r="F64229">
        <v>49.0150875</v>
      </c>
      <c r="G64229">
        <v>17.194260400000001</v>
      </c>
      <c r="H64229" s="1" t="s">
        <v>55811</v>
      </c>
    </row>
    <row r="64230" spans="1:8" x14ac:dyDescent="0.35">
      <c r="A64230" s="1" t="s">
        <v>54111</v>
      </c>
      <c r="B64230" s="1" t="s">
        <v>55600</v>
      </c>
      <c r="C64230">
        <v>228</v>
      </c>
      <c r="D64230" s="1" t="s">
        <v>32</v>
      </c>
      <c r="E64230">
        <v>1516</v>
      </c>
      <c r="F64230">
        <v>49.015042899999997</v>
      </c>
      <c r="G64230">
        <v>17.193432099999999</v>
      </c>
      <c r="H64230" s="1" t="s">
        <v>55812</v>
      </c>
    </row>
    <row r="64231" spans="1:8" x14ac:dyDescent="0.35">
      <c r="A64231" s="1" t="s">
        <v>54111</v>
      </c>
      <c r="B64231" s="1" t="s">
        <v>55600</v>
      </c>
      <c r="C64231">
        <v>229</v>
      </c>
      <c r="D64231" s="1" t="s">
        <v>32</v>
      </c>
      <c r="E64231">
        <v>1516</v>
      </c>
      <c r="F64231">
        <v>49.0150358</v>
      </c>
      <c r="G64231">
        <v>17.1932534</v>
      </c>
      <c r="H64231" s="1" t="s">
        <v>55813</v>
      </c>
    </row>
    <row r="64232" spans="1:8" x14ac:dyDescent="0.35">
      <c r="A64232" s="1" t="s">
        <v>54111</v>
      </c>
      <c r="B64232" s="1" t="s">
        <v>55600</v>
      </c>
      <c r="C64232">
        <v>150</v>
      </c>
      <c r="D64232" s="1" t="s">
        <v>32</v>
      </c>
      <c r="E64232">
        <v>1516</v>
      </c>
      <c r="F64232">
        <v>49.015024599999997</v>
      </c>
      <c r="G64232">
        <v>17.192984800000001</v>
      </c>
      <c r="H64232" s="1" t="s">
        <v>55814</v>
      </c>
    </row>
    <row r="64233" spans="1:8" x14ac:dyDescent="0.35">
      <c r="A64233" s="1" t="s">
        <v>54111</v>
      </c>
      <c r="B64233" s="1" t="s">
        <v>54119</v>
      </c>
      <c r="C64233">
        <v>559</v>
      </c>
      <c r="D64233" s="1" t="s">
        <v>10</v>
      </c>
      <c r="E64233">
        <v>1516</v>
      </c>
      <c r="F64233">
        <v>49.067070600000001</v>
      </c>
      <c r="G64233">
        <v>17.221668000000001</v>
      </c>
      <c r="H64233" s="1" t="s">
        <v>55815</v>
      </c>
    </row>
    <row r="64234" spans="1:8" x14ac:dyDescent="0.35">
      <c r="A64234" s="1" t="s">
        <v>54111</v>
      </c>
      <c r="B64234" s="1" t="s">
        <v>54392</v>
      </c>
      <c r="C64234">
        <v>39</v>
      </c>
      <c r="D64234" s="1" t="s">
        <v>10</v>
      </c>
      <c r="E64234">
        <v>1518</v>
      </c>
      <c r="F64234">
        <v>49.063904600000001</v>
      </c>
      <c r="G64234">
        <v>17.152447200000001</v>
      </c>
      <c r="H64234" s="1" t="s">
        <v>55816</v>
      </c>
    </row>
    <row r="64235" spans="1:8" x14ac:dyDescent="0.35">
      <c r="A64235" s="1" t="s">
        <v>54111</v>
      </c>
      <c r="B64235" s="1" t="s">
        <v>54767</v>
      </c>
      <c r="C64235">
        <v>180</v>
      </c>
      <c r="D64235" s="1" t="s">
        <v>32</v>
      </c>
      <c r="E64235">
        <v>1520</v>
      </c>
      <c r="F64235">
        <v>49.019086299999998</v>
      </c>
      <c r="G64235">
        <v>17.208947500000001</v>
      </c>
      <c r="H64235" s="1" t="s">
        <v>55817</v>
      </c>
    </row>
    <row r="64236" spans="1:8" x14ac:dyDescent="0.35">
      <c r="A64236" s="1" t="s">
        <v>54111</v>
      </c>
      <c r="B64236" s="1" t="s">
        <v>55600</v>
      </c>
      <c r="C64236">
        <v>135</v>
      </c>
      <c r="D64236" s="1" t="s">
        <v>32</v>
      </c>
      <c r="E64236">
        <v>1523</v>
      </c>
      <c r="F64236">
        <v>49.015299800000001</v>
      </c>
      <c r="G64236">
        <v>17.197188700000002</v>
      </c>
      <c r="H64236" s="1" t="s">
        <v>55818</v>
      </c>
    </row>
    <row r="64237" spans="1:8" x14ac:dyDescent="0.35">
      <c r="A64237" s="1" t="s">
        <v>54111</v>
      </c>
      <c r="B64237" s="1" t="s">
        <v>54119</v>
      </c>
      <c r="C64237">
        <v>562</v>
      </c>
      <c r="D64237" s="1" t="s">
        <v>10</v>
      </c>
      <c r="E64237">
        <v>1524</v>
      </c>
      <c r="F64237">
        <v>49.067481100000002</v>
      </c>
      <c r="G64237">
        <v>17.221271000000002</v>
      </c>
      <c r="H64237" s="1" t="s">
        <v>55819</v>
      </c>
    </row>
    <row r="64238" spans="1:8" x14ac:dyDescent="0.35">
      <c r="A64238" s="1" t="s">
        <v>54111</v>
      </c>
      <c r="B64238" s="1" t="s">
        <v>55600</v>
      </c>
      <c r="C64238">
        <v>66</v>
      </c>
      <c r="D64238" s="1" t="s">
        <v>32</v>
      </c>
      <c r="E64238">
        <v>1526</v>
      </c>
      <c r="F64238">
        <v>49.015185899999999</v>
      </c>
      <c r="G64238">
        <v>17.1965416</v>
      </c>
      <c r="H64238" s="1" t="s">
        <v>55820</v>
      </c>
    </row>
    <row r="64239" spans="1:8" x14ac:dyDescent="0.35">
      <c r="A64239" s="1" t="s">
        <v>54111</v>
      </c>
      <c r="B64239" s="1" t="s">
        <v>54112</v>
      </c>
      <c r="C64239">
        <v>16</v>
      </c>
      <c r="D64239" s="1" t="s">
        <v>10</v>
      </c>
      <c r="E64239">
        <v>1526</v>
      </c>
      <c r="F64239">
        <v>49.068570600000001</v>
      </c>
      <c r="G64239">
        <v>17.174721900000002</v>
      </c>
      <c r="H64239" s="1" t="s">
        <v>55821</v>
      </c>
    </row>
    <row r="64240" spans="1:8" x14ac:dyDescent="0.35">
      <c r="A64240" s="1" t="s">
        <v>54111</v>
      </c>
      <c r="B64240" s="1" t="s">
        <v>55600</v>
      </c>
      <c r="C64240">
        <v>144</v>
      </c>
      <c r="D64240" s="1" t="s">
        <v>32</v>
      </c>
      <c r="E64240">
        <v>1533</v>
      </c>
      <c r="F64240">
        <v>49.015257200000001</v>
      </c>
      <c r="G64240">
        <v>17.197513300000001</v>
      </c>
      <c r="H64240" s="1" t="s">
        <v>55822</v>
      </c>
    </row>
    <row r="64241" spans="1:8" x14ac:dyDescent="0.35">
      <c r="A64241" s="1" t="s">
        <v>54111</v>
      </c>
      <c r="B64241" s="1" t="s">
        <v>55600</v>
      </c>
      <c r="C64241">
        <v>139</v>
      </c>
      <c r="D64241" s="1" t="s">
        <v>32</v>
      </c>
      <c r="E64241">
        <v>1534</v>
      </c>
      <c r="F64241">
        <v>49.015174600000002</v>
      </c>
      <c r="G64241">
        <v>17.197016099999999</v>
      </c>
      <c r="H64241" s="1" t="s">
        <v>55823</v>
      </c>
    </row>
    <row r="64242" spans="1:8" x14ac:dyDescent="0.35">
      <c r="A64242" s="1" t="s">
        <v>54111</v>
      </c>
      <c r="B64242" s="1" t="s">
        <v>54119</v>
      </c>
      <c r="C64242">
        <v>560</v>
      </c>
      <c r="D64242" s="1" t="s">
        <v>10</v>
      </c>
      <c r="E64242">
        <v>1535</v>
      </c>
      <c r="F64242">
        <v>49.067461899999998</v>
      </c>
      <c r="G64242">
        <v>17.2214831</v>
      </c>
      <c r="H64242" s="1" t="s">
        <v>55824</v>
      </c>
    </row>
    <row r="64243" spans="1:8" x14ac:dyDescent="0.35">
      <c r="A64243" s="1" t="s">
        <v>54111</v>
      </c>
      <c r="B64243" s="1" t="s">
        <v>55600</v>
      </c>
      <c r="C64243">
        <v>71</v>
      </c>
      <c r="D64243" s="1" t="s">
        <v>32</v>
      </c>
      <c r="E64243">
        <v>1536</v>
      </c>
      <c r="F64243">
        <v>49.015255400000001</v>
      </c>
      <c r="G64243">
        <v>17.1977151</v>
      </c>
      <c r="H64243" s="1" t="s">
        <v>55825</v>
      </c>
    </row>
    <row r="64244" spans="1:8" x14ac:dyDescent="0.35">
      <c r="A64244" s="1" t="s">
        <v>54111</v>
      </c>
      <c r="B64244" s="1" t="s">
        <v>55600</v>
      </c>
      <c r="C64244">
        <v>67</v>
      </c>
      <c r="D64244" s="1" t="s">
        <v>32</v>
      </c>
      <c r="E64244">
        <v>1537</v>
      </c>
      <c r="F64244">
        <v>49.015120699999997</v>
      </c>
      <c r="G64244">
        <v>17.196786199999998</v>
      </c>
      <c r="H64244" s="1" t="s">
        <v>55826</v>
      </c>
    </row>
    <row r="64245" spans="1:8" x14ac:dyDescent="0.35">
      <c r="A64245" s="1" t="s">
        <v>54111</v>
      </c>
      <c r="B64245" s="1" t="s">
        <v>54119</v>
      </c>
      <c r="C64245">
        <v>604</v>
      </c>
      <c r="D64245" s="1" t="s">
        <v>10</v>
      </c>
      <c r="E64245">
        <v>1537</v>
      </c>
      <c r="F64245">
        <v>49.066974999999999</v>
      </c>
      <c r="G64245">
        <v>17.222158400000001</v>
      </c>
      <c r="H64245" s="1" t="s">
        <v>55827</v>
      </c>
    </row>
    <row r="64246" spans="1:8" x14ac:dyDescent="0.35">
      <c r="A64246" s="1" t="s">
        <v>54111</v>
      </c>
      <c r="B64246" s="1" t="s">
        <v>54119</v>
      </c>
      <c r="C64246">
        <v>561</v>
      </c>
      <c r="D64246" s="1" t="s">
        <v>10</v>
      </c>
      <c r="E64246">
        <v>1540</v>
      </c>
      <c r="F64246">
        <v>49.067628200000001</v>
      </c>
      <c r="G64246">
        <v>17.2213581</v>
      </c>
      <c r="H64246" s="1" t="s">
        <v>55828</v>
      </c>
    </row>
    <row r="64247" spans="1:8" x14ac:dyDescent="0.35">
      <c r="A64247" s="1" t="s">
        <v>54111</v>
      </c>
      <c r="B64247" s="1" t="s">
        <v>55600</v>
      </c>
      <c r="C64247">
        <v>163</v>
      </c>
      <c r="D64247" s="1" t="s">
        <v>32</v>
      </c>
      <c r="E64247">
        <v>1540</v>
      </c>
      <c r="F64247">
        <v>49.014983000000001</v>
      </c>
      <c r="G64247">
        <v>17.19585</v>
      </c>
      <c r="H64247" s="1" t="s">
        <v>55829</v>
      </c>
    </row>
    <row r="64248" spans="1:8" x14ac:dyDescent="0.35">
      <c r="A64248" s="1" t="s">
        <v>54111</v>
      </c>
      <c r="B64248" s="1" t="s">
        <v>55600</v>
      </c>
      <c r="C64248">
        <v>14</v>
      </c>
      <c r="D64248" s="1" t="s">
        <v>32</v>
      </c>
      <c r="E64248">
        <v>1543</v>
      </c>
      <c r="F64248">
        <v>49.015240900000002</v>
      </c>
      <c r="G64248">
        <v>17.198012899999998</v>
      </c>
      <c r="H64248" s="1" t="s">
        <v>55830</v>
      </c>
    </row>
    <row r="64249" spans="1:8" x14ac:dyDescent="0.35">
      <c r="A64249" s="1" t="s">
        <v>54111</v>
      </c>
      <c r="B64249" s="1" t="s">
        <v>55600</v>
      </c>
      <c r="C64249">
        <v>283</v>
      </c>
      <c r="D64249" s="1" t="s">
        <v>32</v>
      </c>
      <c r="E64249">
        <v>1545</v>
      </c>
      <c r="F64249">
        <v>49.0152407</v>
      </c>
      <c r="G64249">
        <v>17.1981006</v>
      </c>
      <c r="H64249" s="1" t="s">
        <v>55831</v>
      </c>
    </row>
    <row r="64250" spans="1:8" x14ac:dyDescent="0.35">
      <c r="A64250" s="1" t="s">
        <v>54111</v>
      </c>
      <c r="B64250" s="1" t="s">
        <v>55600</v>
      </c>
      <c r="C64250">
        <v>122</v>
      </c>
      <c r="D64250" s="1" t="s">
        <v>32</v>
      </c>
      <c r="E64250">
        <v>1547</v>
      </c>
      <c r="F64250">
        <v>49.014955100000002</v>
      </c>
      <c r="G64250">
        <v>17.1961868</v>
      </c>
      <c r="H64250" s="1" t="s">
        <v>55832</v>
      </c>
    </row>
    <row r="64251" spans="1:8" x14ac:dyDescent="0.35">
      <c r="A64251" s="1" t="s">
        <v>54111</v>
      </c>
      <c r="B64251" s="1" t="s">
        <v>55600</v>
      </c>
      <c r="C64251">
        <v>70</v>
      </c>
      <c r="D64251" s="1" t="s">
        <v>32</v>
      </c>
      <c r="E64251">
        <v>1547</v>
      </c>
      <c r="F64251">
        <v>49.015116599999999</v>
      </c>
      <c r="G64251">
        <v>17.197462699999999</v>
      </c>
      <c r="H64251" s="1" t="s">
        <v>55833</v>
      </c>
    </row>
    <row r="64252" spans="1:8" x14ac:dyDescent="0.35">
      <c r="A64252" s="1" t="s">
        <v>54111</v>
      </c>
      <c r="B64252" s="1" t="s">
        <v>55600</v>
      </c>
      <c r="C64252">
        <v>151</v>
      </c>
      <c r="D64252" s="1" t="s">
        <v>32</v>
      </c>
      <c r="E64252">
        <v>1548</v>
      </c>
      <c r="F64252">
        <v>49.015146199999997</v>
      </c>
      <c r="G64252">
        <v>17.1976859</v>
      </c>
      <c r="H64252" s="1" t="s">
        <v>55834</v>
      </c>
    </row>
    <row r="64253" spans="1:8" x14ac:dyDescent="0.35">
      <c r="A64253" s="1" t="s">
        <v>54111</v>
      </c>
      <c r="B64253" s="1" t="s">
        <v>54119</v>
      </c>
      <c r="C64253">
        <v>558</v>
      </c>
      <c r="D64253" s="1" t="s">
        <v>10</v>
      </c>
      <c r="E64253">
        <v>1549</v>
      </c>
      <c r="F64253">
        <v>49.067506700000003</v>
      </c>
      <c r="G64253">
        <v>17.2216877</v>
      </c>
      <c r="H64253" s="1" t="s">
        <v>55835</v>
      </c>
    </row>
    <row r="64254" spans="1:8" x14ac:dyDescent="0.35">
      <c r="A64254" s="1" t="s">
        <v>54111</v>
      </c>
      <c r="B64254" s="1" t="s">
        <v>55600</v>
      </c>
      <c r="C64254">
        <v>69</v>
      </c>
      <c r="D64254" s="1" t="s">
        <v>32</v>
      </c>
      <c r="E64254">
        <v>1550</v>
      </c>
      <c r="F64254">
        <v>49.015227699999997</v>
      </c>
      <c r="G64254">
        <v>17.198314199999999</v>
      </c>
      <c r="H64254" s="1" t="s">
        <v>55836</v>
      </c>
    </row>
    <row r="64255" spans="1:8" x14ac:dyDescent="0.35">
      <c r="A64255" s="1" t="s">
        <v>54111</v>
      </c>
      <c r="B64255" s="1" t="s">
        <v>55600</v>
      </c>
      <c r="C64255">
        <v>143</v>
      </c>
      <c r="D64255" s="1" t="s">
        <v>32</v>
      </c>
      <c r="E64255">
        <v>1551</v>
      </c>
      <c r="F64255">
        <v>49.014893700000002</v>
      </c>
      <c r="G64255">
        <v>17.195889699999999</v>
      </c>
      <c r="H64255" s="1" t="s">
        <v>55837</v>
      </c>
    </row>
    <row r="64256" spans="1:8" x14ac:dyDescent="0.35">
      <c r="A64256" s="1" t="s">
        <v>54111</v>
      </c>
      <c r="B64256" s="1" t="s">
        <v>55600</v>
      </c>
      <c r="C64256">
        <v>291</v>
      </c>
      <c r="D64256" s="1" t="s">
        <v>32</v>
      </c>
      <c r="E64256">
        <v>1552</v>
      </c>
      <c r="F64256">
        <v>49.015022700000003</v>
      </c>
      <c r="G64256">
        <v>17.197116999999999</v>
      </c>
      <c r="H64256" s="1" t="s">
        <v>55838</v>
      </c>
    </row>
    <row r="64257" spans="1:8" x14ac:dyDescent="0.35">
      <c r="A64257" s="1" t="s">
        <v>54111</v>
      </c>
      <c r="B64257" s="1" t="s">
        <v>54112</v>
      </c>
      <c r="C64257">
        <v>17</v>
      </c>
      <c r="D64257" s="1" t="s">
        <v>10</v>
      </c>
      <c r="E64257">
        <v>1553</v>
      </c>
      <c r="F64257">
        <v>49.068820799999997</v>
      </c>
      <c r="G64257">
        <v>17.174707099999999</v>
      </c>
      <c r="H64257" s="1" t="s">
        <v>55839</v>
      </c>
    </row>
    <row r="64258" spans="1:8" x14ac:dyDescent="0.35">
      <c r="A64258" s="1" t="s">
        <v>54111</v>
      </c>
      <c r="B64258" s="1" t="s">
        <v>55600</v>
      </c>
      <c r="C64258">
        <v>289</v>
      </c>
      <c r="D64258" s="1" t="s">
        <v>32</v>
      </c>
      <c r="E64258">
        <v>1553</v>
      </c>
      <c r="F64258">
        <v>49.015258000000003</v>
      </c>
      <c r="G64258">
        <v>17.198616300000001</v>
      </c>
      <c r="H64258" s="1" t="s">
        <v>55840</v>
      </c>
    </row>
    <row r="64259" spans="1:8" x14ac:dyDescent="0.35">
      <c r="A64259" s="1" t="s">
        <v>54111</v>
      </c>
      <c r="B64259" s="1" t="s">
        <v>55600</v>
      </c>
      <c r="C64259">
        <v>53</v>
      </c>
      <c r="D64259" s="1" t="s">
        <v>32</v>
      </c>
      <c r="E64259">
        <v>1566</v>
      </c>
      <c r="F64259">
        <v>49.0148419</v>
      </c>
      <c r="G64259">
        <v>17.196691099999999</v>
      </c>
      <c r="H64259" s="1" t="s">
        <v>55841</v>
      </c>
    </row>
    <row r="64260" spans="1:8" x14ac:dyDescent="0.35">
      <c r="A64260" s="1" t="s">
        <v>54111</v>
      </c>
      <c r="B64260" s="1" t="s">
        <v>55600</v>
      </c>
      <c r="C64260">
        <v>250</v>
      </c>
      <c r="D64260" s="1" t="s">
        <v>32</v>
      </c>
      <c r="E64260">
        <v>1566</v>
      </c>
      <c r="F64260">
        <v>49.015055199999999</v>
      </c>
      <c r="G64260">
        <v>17.198164899999998</v>
      </c>
      <c r="H64260" s="1" t="s">
        <v>55842</v>
      </c>
    </row>
    <row r="64261" spans="1:8" x14ac:dyDescent="0.35">
      <c r="A64261" s="1" t="s">
        <v>54111</v>
      </c>
      <c r="B64261" s="1" t="s">
        <v>55600</v>
      </c>
      <c r="C64261">
        <v>73</v>
      </c>
      <c r="D64261" s="1" t="s">
        <v>32</v>
      </c>
      <c r="E64261">
        <v>1568</v>
      </c>
      <c r="F64261">
        <v>49.014875600000003</v>
      </c>
      <c r="G64261">
        <v>17.1970861</v>
      </c>
      <c r="H64261" s="1" t="s">
        <v>55843</v>
      </c>
    </row>
    <row r="64262" spans="1:8" x14ac:dyDescent="0.35">
      <c r="A64262" s="1" t="s">
        <v>54111</v>
      </c>
      <c r="B64262" s="1" t="s">
        <v>54119</v>
      </c>
      <c r="C64262">
        <v>557</v>
      </c>
      <c r="D64262" s="1" t="s">
        <v>10</v>
      </c>
      <c r="E64262">
        <v>1568</v>
      </c>
      <c r="F64262">
        <v>49.067686799999997</v>
      </c>
      <c r="G64262">
        <v>17.221782999999999</v>
      </c>
      <c r="H64262" s="1" t="s">
        <v>55844</v>
      </c>
    </row>
    <row r="64263" spans="1:8" x14ac:dyDescent="0.35">
      <c r="A64263" s="1" t="s">
        <v>54111</v>
      </c>
      <c r="B64263" s="1" t="s">
        <v>54119</v>
      </c>
      <c r="C64263">
        <v>315</v>
      </c>
      <c r="D64263" s="1" t="s">
        <v>10</v>
      </c>
      <c r="E64263">
        <v>1568</v>
      </c>
      <c r="F64263">
        <v>49.066591500000001</v>
      </c>
      <c r="G64263">
        <v>17.223137099999999</v>
      </c>
      <c r="H64263" s="1" t="s">
        <v>55845</v>
      </c>
    </row>
    <row r="64264" spans="1:8" x14ac:dyDescent="0.35">
      <c r="A64264" s="1" t="s">
        <v>54111</v>
      </c>
      <c r="B64264" s="1" t="s">
        <v>55600</v>
      </c>
      <c r="C64264">
        <v>183</v>
      </c>
      <c r="D64264" s="1" t="s">
        <v>32</v>
      </c>
      <c r="E64264">
        <v>1575</v>
      </c>
      <c r="F64264">
        <v>49.014772100000002</v>
      </c>
      <c r="G64264">
        <v>17.196784600000001</v>
      </c>
      <c r="H64264" s="1" t="s">
        <v>55846</v>
      </c>
    </row>
    <row r="64265" spans="1:8" x14ac:dyDescent="0.35">
      <c r="A64265" s="1" t="s">
        <v>54111</v>
      </c>
      <c r="B64265" s="1" t="s">
        <v>55600</v>
      </c>
      <c r="C64265">
        <v>54</v>
      </c>
      <c r="D64265" s="1" t="s">
        <v>32</v>
      </c>
      <c r="E64265">
        <v>1582</v>
      </c>
      <c r="F64265">
        <v>49.014989100000001</v>
      </c>
      <c r="G64265">
        <v>17.198650199999999</v>
      </c>
      <c r="H64265" s="1" t="s">
        <v>55847</v>
      </c>
    </row>
    <row r="64266" spans="1:8" x14ac:dyDescent="0.35">
      <c r="A64266" s="1" t="s">
        <v>54111</v>
      </c>
      <c r="B64266" s="1" t="s">
        <v>55600</v>
      </c>
      <c r="C64266">
        <v>187</v>
      </c>
      <c r="D64266" s="1" t="s">
        <v>32</v>
      </c>
      <c r="E64266">
        <v>1583</v>
      </c>
      <c r="F64266">
        <v>49.014613599999997</v>
      </c>
      <c r="G64266">
        <v>17.1960114</v>
      </c>
      <c r="H64266" s="1" t="s">
        <v>55848</v>
      </c>
    </row>
    <row r="64267" spans="1:8" x14ac:dyDescent="0.35">
      <c r="A64267" s="1" t="s">
        <v>54111</v>
      </c>
      <c r="B64267" s="1" t="s">
        <v>55600</v>
      </c>
      <c r="C64267">
        <v>186</v>
      </c>
      <c r="D64267" s="1" t="s">
        <v>32</v>
      </c>
      <c r="E64267">
        <v>1583</v>
      </c>
      <c r="F64267">
        <v>49.014594500000001</v>
      </c>
      <c r="G64267">
        <v>17.195882000000001</v>
      </c>
      <c r="H64267" s="1" t="s">
        <v>55849</v>
      </c>
    </row>
    <row r="64268" spans="1:8" x14ac:dyDescent="0.35">
      <c r="A64268" s="1" t="s">
        <v>54111</v>
      </c>
      <c r="B64268" s="1" t="s">
        <v>55600</v>
      </c>
      <c r="C64268">
        <v>56</v>
      </c>
      <c r="D64268" s="1" t="s">
        <v>32</v>
      </c>
      <c r="E64268">
        <v>1587</v>
      </c>
      <c r="F64268">
        <v>49.014547200000003</v>
      </c>
      <c r="G64268">
        <v>17.195685699999999</v>
      </c>
      <c r="H64268" s="1" t="s">
        <v>55850</v>
      </c>
    </row>
    <row r="64269" spans="1:8" x14ac:dyDescent="0.35">
      <c r="A64269" s="1" t="s">
        <v>54111</v>
      </c>
      <c r="B64269" s="1" t="s">
        <v>55600</v>
      </c>
      <c r="C64269">
        <v>52</v>
      </c>
      <c r="D64269" s="1" t="s">
        <v>32</v>
      </c>
      <c r="E64269">
        <v>1588</v>
      </c>
      <c r="F64269">
        <v>49.014657300000003</v>
      </c>
      <c r="G64269">
        <v>17.196855200000002</v>
      </c>
      <c r="H64269" s="1" t="s">
        <v>55851</v>
      </c>
    </row>
    <row r="64270" spans="1:8" x14ac:dyDescent="0.35">
      <c r="A64270" s="1" t="s">
        <v>54111</v>
      </c>
      <c r="B64270" s="1" t="s">
        <v>55600</v>
      </c>
      <c r="C64270">
        <v>74</v>
      </c>
      <c r="D64270" s="1" t="s">
        <v>32</v>
      </c>
      <c r="E64270">
        <v>1595</v>
      </c>
      <c r="F64270">
        <v>49.014645799999997</v>
      </c>
      <c r="G64270">
        <v>17.1972296</v>
      </c>
      <c r="H64270" s="1" t="s">
        <v>55852</v>
      </c>
    </row>
    <row r="64271" spans="1:8" x14ac:dyDescent="0.35">
      <c r="A64271" s="1" t="s">
        <v>54111</v>
      </c>
      <c r="B64271" s="1" t="s">
        <v>54119</v>
      </c>
      <c r="C64271">
        <v>360</v>
      </c>
      <c r="D64271" s="1" t="s">
        <v>10</v>
      </c>
      <c r="E64271">
        <v>1600</v>
      </c>
      <c r="F64271">
        <v>49.0652835</v>
      </c>
      <c r="G64271">
        <v>17.2249284</v>
      </c>
      <c r="H64271" s="1" t="s">
        <v>55853</v>
      </c>
    </row>
    <row r="64272" spans="1:8" x14ac:dyDescent="0.35">
      <c r="A64272" s="1" t="s">
        <v>54111</v>
      </c>
      <c r="B64272" s="1" t="s">
        <v>55600</v>
      </c>
      <c r="C64272">
        <v>165</v>
      </c>
      <c r="D64272" s="1" t="s">
        <v>32</v>
      </c>
      <c r="E64272">
        <v>1600</v>
      </c>
      <c r="F64272">
        <v>49.014447699999998</v>
      </c>
      <c r="G64272">
        <v>17.195975199999999</v>
      </c>
      <c r="H64272" s="1" t="s">
        <v>55854</v>
      </c>
    </row>
    <row r="64273" spans="1:8" x14ac:dyDescent="0.35">
      <c r="A64273" s="1" t="s">
        <v>54111</v>
      </c>
      <c r="B64273" s="1" t="s">
        <v>55600</v>
      </c>
      <c r="C64273">
        <v>57</v>
      </c>
      <c r="D64273" s="1" t="s">
        <v>32</v>
      </c>
      <c r="E64273">
        <v>1603</v>
      </c>
      <c r="F64273">
        <v>49.014414799999997</v>
      </c>
      <c r="G64273">
        <v>17.1958509</v>
      </c>
      <c r="H64273" s="1" t="s">
        <v>55855</v>
      </c>
    </row>
    <row r="64274" spans="1:8" x14ac:dyDescent="0.35">
      <c r="A64274" s="1" t="s">
        <v>54111</v>
      </c>
      <c r="B64274" s="1" t="s">
        <v>55600</v>
      </c>
      <c r="C64274">
        <v>51</v>
      </c>
      <c r="D64274" s="1" t="s">
        <v>32</v>
      </c>
      <c r="E64274">
        <v>1604</v>
      </c>
      <c r="F64274">
        <v>49.014533299999997</v>
      </c>
      <c r="G64274">
        <v>17.196981000000001</v>
      </c>
      <c r="H64274" s="1" t="s">
        <v>55856</v>
      </c>
    </row>
    <row r="64275" spans="1:8" x14ac:dyDescent="0.35">
      <c r="A64275" s="1" t="s">
        <v>54111</v>
      </c>
      <c r="B64275" s="1" t="s">
        <v>55600</v>
      </c>
      <c r="C64275">
        <v>210</v>
      </c>
      <c r="D64275" s="1" t="s">
        <v>32</v>
      </c>
      <c r="E64275">
        <v>1605</v>
      </c>
      <c r="F64275">
        <v>49.014562099999999</v>
      </c>
      <c r="G64275">
        <v>17.197278900000001</v>
      </c>
      <c r="H64275" s="1" t="s">
        <v>55857</v>
      </c>
    </row>
    <row r="64276" spans="1:8" x14ac:dyDescent="0.35">
      <c r="A64276" s="1" t="s">
        <v>54111</v>
      </c>
      <c r="B64276" s="1" t="s">
        <v>55600</v>
      </c>
      <c r="C64276">
        <v>107</v>
      </c>
      <c r="D64276" s="1" t="s">
        <v>32</v>
      </c>
      <c r="E64276">
        <v>1613</v>
      </c>
      <c r="F64276">
        <v>49.014446499999998</v>
      </c>
      <c r="G64276">
        <v>17.197007899999999</v>
      </c>
      <c r="H64276" s="1" t="s">
        <v>55858</v>
      </c>
    </row>
    <row r="64277" spans="1:8" x14ac:dyDescent="0.35">
      <c r="A64277" s="1" t="s">
        <v>54111</v>
      </c>
      <c r="B64277" s="1" t="s">
        <v>55600</v>
      </c>
      <c r="C64277">
        <v>75</v>
      </c>
      <c r="D64277" s="1" t="s">
        <v>32</v>
      </c>
      <c r="E64277">
        <v>1615</v>
      </c>
      <c r="F64277">
        <v>49.014471800000003</v>
      </c>
      <c r="G64277">
        <v>17.197326100000002</v>
      </c>
      <c r="H64277" s="1" t="s">
        <v>55859</v>
      </c>
    </row>
    <row r="64278" spans="1:8" x14ac:dyDescent="0.35">
      <c r="A64278" s="1" t="s">
        <v>54111</v>
      </c>
      <c r="B64278" s="1" t="s">
        <v>55600</v>
      </c>
      <c r="C64278">
        <v>287</v>
      </c>
      <c r="D64278" s="1" t="s">
        <v>32</v>
      </c>
      <c r="E64278">
        <v>1617</v>
      </c>
      <c r="F64278">
        <v>49.014603200000003</v>
      </c>
      <c r="G64278">
        <v>17.198295900000002</v>
      </c>
      <c r="H64278" s="1" t="s">
        <v>55860</v>
      </c>
    </row>
    <row r="64279" spans="1:8" x14ac:dyDescent="0.35">
      <c r="A64279" s="1" t="s">
        <v>54111</v>
      </c>
      <c r="B64279" s="1" t="s">
        <v>55600</v>
      </c>
      <c r="C64279">
        <v>211</v>
      </c>
      <c r="D64279" s="1" t="s">
        <v>32</v>
      </c>
      <c r="E64279">
        <v>1627</v>
      </c>
      <c r="F64279">
        <v>49.014364499999999</v>
      </c>
      <c r="G64279">
        <v>17.197360499999998</v>
      </c>
      <c r="H64279" s="1" t="s">
        <v>55861</v>
      </c>
    </row>
    <row r="64280" spans="1:8" x14ac:dyDescent="0.35">
      <c r="A64280" s="1" t="s">
        <v>54111</v>
      </c>
      <c r="B64280" s="1" t="s">
        <v>55600</v>
      </c>
      <c r="C64280">
        <v>50</v>
      </c>
      <c r="D64280" s="1" t="s">
        <v>32</v>
      </c>
      <c r="E64280">
        <v>1628</v>
      </c>
      <c r="F64280">
        <v>49.014309099999998</v>
      </c>
      <c r="G64280">
        <v>17.197014599999999</v>
      </c>
      <c r="H64280" s="1" t="s">
        <v>55862</v>
      </c>
    </row>
    <row r="64281" spans="1:8" x14ac:dyDescent="0.35">
      <c r="A64281" s="1" t="s">
        <v>54111</v>
      </c>
      <c r="B64281" s="1" t="s">
        <v>55600</v>
      </c>
      <c r="C64281">
        <v>60</v>
      </c>
      <c r="D64281" s="1" t="s">
        <v>32</v>
      </c>
      <c r="E64281">
        <v>1631</v>
      </c>
      <c r="F64281">
        <v>49.014157699999998</v>
      </c>
      <c r="G64281">
        <v>17.195786900000002</v>
      </c>
      <c r="H64281" s="1" t="s">
        <v>55863</v>
      </c>
    </row>
    <row r="64282" spans="1:8" x14ac:dyDescent="0.35">
      <c r="A64282" s="1" t="s">
        <v>54111</v>
      </c>
      <c r="B64282" s="1" t="s">
        <v>55600</v>
      </c>
      <c r="C64282">
        <v>286</v>
      </c>
      <c r="D64282" s="1" t="s">
        <v>32</v>
      </c>
      <c r="E64282">
        <v>1638</v>
      </c>
      <c r="F64282">
        <v>49.014085799999997</v>
      </c>
      <c r="G64282">
        <v>17.187958800000001</v>
      </c>
      <c r="H64282" s="1" t="s">
        <v>55864</v>
      </c>
    </row>
    <row r="64283" spans="1:8" x14ac:dyDescent="0.35">
      <c r="A64283" s="1" t="s">
        <v>54111</v>
      </c>
      <c r="B64283" s="1" t="s">
        <v>55600</v>
      </c>
      <c r="C64283">
        <v>282</v>
      </c>
      <c r="D64283" s="1" t="s">
        <v>32</v>
      </c>
      <c r="E64283">
        <v>1641</v>
      </c>
      <c r="F64283">
        <v>49.014503699999999</v>
      </c>
      <c r="G64283">
        <v>17.198984200000002</v>
      </c>
      <c r="H64283" s="1" t="s">
        <v>55865</v>
      </c>
    </row>
    <row r="64284" spans="1:8" x14ac:dyDescent="0.35">
      <c r="A64284" s="1" t="s">
        <v>54111</v>
      </c>
      <c r="B64284" s="1" t="s">
        <v>55600</v>
      </c>
      <c r="C64284">
        <v>212</v>
      </c>
      <c r="D64284" s="1" t="s">
        <v>32</v>
      </c>
      <c r="E64284">
        <v>1641</v>
      </c>
      <c r="F64284">
        <v>49.014237999999999</v>
      </c>
      <c r="G64284">
        <v>17.197378799999999</v>
      </c>
      <c r="H64284" s="1" t="s">
        <v>55866</v>
      </c>
    </row>
    <row r="64285" spans="1:8" x14ac:dyDescent="0.35">
      <c r="A64285" s="1" t="s">
        <v>54111</v>
      </c>
      <c r="B64285" s="1" t="s">
        <v>55600</v>
      </c>
      <c r="C64285">
        <v>58</v>
      </c>
      <c r="D64285" s="1" t="s">
        <v>32</v>
      </c>
      <c r="E64285">
        <v>1648</v>
      </c>
      <c r="F64285">
        <v>49.014025599999997</v>
      </c>
      <c r="G64285">
        <v>17.196057700000001</v>
      </c>
      <c r="H64285" s="1" t="s">
        <v>55867</v>
      </c>
    </row>
    <row r="64286" spans="1:8" x14ac:dyDescent="0.35">
      <c r="A64286" s="1" t="s">
        <v>54111</v>
      </c>
      <c r="B64286" s="1" t="s">
        <v>55600</v>
      </c>
      <c r="C64286">
        <v>49</v>
      </c>
      <c r="D64286" s="1" t="s">
        <v>32</v>
      </c>
      <c r="E64286">
        <v>1649</v>
      </c>
      <c r="F64286">
        <v>49.014122200000003</v>
      </c>
      <c r="G64286">
        <v>17.197033300000001</v>
      </c>
      <c r="H64286" s="1" t="s">
        <v>55868</v>
      </c>
    </row>
    <row r="64287" spans="1:8" x14ac:dyDescent="0.35">
      <c r="A64287" s="1" t="s">
        <v>54111</v>
      </c>
      <c r="B64287" s="1" t="s">
        <v>55600</v>
      </c>
      <c r="C64287">
        <v>101</v>
      </c>
      <c r="D64287" s="1" t="s">
        <v>32</v>
      </c>
      <c r="E64287">
        <v>1654</v>
      </c>
      <c r="F64287">
        <v>49.013925499999999</v>
      </c>
      <c r="G64287">
        <v>17.195505000000001</v>
      </c>
      <c r="H64287" s="1" t="s">
        <v>55869</v>
      </c>
    </row>
    <row r="64288" spans="1:8" x14ac:dyDescent="0.35">
      <c r="A64288" s="1" t="s">
        <v>54111</v>
      </c>
      <c r="B64288" s="1" t="s">
        <v>55600</v>
      </c>
      <c r="C64288">
        <v>76</v>
      </c>
      <c r="D64288" s="1" t="s">
        <v>32</v>
      </c>
      <c r="E64288">
        <v>1655</v>
      </c>
      <c r="F64288">
        <v>49.0141092</v>
      </c>
      <c r="G64288">
        <v>17.197353700000001</v>
      </c>
      <c r="H64288" s="1" t="s">
        <v>55870</v>
      </c>
    </row>
    <row r="64289" spans="1:8" x14ac:dyDescent="0.35">
      <c r="A64289" s="1" t="s">
        <v>54111</v>
      </c>
      <c r="B64289" s="1" t="s">
        <v>55600</v>
      </c>
      <c r="C64289">
        <v>99</v>
      </c>
      <c r="D64289" s="1" t="s">
        <v>32</v>
      </c>
      <c r="E64289">
        <v>1655</v>
      </c>
      <c r="F64289">
        <v>49.013936999999999</v>
      </c>
      <c r="G64289">
        <v>17.1958248</v>
      </c>
      <c r="H64289" s="1" t="s">
        <v>55871</v>
      </c>
    </row>
    <row r="64290" spans="1:8" x14ac:dyDescent="0.35">
      <c r="A64290" s="1" t="s">
        <v>54111</v>
      </c>
      <c r="B64290" s="1" t="s">
        <v>55600</v>
      </c>
      <c r="C64290">
        <v>100</v>
      </c>
      <c r="D64290" s="1" t="s">
        <v>32</v>
      </c>
      <c r="E64290">
        <v>1656</v>
      </c>
      <c r="F64290">
        <v>49.013915300000001</v>
      </c>
      <c r="G64290">
        <v>17.195611799999998</v>
      </c>
      <c r="H64290" s="1" t="s">
        <v>55872</v>
      </c>
    </row>
    <row r="64291" spans="1:8" x14ac:dyDescent="0.35">
      <c r="A64291" s="1" t="s">
        <v>54111</v>
      </c>
      <c r="B64291" s="1" t="s">
        <v>55600</v>
      </c>
      <c r="C64291">
        <v>48</v>
      </c>
      <c r="D64291" s="1" t="s">
        <v>32</v>
      </c>
      <c r="E64291">
        <v>1668</v>
      </c>
      <c r="F64291">
        <v>49.013945300000003</v>
      </c>
      <c r="G64291">
        <v>17.196981399999999</v>
      </c>
      <c r="H64291" s="1" t="s">
        <v>55873</v>
      </c>
    </row>
    <row r="64292" spans="1:8" x14ac:dyDescent="0.35">
      <c r="A64292" s="1" t="s">
        <v>54111</v>
      </c>
      <c r="B64292" s="1" t="s">
        <v>55600</v>
      </c>
      <c r="C64292">
        <v>276</v>
      </c>
      <c r="D64292" s="1" t="s">
        <v>32</v>
      </c>
      <c r="E64292">
        <v>1670</v>
      </c>
      <c r="F64292">
        <v>49.013635899999997</v>
      </c>
      <c r="G64292">
        <v>17.192475200000001</v>
      </c>
      <c r="H64292" s="1" t="s">
        <v>55874</v>
      </c>
    </row>
    <row r="64293" spans="1:8" x14ac:dyDescent="0.35">
      <c r="A64293" s="1" t="s">
        <v>54111</v>
      </c>
      <c r="B64293" s="1" t="s">
        <v>55600</v>
      </c>
      <c r="C64293">
        <v>77</v>
      </c>
      <c r="D64293" s="1" t="s">
        <v>32</v>
      </c>
      <c r="E64293">
        <v>1670</v>
      </c>
      <c r="F64293">
        <v>49.013967700000002</v>
      </c>
      <c r="G64293">
        <v>17.197312199999999</v>
      </c>
      <c r="H64293" s="1" t="s">
        <v>55875</v>
      </c>
    </row>
    <row r="64294" spans="1:8" x14ac:dyDescent="0.35">
      <c r="A64294" s="1" t="s">
        <v>54111</v>
      </c>
      <c r="B64294" s="1" t="s">
        <v>55600</v>
      </c>
      <c r="C64294">
        <v>110</v>
      </c>
      <c r="D64294" s="1" t="s">
        <v>32</v>
      </c>
      <c r="E64294">
        <v>1671</v>
      </c>
      <c r="F64294">
        <v>49.013738400000001</v>
      </c>
      <c r="G64294">
        <v>17.195056099999999</v>
      </c>
      <c r="H64294" s="1" t="s">
        <v>55876</v>
      </c>
    </row>
    <row r="64295" spans="1:8" x14ac:dyDescent="0.35">
      <c r="A64295" s="1" t="s">
        <v>54111</v>
      </c>
      <c r="B64295" s="1" t="s">
        <v>55600</v>
      </c>
      <c r="C64295">
        <v>246</v>
      </c>
      <c r="D64295" s="1" t="s">
        <v>32</v>
      </c>
      <c r="E64295">
        <v>1680</v>
      </c>
      <c r="F64295">
        <v>49.014134499999997</v>
      </c>
      <c r="G64295">
        <v>17.198957400000001</v>
      </c>
      <c r="H64295" s="1" t="s">
        <v>55877</v>
      </c>
    </row>
    <row r="64296" spans="1:8" x14ac:dyDescent="0.35">
      <c r="A64296" s="1" t="s">
        <v>54111</v>
      </c>
      <c r="B64296" s="1" t="s">
        <v>55600</v>
      </c>
      <c r="C64296">
        <v>78</v>
      </c>
      <c r="D64296" s="1" t="s">
        <v>32</v>
      </c>
      <c r="E64296">
        <v>1683</v>
      </c>
      <c r="F64296">
        <v>49.013845500000002</v>
      </c>
      <c r="G64296">
        <v>17.197303699999999</v>
      </c>
      <c r="H64296" s="1" t="s">
        <v>55878</v>
      </c>
    </row>
    <row r="64297" spans="1:8" x14ac:dyDescent="0.35">
      <c r="A64297" s="1" t="s">
        <v>54111</v>
      </c>
      <c r="B64297" s="1" t="s">
        <v>55600</v>
      </c>
      <c r="C64297">
        <v>290</v>
      </c>
      <c r="D64297" s="1" t="s">
        <v>32</v>
      </c>
      <c r="E64297">
        <v>1686</v>
      </c>
      <c r="F64297">
        <v>49.013491100000003</v>
      </c>
      <c r="G64297">
        <v>17.191517699999999</v>
      </c>
      <c r="H64297" s="1" t="s">
        <v>55879</v>
      </c>
    </row>
    <row r="64298" spans="1:8" x14ac:dyDescent="0.35">
      <c r="A64298" s="1" t="s">
        <v>54111</v>
      </c>
      <c r="B64298" s="1" t="s">
        <v>55600</v>
      </c>
      <c r="C64298">
        <v>47</v>
      </c>
      <c r="D64298" s="1" t="s">
        <v>32</v>
      </c>
      <c r="E64298">
        <v>1688</v>
      </c>
      <c r="F64298">
        <v>49.013757099999999</v>
      </c>
      <c r="G64298">
        <v>17.196958800000001</v>
      </c>
      <c r="H64298" s="1" t="s">
        <v>55880</v>
      </c>
    </row>
    <row r="64299" spans="1:8" x14ac:dyDescent="0.35">
      <c r="A64299" s="1" t="s">
        <v>54111</v>
      </c>
      <c r="B64299" s="1" t="s">
        <v>55881</v>
      </c>
      <c r="C64299">
        <v>188</v>
      </c>
      <c r="D64299" s="1" t="s">
        <v>32</v>
      </c>
      <c r="E64299">
        <v>1692</v>
      </c>
      <c r="F64299">
        <v>49.036385000000003</v>
      </c>
      <c r="G64299">
        <v>17.224739899999999</v>
      </c>
      <c r="H64299" s="1" t="s">
        <v>55882</v>
      </c>
    </row>
    <row r="64300" spans="1:8" x14ac:dyDescent="0.35">
      <c r="A64300" s="1" t="s">
        <v>54111</v>
      </c>
      <c r="B64300" s="1" t="s">
        <v>55600</v>
      </c>
      <c r="C64300">
        <v>261</v>
      </c>
      <c r="D64300" s="1" t="s">
        <v>32</v>
      </c>
      <c r="E64300">
        <v>1693</v>
      </c>
      <c r="F64300">
        <v>49.014105700000002</v>
      </c>
      <c r="G64300">
        <v>17.199473699999999</v>
      </c>
      <c r="H64300" s="1" t="s">
        <v>55883</v>
      </c>
    </row>
    <row r="64301" spans="1:8" x14ac:dyDescent="0.35">
      <c r="A64301" s="1" t="s">
        <v>54111</v>
      </c>
      <c r="B64301" s="1" t="s">
        <v>55600</v>
      </c>
      <c r="C64301">
        <v>79</v>
      </c>
      <c r="D64301" s="1" t="s">
        <v>32</v>
      </c>
      <c r="E64301">
        <v>1695</v>
      </c>
      <c r="F64301">
        <v>49.013743900000001</v>
      </c>
      <c r="G64301">
        <v>17.197359599999999</v>
      </c>
      <c r="H64301" s="1" t="s">
        <v>55884</v>
      </c>
    </row>
    <row r="64302" spans="1:8" x14ac:dyDescent="0.35">
      <c r="A64302" s="1" t="s">
        <v>54111</v>
      </c>
      <c r="B64302" s="1" t="s">
        <v>55600</v>
      </c>
      <c r="C64302">
        <v>263</v>
      </c>
      <c r="D64302" s="1" t="s">
        <v>32</v>
      </c>
      <c r="E64302">
        <v>1696</v>
      </c>
      <c r="F64302">
        <v>49.014131599999999</v>
      </c>
      <c r="G64302">
        <v>17.199745799999999</v>
      </c>
      <c r="H64302" s="1" t="s">
        <v>55885</v>
      </c>
    </row>
    <row r="64303" spans="1:8" x14ac:dyDescent="0.35">
      <c r="A64303" s="1" t="s">
        <v>54111</v>
      </c>
      <c r="B64303" s="1" t="s">
        <v>55600</v>
      </c>
      <c r="C64303">
        <v>265</v>
      </c>
      <c r="D64303" s="1" t="s">
        <v>32</v>
      </c>
      <c r="E64303">
        <v>1697</v>
      </c>
      <c r="F64303">
        <v>49.014188400000002</v>
      </c>
      <c r="G64303">
        <v>17.200028199999998</v>
      </c>
      <c r="H64303" s="1" t="s">
        <v>55886</v>
      </c>
    </row>
    <row r="64304" spans="1:8" x14ac:dyDescent="0.35">
      <c r="A64304" s="1" t="s">
        <v>54111</v>
      </c>
      <c r="B64304" s="1" t="s">
        <v>55600</v>
      </c>
      <c r="C64304">
        <v>267</v>
      </c>
      <c r="D64304" s="1" t="s">
        <v>32</v>
      </c>
      <c r="E64304">
        <v>1699</v>
      </c>
      <c r="F64304">
        <v>49.014226399999998</v>
      </c>
      <c r="G64304">
        <v>17.2002983</v>
      </c>
      <c r="H64304" s="1" t="s">
        <v>55887</v>
      </c>
    </row>
    <row r="64305" spans="1:8" x14ac:dyDescent="0.35">
      <c r="A64305" s="1" t="s">
        <v>54111</v>
      </c>
      <c r="B64305" s="1" t="s">
        <v>55600</v>
      </c>
      <c r="C64305">
        <v>269</v>
      </c>
      <c r="D64305" s="1" t="s">
        <v>32</v>
      </c>
      <c r="E64305">
        <v>1699</v>
      </c>
      <c r="F64305">
        <v>49.0142782</v>
      </c>
      <c r="G64305">
        <v>17.2005394</v>
      </c>
      <c r="H64305" s="1" t="s">
        <v>55888</v>
      </c>
    </row>
    <row r="64306" spans="1:8" x14ac:dyDescent="0.35">
      <c r="A64306" s="1" t="s">
        <v>54111</v>
      </c>
      <c r="B64306" s="1" t="s">
        <v>54119</v>
      </c>
      <c r="C64306">
        <v>351</v>
      </c>
      <c r="D64306" s="1" t="s">
        <v>10</v>
      </c>
      <c r="E64306">
        <v>1700</v>
      </c>
      <c r="F64306">
        <v>49.067265800000001</v>
      </c>
      <c r="G64306">
        <v>17.224625700000001</v>
      </c>
      <c r="H64306" s="1" t="s">
        <v>55889</v>
      </c>
    </row>
    <row r="64307" spans="1:8" x14ac:dyDescent="0.35">
      <c r="A64307" s="1" t="s">
        <v>54111</v>
      </c>
      <c r="B64307" s="1" t="s">
        <v>54119</v>
      </c>
      <c r="C64307">
        <v>347</v>
      </c>
      <c r="D64307" s="1" t="s">
        <v>10</v>
      </c>
      <c r="E64307">
        <v>1700</v>
      </c>
      <c r="F64307">
        <v>49.066792</v>
      </c>
      <c r="G64307">
        <v>17.2251388</v>
      </c>
      <c r="H64307" s="1" t="s">
        <v>55890</v>
      </c>
    </row>
    <row r="64308" spans="1:8" x14ac:dyDescent="0.35">
      <c r="A64308" s="1" t="s">
        <v>54111</v>
      </c>
      <c r="B64308" s="1" t="s">
        <v>55600</v>
      </c>
      <c r="C64308">
        <v>271</v>
      </c>
      <c r="D64308" s="1" t="s">
        <v>32</v>
      </c>
      <c r="E64308">
        <v>1703</v>
      </c>
      <c r="F64308">
        <v>49.014305</v>
      </c>
      <c r="G64308">
        <v>17.200792700000001</v>
      </c>
      <c r="H64308" s="1" t="s">
        <v>55891</v>
      </c>
    </row>
    <row r="64309" spans="1:8" x14ac:dyDescent="0.35">
      <c r="A64309" s="1" t="s">
        <v>54111</v>
      </c>
      <c r="B64309" s="1" t="s">
        <v>55600</v>
      </c>
      <c r="C64309">
        <v>80</v>
      </c>
      <c r="D64309" s="1" t="s">
        <v>32</v>
      </c>
      <c r="E64309">
        <v>1703</v>
      </c>
      <c r="F64309">
        <v>49.013663700000002</v>
      </c>
      <c r="G64309">
        <v>17.197314500000001</v>
      </c>
      <c r="H64309" s="1" t="s">
        <v>55892</v>
      </c>
    </row>
    <row r="64310" spans="1:8" x14ac:dyDescent="0.35">
      <c r="A64310" s="1" t="s">
        <v>54111</v>
      </c>
      <c r="B64310" s="1" t="s">
        <v>55600</v>
      </c>
      <c r="C64310">
        <v>273</v>
      </c>
      <c r="D64310" s="1" t="s">
        <v>32</v>
      </c>
      <c r="E64310">
        <v>1704</v>
      </c>
      <c r="F64310">
        <v>49.014353100000001</v>
      </c>
      <c r="G64310">
        <v>17.201035999999998</v>
      </c>
      <c r="H64310" s="1" t="s">
        <v>55893</v>
      </c>
    </row>
    <row r="64311" spans="1:8" x14ac:dyDescent="0.35">
      <c r="A64311" s="1" t="s">
        <v>54111</v>
      </c>
      <c r="B64311" s="1" t="s">
        <v>55600</v>
      </c>
      <c r="C64311">
        <v>46</v>
      </c>
      <c r="D64311" s="1" t="s">
        <v>32</v>
      </c>
      <c r="E64311">
        <v>1706</v>
      </c>
      <c r="F64311">
        <v>49.013581100000003</v>
      </c>
      <c r="G64311">
        <v>17.196857099999999</v>
      </c>
      <c r="H64311" s="1" t="s">
        <v>55894</v>
      </c>
    </row>
    <row r="64312" spans="1:8" x14ac:dyDescent="0.35">
      <c r="A64312" s="1" t="s">
        <v>54111</v>
      </c>
      <c r="B64312" s="1" t="s">
        <v>55600</v>
      </c>
      <c r="C64312">
        <v>247</v>
      </c>
      <c r="D64312" s="1" t="s">
        <v>32</v>
      </c>
      <c r="E64312">
        <v>1708</v>
      </c>
      <c r="F64312">
        <v>49.0138094</v>
      </c>
      <c r="G64312">
        <v>17.1986156</v>
      </c>
      <c r="H64312" s="1" t="s">
        <v>55895</v>
      </c>
    </row>
    <row r="64313" spans="1:8" x14ac:dyDescent="0.35">
      <c r="A64313" s="1" t="s">
        <v>54111</v>
      </c>
      <c r="B64313" s="1" t="s">
        <v>55600</v>
      </c>
      <c r="C64313">
        <v>279</v>
      </c>
      <c r="D64313" s="1" t="s">
        <v>32</v>
      </c>
      <c r="E64313">
        <v>1709</v>
      </c>
      <c r="F64313">
        <v>49.014437800000003</v>
      </c>
      <c r="G64313">
        <v>17.2015645</v>
      </c>
      <c r="H64313" s="1" t="s">
        <v>55896</v>
      </c>
    </row>
    <row r="64314" spans="1:8" x14ac:dyDescent="0.35">
      <c r="A64314" s="1" t="s">
        <v>54111</v>
      </c>
      <c r="B64314" s="1" t="s">
        <v>55600</v>
      </c>
      <c r="C64314">
        <v>281</v>
      </c>
      <c r="D64314" s="1" t="s">
        <v>32</v>
      </c>
      <c r="E64314">
        <v>1714</v>
      </c>
      <c r="F64314">
        <v>49.014470199999998</v>
      </c>
      <c r="G64314">
        <v>17.201842899999999</v>
      </c>
      <c r="H64314" s="1" t="s">
        <v>55897</v>
      </c>
    </row>
    <row r="64315" spans="1:8" x14ac:dyDescent="0.35">
      <c r="A64315" s="1" t="s">
        <v>54111</v>
      </c>
      <c r="B64315" s="1" t="s">
        <v>54767</v>
      </c>
      <c r="C64315">
        <v>15</v>
      </c>
      <c r="D64315" s="1" t="s">
        <v>32</v>
      </c>
      <c r="E64315">
        <v>1714</v>
      </c>
      <c r="F64315">
        <v>49.0314063</v>
      </c>
      <c r="G64315">
        <v>17.22099</v>
      </c>
      <c r="H64315" s="1" t="s">
        <v>55898</v>
      </c>
    </row>
    <row r="64316" spans="1:8" x14ac:dyDescent="0.35">
      <c r="A64316" s="1" t="s">
        <v>54111</v>
      </c>
      <c r="B64316" s="1" t="s">
        <v>55600</v>
      </c>
      <c r="C64316">
        <v>81</v>
      </c>
      <c r="D64316" s="1" t="s">
        <v>32</v>
      </c>
      <c r="E64316">
        <v>1716</v>
      </c>
      <c r="F64316">
        <v>49.0135352</v>
      </c>
      <c r="G64316">
        <v>17.197272999999999</v>
      </c>
      <c r="H64316" s="1" t="s">
        <v>55899</v>
      </c>
    </row>
    <row r="64317" spans="1:8" x14ac:dyDescent="0.35">
      <c r="A64317" s="1" t="s">
        <v>54111</v>
      </c>
      <c r="B64317" s="1" t="s">
        <v>55600</v>
      </c>
      <c r="C64317">
        <v>40</v>
      </c>
      <c r="D64317" s="1" t="s">
        <v>32</v>
      </c>
      <c r="E64317">
        <v>1719</v>
      </c>
      <c r="F64317">
        <v>49.013203799999999</v>
      </c>
      <c r="G64317">
        <v>17.193245399999999</v>
      </c>
      <c r="H64317" s="1" t="s">
        <v>55900</v>
      </c>
    </row>
    <row r="64318" spans="1:8" x14ac:dyDescent="0.35">
      <c r="A64318" s="1" t="s">
        <v>54111</v>
      </c>
      <c r="B64318" s="1" t="s">
        <v>55600</v>
      </c>
      <c r="C64318">
        <v>284</v>
      </c>
      <c r="D64318" s="1" t="s">
        <v>32</v>
      </c>
      <c r="E64318">
        <v>1720</v>
      </c>
      <c r="F64318">
        <v>49.013714499999999</v>
      </c>
      <c r="G64318">
        <v>17.198671399999998</v>
      </c>
      <c r="H64318" s="1" t="s">
        <v>55901</v>
      </c>
    </row>
    <row r="64319" spans="1:8" x14ac:dyDescent="0.35">
      <c r="A64319" s="1" t="s">
        <v>54111</v>
      </c>
      <c r="B64319" s="1" t="s">
        <v>55600</v>
      </c>
      <c r="C64319">
        <v>41</v>
      </c>
      <c r="D64319" s="1" t="s">
        <v>32</v>
      </c>
      <c r="E64319">
        <v>1726</v>
      </c>
      <c r="F64319">
        <v>49.013234099999998</v>
      </c>
      <c r="G64319">
        <v>17.1949139</v>
      </c>
      <c r="H64319" s="1" t="s">
        <v>55902</v>
      </c>
    </row>
    <row r="64320" spans="1:8" x14ac:dyDescent="0.35">
      <c r="A64320" s="1" t="s">
        <v>54111</v>
      </c>
      <c r="B64320" s="1" t="s">
        <v>55600</v>
      </c>
      <c r="C64320">
        <v>45</v>
      </c>
      <c r="D64320" s="1" t="s">
        <v>32</v>
      </c>
      <c r="E64320">
        <v>1726</v>
      </c>
      <c r="F64320">
        <v>49.013383500000003</v>
      </c>
      <c r="G64320">
        <v>17.196740299999998</v>
      </c>
      <c r="H64320" s="1" t="s">
        <v>55903</v>
      </c>
    </row>
    <row r="64321" spans="1:8" x14ac:dyDescent="0.35">
      <c r="A64321" s="1" t="s">
        <v>54111</v>
      </c>
      <c r="B64321" s="1" t="s">
        <v>55600</v>
      </c>
      <c r="C64321">
        <v>1</v>
      </c>
      <c r="D64321" s="1" t="s">
        <v>32</v>
      </c>
      <c r="E64321">
        <v>1726</v>
      </c>
      <c r="F64321">
        <v>49.013745</v>
      </c>
      <c r="G64321">
        <v>17.1991972</v>
      </c>
      <c r="H64321" s="1" t="s">
        <v>55904</v>
      </c>
    </row>
    <row r="64322" spans="1:8" x14ac:dyDescent="0.35">
      <c r="A64322" s="1" t="s">
        <v>54111</v>
      </c>
      <c r="B64322" s="1" t="s">
        <v>55600</v>
      </c>
      <c r="C64322">
        <v>82</v>
      </c>
      <c r="D64322" s="1" t="s">
        <v>32</v>
      </c>
      <c r="E64322">
        <v>1729</v>
      </c>
      <c r="F64322">
        <v>49.013418899999998</v>
      </c>
      <c r="G64322">
        <v>17.1972591</v>
      </c>
      <c r="H64322" s="1" t="s">
        <v>55905</v>
      </c>
    </row>
    <row r="64323" spans="1:8" x14ac:dyDescent="0.35">
      <c r="A64323" s="1" t="s">
        <v>54111</v>
      </c>
      <c r="B64323" s="1" t="s">
        <v>55600</v>
      </c>
      <c r="C64323">
        <v>248</v>
      </c>
      <c r="D64323" s="1" t="s">
        <v>32</v>
      </c>
      <c r="E64323">
        <v>1729</v>
      </c>
      <c r="F64323">
        <v>49.013623500000001</v>
      </c>
      <c r="G64323">
        <v>17.198671300000001</v>
      </c>
      <c r="H64323" s="1" t="s">
        <v>55906</v>
      </c>
    </row>
    <row r="64324" spans="1:8" x14ac:dyDescent="0.35">
      <c r="A64324" s="1" t="s">
        <v>54111</v>
      </c>
      <c r="B64324" s="1" t="s">
        <v>54119</v>
      </c>
      <c r="C64324">
        <v>348</v>
      </c>
      <c r="D64324" s="1" t="s">
        <v>10</v>
      </c>
      <c r="E64324">
        <v>1732</v>
      </c>
      <c r="F64324">
        <v>49.067366300000003</v>
      </c>
      <c r="G64324">
        <v>17.225055900000001</v>
      </c>
      <c r="H64324" s="1" t="s">
        <v>55907</v>
      </c>
    </row>
    <row r="64325" spans="1:8" x14ac:dyDescent="0.35">
      <c r="A64325" s="1" t="s">
        <v>54111</v>
      </c>
      <c r="B64325" s="1" t="s">
        <v>55600</v>
      </c>
      <c r="C64325">
        <v>262</v>
      </c>
      <c r="D64325" s="1" t="s">
        <v>32</v>
      </c>
      <c r="E64325">
        <v>1732</v>
      </c>
      <c r="F64325">
        <v>49.013825199999999</v>
      </c>
      <c r="G64325">
        <v>17.199884999999998</v>
      </c>
      <c r="H64325" s="1" t="s">
        <v>55908</v>
      </c>
    </row>
    <row r="64326" spans="1:8" x14ac:dyDescent="0.35">
      <c r="A64326" s="1" t="s">
        <v>54111</v>
      </c>
      <c r="B64326" s="1" t="s">
        <v>55600</v>
      </c>
      <c r="C64326">
        <v>266</v>
      </c>
      <c r="D64326" s="1" t="s">
        <v>32</v>
      </c>
      <c r="E64326">
        <v>1734</v>
      </c>
      <c r="F64326">
        <v>49.013920900000002</v>
      </c>
      <c r="G64326">
        <v>17.200426199999999</v>
      </c>
      <c r="H64326" s="1" t="s">
        <v>55909</v>
      </c>
    </row>
    <row r="64327" spans="1:8" x14ac:dyDescent="0.35">
      <c r="A64327" s="1" t="s">
        <v>54111</v>
      </c>
      <c r="B64327" s="1" t="s">
        <v>55600</v>
      </c>
      <c r="C64327">
        <v>268</v>
      </c>
      <c r="D64327" s="1" t="s">
        <v>32</v>
      </c>
      <c r="E64327">
        <v>1734</v>
      </c>
      <c r="F64327">
        <v>49.013967800000003</v>
      </c>
      <c r="G64327">
        <v>17.200642599999998</v>
      </c>
      <c r="H64327" s="1" t="s">
        <v>55910</v>
      </c>
    </row>
    <row r="64328" spans="1:8" x14ac:dyDescent="0.35">
      <c r="A64328" s="1" t="s">
        <v>54111</v>
      </c>
      <c r="B64328" s="1" t="s">
        <v>55600</v>
      </c>
      <c r="C64328">
        <v>264</v>
      </c>
      <c r="D64328" s="1" t="s">
        <v>32</v>
      </c>
      <c r="E64328">
        <v>1734</v>
      </c>
      <c r="F64328">
        <v>49.013856500000003</v>
      </c>
      <c r="G64328">
        <v>17.200147900000001</v>
      </c>
      <c r="H64328" s="1" t="s">
        <v>55911</v>
      </c>
    </row>
    <row r="64329" spans="1:8" x14ac:dyDescent="0.35">
      <c r="A64329" s="1" t="s">
        <v>54111</v>
      </c>
      <c r="B64329" s="1" t="s">
        <v>55600</v>
      </c>
      <c r="C64329">
        <v>270</v>
      </c>
      <c r="D64329" s="1" t="s">
        <v>32</v>
      </c>
      <c r="E64329">
        <v>1735</v>
      </c>
      <c r="F64329">
        <v>49.014012399999999</v>
      </c>
      <c r="G64329">
        <v>17.200878400000001</v>
      </c>
      <c r="H64329" s="1" t="s">
        <v>55912</v>
      </c>
    </row>
    <row r="64330" spans="1:8" x14ac:dyDescent="0.35">
      <c r="A64330" s="1" t="s">
        <v>54111</v>
      </c>
      <c r="B64330" s="1" t="s">
        <v>54119</v>
      </c>
      <c r="C64330">
        <v>106</v>
      </c>
      <c r="D64330" s="1" t="s">
        <v>32</v>
      </c>
      <c r="E64330">
        <v>1736</v>
      </c>
      <c r="F64330">
        <v>49.066394000000003</v>
      </c>
      <c r="G64330">
        <v>17.226095900000001</v>
      </c>
      <c r="H64330" s="1" t="s">
        <v>55913</v>
      </c>
    </row>
    <row r="64331" spans="1:8" x14ac:dyDescent="0.35">
      <c r="A64331" s="1" t="s">
        <v>54111</v>
      </c>
      <c r="B64331" s="1" t="s">
        <v>55600</v>
      </c>
      <c r="C64331">
        <v>156</v>
      </c>
      <c r="D64331" s="1" t="s">
        <v>32</v>
      </c>
      <c r="E64331">
        <v>1738</v>
      </c>
      <c r="F64331">
        <v>49.013264399999997</v>
      </c>
      <c r="G64331">
        <v>17.1966231</v>
      </c>
      <c r="H64331" s="1" t="s">
        <v>55914</v>
      </c>
    </row>
    <row r="64332" spans="1:8" x14ac:dyDescent="0.35">
      <c r="A64332" s="1" t="s">
        <v>54111</v>
      </c>
      <c r="B64332" s="1" t="s">
        <v>55600</v>
      </c>
      <c r="C64332">
        <v>164</v>
      </c>
      <c r="D64332" s="1" t="s">
        <v>32</v>
      </c>
      <c r="E64332">
        <v>1738</v>
      </c>
      <c r="F64332">
        <v>49.013157700000001</v>
      </c>
      <c r="G64332">
        <v>17.1955256</v>
      </c>
      <c r="H64332" s="1" t="s">
        <v>55915</v>
      </c>
    </row>
    <row r="64333" spans="1:8" x14ac:dyDescent="0.35">
      <c r="A64333" s="1" t="s">
        <v>54111</v>
      </c>
      <c r="B64333" s="1" t="s">
        <v>54119</v>
      </c>
      <c r="C64333">
        <v>336</v>
      </c>
      <c r="D64333" s="1" t="s">
        <v>10</v>
      </c>
      <c r="E64333">
        <v>1741</v>
      </c>
      <c r="F64333">
        <v>49.067656900000003</v>
      </c>
      <c r="G64333">
        <v>17.2248932</v>
      </c>
      <c r="H64333" s="1" t="s">
        <v>55916</v>
      </c>
    </row>
    <row r="64334" spans="1:8" x14ac:dyDescent="0.35">
      <c r="A64334" s="1" t="s">
        <v>54111</v>
      </c>
      <c r="B64334" s="1" t="s">
        <v>55600</v>
      </c>
      <c r="C64334">
        <v>272</v>
      </c>
      <c r="D64334" s="1" t="s">
        <v>32</v>
      </c>
      <c r="E64334">
        <v>1742</v>
      </c>
      <c r="F64334">
        <v>49.0140162</v>
      </c>
      <c r="G64334">
        <v>17.2011392</v>
      </c>
      <c r="H64334" s="1" t="s">
        <v>55917</v>
      </c>
    </row>
    <row r="64335" spans="1:8" x14ac:dyDescent="0.35">
      <c r="A64335" s="1" t="s">
        <v>54111</v>
      </c>
      <c r="B64335" s="1" t="s">
        <v>55600</v>
      </c>
      <c r="C64335">
        <v>85</v>
      </c>
      <c r="D64335" s="1" t="s">
        <v>32</v>
      </c>
      <c r="E64335">
        <v>1742</v>
      </c>
      <c r="F64335">
        <v>49.013300100000002</v>
      </c>
      <c r="G64335">
        <v>17.197238899999999</v>
      </c>
      <c r="H64335" s="1" t="s">
        <v>55918</v>
      </c>
    </row>
    <row r="64336" spans="1:8" x14ac:dyDescent="0.35">
      <c r="A64336" s="1" t="s">
        <v>54111</v>
      </c>
      <c r="B64336" s="1" t="s">
        <v>55600</v>
      </c>
      <c r="C64336">
        <v>42</v>
      </c>
      <c r="D64336" s="1" t="s">
        <v>32</v>
      </c>
      <c r="E64336">
        <v>1744</v>
      </c>
      <c r="F64336">
        <v>49.013096900000001</v>
      </c>
      <c r="G64336">
        <v>17.1953435</v>
      </c>
      <c r="H64336" s="1" t="s">
        <v>55919</v>
      </c>
    </row>
    <row r="64337" spans="1:8" x14ac:dyDescent="0.35">
      <c r="A64337" s="1" t="s">
        <v>54111</v>
      </c>
      <c r="B64337" s="1" t="s">
        <v>55600</v>
      </c>
      <c r="C64337">
        <v>278</v>
      </c>
      <c r="D64337" s="1" t="s">
        <v>32</v>
      </c>
      <c r="E64337">
        <v>1744</v>
      </c>
      <c r="F64337">
        <v>49.014125</v>
      </c>
      <c r="G64337">
        <v>17.201649199999999</v>
      </c>
      <c r="H64337" s="1" t="s">
        <v>55920</v>
      </c>
    </row>
    <row r="64338" spans="1:8" x14ac:dyDescent="0.35">
      <c r="A64338" s="1" t="s">
        <v>54111</v>
      </c>
      <c r="B64338" s="1" t="s">
        <v>55600</v>
      </c>
      <c r="C64338">
        <v>43</v>
      </c>
      <c r="D64338" s="1" t="s">
        <v>32</v>
      </c>
      <c r="E64338">
        <v>1744</v>
      </c>
      <c r="F64338">
        <v>49.013124099999999</v>
      </c>
      <c r="G64338">
        <v>17.195775399999999</v>
      </c>
      <c r="H64338" s="1" t="s">
        <v>55921</v>
      </c>
    </row>
    <row r="64339" spans="1:8" x14ac:dyDescent="0.35">
      <c r="A64339" s="1" t="s">
        <v>54111</v>
      </c>
      <c r="B64339" s="1" t="s">
        <v>55600</v>
      </c>
      <c r="C64339">
        <v>44</v>
      </c>
      <c r="D64339" s="1" t="s">
        <v>32</v>
      </c>
      <c r="E64339">
        <v>1746</v>
      </c>
      <c r="F64339">
        <v>49.013134800000003</v>
      </c>
      <c r="G64339">
        <v>17.196054</v>
      </c>
      <c r="H64339" s="1" t="s">
        <v>55922</v>
      </c>
    </row>
    <row r="64340" spans="1:8" x14ac:dyDescent="0.35">
      <c r="A64340" s="1" t="s">
        <v>54111</v>
      </c>
      <c r="B64340" s="1" t="s">
        <v>55600</v>
      </c>
      <c r="C64340">
        <v>15</v>
      </c>
      <c r="D64340" s="1" t="s">
        <v>32</v>
      </c>
      <c r="E64340">
        <v>1747</v>
      </c>
      <c r="F64340">
        <v>49.0135863</v>
      </c>
      <c r="G64340">
        <v>17.199381500000001</v>
      </c>
      <c r="H64340" s="1" t="s">
        <v>55923</v>
      </c>
    </row>
    <row r="64341" spans="1:8" x14ac:dyDescent="0.35">
      <c r="A64341" s="1" t="s">
        <v>54111</v>
      </c>
      <c r="B64341" s="1" t="s">
        <v>54119</v>
      </c>
      <c r="C64341">
        <v>148</v>
      </c>
      <c r="D64341" s="1" t="s">
        <v>32</v>
      </c>
      <c r="E64341">
        <v>1748</v>
      </c>
      <c r="F64341">
        <v>49.066451399999998</v>
      </c>
      <c r="G64341">
        <v>17.226239400000001</v>
      </c>
      <c r="H64341" s="1" t="s">
        <v>55924</v>
      </c>
    </row>
    <row r="64342" spans="1:8" x14ac:dyDescent="0.35">
      <c r="A64342" s="1" t="s">
        <v>54111</v>
      </c>
      <c r="B64342" s="1" t="s">
        <v>55600</v>
      </c>
      <c r="C64342">
        <v>168</v>
      </c>
      <c r="D64342" s="1" t="s">
        <v>32</v>
      </c>
      <c r="E64342">
        <v>1748</v>
      </c>
      <c r="F64342">
        <v>49.013135499999997</v>
      </c>
      <c r="G64342">
        <v>17.196258199999999</v>
      </c>
      <c r="H64342" s="1" t="s">
        <v>55925</v>
      </c>
    </row>
    <row r="64343" spans="1:8" x14ac:dyDescent="0.35">
      <c r="A64343" s="1" t="s">
        <v>54111</v>
      </c>
      <c r="B64343" s="1" t="s">
        <v>55600</v>
      </c>
      <c r="C64343">
        <v>280</v>
      </c>
      <c r="D64343" s="1" t="s">
        <v>32</v>
      </c>
      <c r="E64343">
        <v>1750</v>
      </c>
      <c r="F64343">
        <v>49.014152199999998</v>
      </c>
      <c r="G64343">
        <v>17.201964700000001</v>
      </c>
      <c r="H64343" s="1" t="s">
        <v>55926</v>
      </c>
    </row>
    <row r="64344" spans="1:8" x14ac:dyDescent="0.35">
      <c r="A64344" s="1" t="s">
        <v>54111</v>
      </c>
      <c r="B64344" s="1" t="s">
        <v>54119</v>
      </c>
      <c r="C64344">
        <v>344</v>
      </c>
      <c r="D64344" s="1" t="s">
        <v>10</v>
      </c>
      <c r="E64344">
        <v>1750</v>
      </c>
      <c r="F64344">
        <v>49.0668656</v>
      </c>
      <c r="G64344">
        <v>17.225871399999999</v>
      </c>
      <c r="H64344" s="1" t="s">
        <v>55927</v>
      </c>
    </row>
    <row r="64345" spans="1:8" x14ac:dyDescent="0.35">
      <c r="A64345" s="1" t="s">
        <v>54111</v>
      </c>
      <c r="B64345" s="1" t="s">
        <v>55600</v>
      </c>
      <c r="C64345">
        <v>95</v>
      </c>
      <c r="D64345" s="1" t="s">
        <v>32</v>
      </c>
      <c r="E64345">
        <v>1751</v>
      </c>
      <c r="F64345">
        <v>49.013439300000002</v>
      </c>
      <c r="G64345">
        <v>17.198778900000001</v>
      </c>
      <c r="H64345" s="1" t="s">
        <v>55928</v>
      </c>
    </row>
    <row r="64346" spans="1:8" x14ac:dyDescent="0.35">
      <c r="A64346" s="1" t="s">
        <v>54111</v>
      </c>
      <c r="B64346" s="1" t="s">
        <v>54119</v>
      </c>
      <c r="C64346">
        <v>350</v>
      </c>
      <c r="D64346" s="1" t="s">
        <v>10</v>
      </c>
      <c r="E64346">
        <v>1753</v>
      </c>
      <c r="F64346">
        <v>49.067250299999998</v>
      </c>
      <c r="G64346">
        <v>17.225535099999998</v>
      </c>
      <c r="H64346" s="1" t="s">
        <v>55929</v>
      </c>
    </row>
    <row r="64347" spans="1:8" x14ac:dyDescent="0.35">
      <c r="A64347" s="1" t="s">
        <v>54111</v>
      </c>
      <c r="B64347" s="1" t="s">
        <v>54119</v>
      </c>
      <c r="C64347">
        <v>339</v>
      </c>
      <c r="D64347" s="1" t="s">
        <v>10</v>
      </c>
      <c r="E64347">
        <v>1754</v>
      </c>
      <c r="F64347">
        <v>49.067830100000002</v>
      </c>
      <c r="G64347">
        <v>17.224916100000002</v>
      </c>
      <c r="H64347" s="1" t="s">
        <v>55930</v>
      </c>
    </row>
    <row r="64348" spans="1:8" x14ac:dyDescent="0.35">
      <c r="A64348" s="1" t="s">
        <v>54111</v>
      </c>
      <c r="B64348" s="1" t="s">
        <v>55600</v>
      </c>
      <c r="C64348">
        <v>239</v>
      </c>
      <c r="D64348" s="1" t="s">
        <v>32</v>
      </c>
      <c r="E64348">
        <v>1755</v>
      </c>
      <c r="F64348">
        <v>49.013336799999998</v>
      </c>
      <c r="G64348">
        <v>17.198361999999999</v>
      </c>
      <c r="H64348" s="1" t="s">
        <v>55931</v>
      </c>
    </row>
    <row r="64349" spans="1:8" x14ac:dyDescent="0.35">
      <c r="A64349" s="1" t="s">
        <v>54111</v>
      </c>
      <c r="B64349" s="1" t="s">
        <v>55600</v>
      </c>
      <c r="C64349">
        <v>4</v>
      </c>
      <c r="D64349" s="1" t="s">
        <v>32</v>
      </c>
      <c r="E64349">
        <v>1759</v>
      </c>
      <c r="F64349">
        <v>49.013219800000002</v>
      </c>
      <c r="G64349">
        <v>17.197840100000001</v>
      </c>
      <c r="H64349" s="1" t="s">
        <v>55932</v>
      </c>
    </row>
    <row r="64350" spans="1:8" x14ac:dyDescent="0.35">
      <c r="A64350" s="1" t="s">
        <v>54111</v>
      </c>
      <c r="B64350" s="1" t="s">
        <v>55600</v>
      </c>
      <c r="C64350">
        <v>190</v>
      </c>
      <c r="D64350" s="1" t="s">
        <v>32</v>
      </c>
      <c r="E64350">
        <v>1762</v>
      </c>
      <c r="F64350">
        <v>49.013098200000002</v>
      </c>
      <c r="G64350">
        <v>17.197089399999999</v>
      </c>
      <c r="H64350" s="1" t="s">
        <v>55933</v>
      </c>
    </row>
    <row r="64351" spans="1:8" x14ac:dyDescent="0.35">
      <c r="A64351" s="1" t="s">
        <v>54111</v>
      </c>
      <c r="B64351" s="1" t="s">
        <v>55881</v>
      </c>
      <c r="C64351">
        <v>222</v>
      </c>
      <c r="D64351" s="1" t="s">
        <v>10</v>
      </c>
      <c r="E64351">
        <v>1763</v>
      </c>
      <c r="F64351">
        <v>49.0339095</v>
      </c>
      <c r="G64351">
        <v>17.222856100000001</v>
      </c>
      <c r="H64351" s="1" t="s">
        <v>55934</v>
      </c>
    </row>
    <row r="64352" spans="1:8" x14ac:dyDescent="0.35">
      <c r="A64352" s="1" t="s">
        <v>54111</v>
      </c>
      <c r="B64352" s="1" t="s">
        <v>55881</v>
      </c>
      <c r="C64352">
        <v>188</v>
      </c>
      <c r="D64352" s="1" t="s">
        <v>10</v>
      </c>
      <c r="E64352">
        <v>1767</v>
      </c>
      <c r="F64352">
        <v>49.033328099999999</v>
      </c>
      <c r="G64352">
        <v>17.222398699999999</v>
      </c>
      <c r="H64352" s="1" t="s">
        <v>55935</v>
      </c>
    </row>
    <row r="64353" spans="1:8" x14ac:dyDescent="0.35">
      <c r="A64353" s="1" t="s">
        <v>54111</v>
      </c>
      <c r="B64353" s="1" t="s">
        <v>55600</v>
      </c>
      <c r="C64353">
        <v>126</v>
      </c>
      <c r="D64353" s="1" t="s">
        <v>32</v>
      </c>
      <c r="E64353">
        <v>1784</v>
      </c>
      <c r="F64353">
        <v>49.012773199999998</v>
      </c>
      <c r="G64353">
        <v>17.1959035</v>
      </c>
      <c r="H64353" s="1" t="s">
        <v>55936</v>
      </c>
    </row>
    <row r="64354" spans="1:8" x14ac:dyDescent="0.35">
      <c r="A64354" s="1" t="s">
        <v>54111</v>
      </c>
      <c r="B64354" s="1" t="s">
        <v>54119</v>
      </c>
      <c r="C64354">
        <v>331</v>
      </c>
      <c r="D64354" s="1" t="s">
        <v>10</v>
      </c>
      <c r="E64354">
        <v>1786</v>
      </c>
      <c r="F64354">
        <v>49.067776899999998</v>
      </c>
      <c r="G64354">
        <v>17.2255173</v>
      </c>
      <c r="H64354" s="1" t="s">
        <v>55937</v>
      </c>
    </row>
    <row r="64355" spans="1:8" x14ac:dyDescent="0.35">
      <c r="A64355" s="1" t="s">
        <v>54111</v>
      </c>
      <c r="B64355" s="1" t="s">
        <v>54119</v>
      </c>
      <c r="C64355">
        <v>314</v>
      </c>
      <c r="D64355" s="1" t="s">
        <v>10</v>
      </c>
      <c r="E64355">
        <v>1789</v>
      </c>
      <c r="F64355">
        <v>49.068260500000001</v>
      </c>
      <c r="G64355">
        <v>17.2250108</v>
      </c>
      <c r="H64355" s="1" t="s">
        <v>55938</v>
      </c>
    </row>
    <row r="64356" spans="1:8" x14ac:dyDescent="0.35">
      <c r="A64356" s="1" t="s">
        <v>54111</v>
      </c>
      <c r="B64356" s="1" t="s">
        <v>54119</v>
      </c>
      <c r="C64356">
        <v>345</v>
      </c>
      <c r="D64356" s="1" t="s">
        <v>10</v>
      </c>
      <c r="E64356">
        <v>1793</v>
      </c>
      <c r="F64356">
        <v>49.067039100000002</v>
      </c>
      <c r="G64356">
        <v>17.226410000000001</v>
      </c>
      <c r="H64356" s="1" t="s">
        <v>55939</v>
      </c>
    </row>
    <row r="64357" spans="1:8" x14ac:dyDescent="0.35">
      <c r="A64357" s="1" t="s">
        <v>54111</v>
      </c>
      <c r="B64357" s="1" t="s">
        <v>55600</v>
      </c>
      <c r="C64357">
        <v>37</v>
      </c>
      <c r="D64357" s="1" t="s">
        <v>32</v>
      </c>
      <c r="E64357">
        <v>1797</v>
      </c>
      <c r="F64357">
        <v>49.012622800000003</v>
      </c>
      <c r="G64357">
        <v>17.1954402</v>
      </c>
      <c r="H64357" s="1" t="s">
        <v>55940</v>
      </c>
    </row>
    <row r="64358" spans="1:8" x14ac:dyDescent="0.35">
      <c r="A64358" s="1" t="s">
        <v>54111</v>
      </c>
      <c r="B64358" s="1" t="s">
        <v>54119</v>
      </c>
      <c r="C64358">
        <v>368</v>
      </c>
      <c r="D64358" s="1" t="s">
        <v>10</v>
      </c>
      <c r="E64358">
        <v>1797</v>
      </c>
      <c r="F64358">
        <v>49.066664000000003</v>
      </c>
      <c r="G64358">
        <v>17.226832399999999</v>
      </c>
      <c r="H64358" s="1" t="s">
        <v>55941</v>
      </c>
    </row>
    <row r="64359" spans="1:8" x14ac:dyDescent="0.35">
      <c r="A64359" s="1" t="s">
        <v>54111</v>
      </c>
      <c r="B64359" s="1" t="s">
        <v>54119</v>
      </c>
      <c r="C64359">
        <v>332</v>
      </c>
      <c r="D64359" s="1" t="s">
        <v>10</v>
      </c>
      <c r="E64359">
        <v>1799</v>
      </c>
      <c r="F64359">
        <v>49.0679765</v>
      </c>
      <c r="G64359">
        <v>17.2255149</v>
      </c>
      <c r="H64359" s="1" t="s">
        <v>55942</v>
      </c>
    </row>
    <row r="64360" spans="1:8" x14ac:dyDescent="0.35">
      <c r="A64360" s="1" t="s">
        <v>54111</v>
      </c>
      <c r="B64360" s="1" t="s">
        <v>55600</v>
      </c>
      <c r="C64360">
        <v>36</v>
      </c>
      <c r="D64360" s="1" t="s">
        <v>32</v>
      </c>
      <c r="E64360">
        <v>1802</v>
      </c>
      <c r="F64360">
        <v>49.012651099999999</v>
      </c>
      <c r="G64360">
        <v>17.196354700000001</v>
      </c>
      <c r="H64360" s="1" t="s">
        <v>55943</v>
      </c>
    </row>
    <row r="64361" spans="1:8" x14ac:dyDescent="0.35">
      <c r="A64361" s="1" t="s">
        <v>54111</v>
      </c>
      <c r="B64361" s="1" t="s">
        <v>54119</v>
      </c>
      <c r="C64361">
        <v>330</v>
      </c>
      <c r="D64361" s="1" t="s">
        <v>10</v>
      </c>
      <c r="E64361">
        <v>1810</v>
      </c>
      <c r="F64361">
        <v>49.068811599999997</v>
      </c>
      <c r="G64361">
        <v>17.224689000000001</v>
      </c>
      <c r="H64361" s="1" t="s">
        <v>55944</v>
      </c>
    </row>
    <row r="64362" spans="1:8" x14ac:dyDescent="0.35">
      <c r="A64362" s="1" t="s">
        <v>54111</v>
      </c>
      <c r="B64362" s="1" t="s">
        <v>54119</v>
      </c>
      <c r="C64362">
        <v>321</v>
      </c>
      <c r="D64362" s="1" t="s">
        <v>10</v>
      </c>
      <c r="E64362">
        <v>1811</v>
      </c>
      <c r="F64362">
        <v>49.0678105</v>
      </c>
      <c r="G64362">
        <v>17.225895399999999</v>
      </c>
      <c r="H64362" s="1" t="s">
        <v>55945</v>
      </c>
    </row>
    <row r="64363" spans="1:8" x14ac:dyDescent="0.35">
      <c r="A64363" s="1" t="s">
        <v>54111</v>
      </c>
      <c r="B64363" s="1" t="s">
        <v>54119</v>
      </c>
      <c r="C64363">
        <v>317</v>
      </c>
      <c r="D64363" s="1" t="s">
        <v>10</v>
      </c>
      <c r="E64363">
        <v>1811</v>
      </c>
      <c r="F64363">
        <v>49.068509800000001</v>
      </c>
      <c r="G64363">
        <v>17.225090099999999</v>
      </c>
      <c r="H64363" s="1" t="s">
        <v>55946</v>
      </c>
    </row>
    <row r="64364" spans="1:8" x14ac:dyDescent="0.35">
      <c r="A64364" s="1" t="s">
        <v>54111</v>
      </c>
      <c r="B64364" s="1" t="s">
        <v>54119</v>
      </c>
      <c r="C64364">
        <v>320</v>
      </c>
      <c r="D64364" s="1" t="s">
        <v>10</v>
      </c>
      <c r="E64364">
        <v>1815</v>
      </c>
      <c r="F64364">
        <v>49.068191499999998</v>
      </c>
      <c r="G64364">
        <v>17.2255349</v>
      </c>
      <c r="H64364" s="1" t="s">
        <v>55947</v>
      </c>
    </row>
    <row r="64365" spans="1:8" x14ac:dyDescent="0.35">
      <c r="A64365" s="1" t="s">
        <v>54111</v>
      </c>
      <c r="B64365" s="1" t="s">
        <v>54119</v>
      </c>
      <c r="C64365">
        <v>349</v>
      </c>
      <c r="D64365" s="1" t="s">
        <v>10</v>
      </c>
      <c r="E64365">
        <v>1816</v>
      </c>
      <c r="F64365">
        <v>49.0669915</v>
      </c>
      <c r="G64365">
        <v>17.2268349</v>
      </c>
      <c r="H64365" s="1" t="s">
        <v>55948</v>
      </c>
    </row>
    <row r="64366" spans="1:8" x14ac:dyDescent="0.35">
      <c r="A64366" s="1" t="s">
        <v>54111</v>
      </c>
      <c r="B64366" s="1" t="s">
        <v>55600</v>
      </c>
      <c r="C64366">
        <v>208</v>
      </c>
      <c r="D64366" s="1" t="s">
        <v>32</v>
      </c>
      <c r="E64366">
        <v>1818</v>
      </c>
      <c r="F64366">
        <v>49.012555399999997</v>
      </c>
      <c r="G64366">
        <v>17.1968484</v>
      </c>
      <c r="H64366" s="1" t="s">
        <v>55949</v>
      </c>
    </row>
    <row r="64367" spans="1:8" x14ac:dyDescent="0.35">
      <c r="A64367" s="1" t="s">
        <v>54111</v>
      </c>
      <c r="B64367" s="1" t="s">
        <v>55600</v>
      </c>
      <c r="C64367">
        <v>61</v>
      </c>
      <c r="D64367" s="1" t="s">
        <v>32</v>
      </c>
      <c r="E64367">
        <v>1821</v>
      </c>
      <c r="F64367">
        <v>49.012322699999999</v>
      </c>
      <c r="G64367">
        <v>17.194111199999998</v>
      </c>
      <c r="H64367" s="1" t="s">
        <v>55950</v>
      </c>
    </row>
    <row r="64368" spans="1:8" x14ac:dyDescent="0.35">
      <c r="A64368" s="1" t="s">
        <v>54111</v>
      </c>
      <c r="B64368" s="1" t="s">
        <v>55600</v>
      </c>
      <c r="C64368">
        <v>35</v>
      </c>
      <c r="D64368" s="1" t="s">
        <v>32</v>
      </c>
      <c r="E64368">
        <v>1824</v>
      </c>
      <c r="F64368">
        <v>49.0124675</v>
      </c>
      <c r="G64368">
        <v>17.196470600000001</v>
      </c>
      <c r="H64368" s="1" t="s">
        <v>55951</v>
      </c>
    </row>
    <row r="64369" spans="1:8" x14ac:dyDescent="0.35">
      <c r="A64369" s="1" t="s">
        <v>54111</v>
      </c>
      <c r="B64369" s="1" t="s">
        <v>54119</v>
      </c>
      <c r="C64369">
        <v>333</v>
      </c>
      <c r="D64369" s="1" t="s">
        <v>10</v>
      </c>
      <c r="E64369">
        <v>1833</v>
      </c>
      <c r="F64369">
        <v>49.068427800000002</v>
      </c>
      <c r="G64369">
        <v>17.2255705</v>
      </c>
      <c r="H64369" s="1" t="s">
        <v>55952</v>
      </c>
    </row>
    <row r="64370" spans="1:8" x14ac:dyDescent="0.35">
      <c r="A64370" s="1" t="s">
        <v>54111</v>
      </c>
      <c r="B64370" s="1" t="s">
        <v>54119</v>
      </c>
      <c r="C64370">
        <v>340</v>
      </c>
      <c r="D64370" s="1" t="s">
        <v>10</v>
      </c>
      <c r="E64370">
        <v>1834</v>
      </c>
      <c r="F64370">
        <v>49.066836899999998</v>
      </c>
      <c r="G64370">
        <v>17.227254800000001</v>
      </c>
      <c r="H64370" s="1" t="s">
        <v>55953</v>
      </c>
    </row>
    <row r="64371" spans="1:8" x14ac:dyDescent="0.35">
      <c r="A64371" s="1" t="s">
        <v>54111</v>
      </c>
      <c r="B64371" s="1" t="s">
        <v>54119</v>
      </c>
      <c r="D64371" s="1" t="s">
        <v>10</v>
      </c>
      <c r="E64371">
        <v>1834</v>
      </c>
      <c r="F64371">
        <v>49.068771400000003</v>
      </c>
      <c r="G64371">
        <v>17.225171499999998</v>
      </c>
      <c r="H64371" s="1" t="s">
        <v>55954</v>
      </c>
    </row>
    <row r="64372" spans="1:8" x14ac:dyDescent="0.35">
      <c r="A64372" s="1" t="s">
        <v>54111</v>
      </c>
      <c r="B64372" s="1" t="s">
        <v>54119</v>
      </c>
      <c r="C64372">
        <v>322</v>
      </c>
      <c r="D64372" s="1" t="s">
        <v>10</v>
      </c>
      <c r="E64372">
        <v>1835</v>
      </c>
      <c r="F64372">
        <v>49.068048300000001</v>
      </c>
      <c r="G64372">
        <v>17.226040900000001</v>
      </c>
      <c r="H64372" s="1" t="s">
        <v>55955</v>
      </c>
    </row>
    <row r="64373" spans="1:8" x14ac:dyDescent="0.35">
      <c r="A64373" s="1" t="s">
        <v>54111</v>
      </c>
      <c r="B64373" s="1" t="s">
        <v>55600</v>
      </c>
      <c r="C64373">
        <v>84</v>
      </c>
      <c r="D64373" s="1" t="s">
        <v>32</v>
      </c>
      <c r="E64373">
        <v>1837</v>
      </c>
      <c r="F64373">
        <v>49.012395300000001</v>
      </c>
      <c r="G64373">
        <v>17.196969500000002</v>
      </c>
      <c r="H64373" s="1" t="s">
        <v>55956</v>
      </c>
    </row>
    <row r="64374" spans="1:8" x14ac:dyDescent="0.35">
      <c r="A64374" s="1" t="s">
        <v>54111</v>
      </c>
      <c r="B64374" s="1" t="s">
        <v>54119</v>
      </c>
      <c r="C64374">
        <v>312</v>
      </c>
      <c r="D64374" s="1" t="s">
        <v>32</v>
      </c>
      <c r="E64374">
        <v>1838</v>
      </c>
      <c r="F64374">
        <v>49.069255200000001</v>
      </c>
      <c r="G64374">
        <v>17.2246089</v>
      </c>
      <c r="H64374" s="1" t="s">
        <v>55957</v>
      </c>
    </row>
    <row r="64375" spans="1:8" x14ac:dyDescent="0.35">
      <c r="A64375" s="1" t="s">
        <v>54111</v>
      </c>
      <c r="B64375" s="1" t="s">
        <v>55600</v>
      </c>
      <c r="C64375">
        <v>155</v>
      </c>
      <c r="D64375" s="1" t="s">
        <v>32</v>
      </c>
      <c r="E64375">
        <v>1839</v>
      </c>
      <c r="F64375">
        <v>49.012165600000003</v>
      </c>
      <c r="G64375">
        <v>17.194179399999999</v>
      </c>
      <c r="H64375" s="1" t="s">
        <v>55958</v>
      </c>
    </row>
    <row r="64376" spans="1:8" x14ac:dyDescent="0.35">
      <c r="A64376" s="1" t="s">
        <v>54111</v>
      </c>
      <c r="B64376" s="1" t="s">
        <v>55600</v>
      </c>
      <c r="C64376">
        <v>34</v>
      </c>
      <c r="D64376" s="1" t="s">
        <v>32</v>
      </c>
      <c r="E64376">
        <v>1841</v>
      </c>
      <c r="F64376">
        <v>49.012323000000002</v>
      </c>
      <c r="G64376">
        <v>17.1965906</v>
      </c>
      <c r="H64376" s="1" t="s">
        <v>55959</v>
      </c>
    </row>
    <row r="64377" spans="1:8" x14ac:dyDescent="0.35">
      <c r="A64377" s="1" t="s">
        <v>54111</v>
      </c>
      <c r="B64377" s="1" t="s">
        <v>54119</v>
      </c>
      <c r="C64377">
        <v>346</v>
      </c>
      <c r="D64377" s="1" t="s">
        <v>10</v>
      </c>
      <c r="E64377">
        <v>1842</v>
      </c>
      <c r="F64377">
        <v>49.068953200000003</v>
      </c>
      <c r="G64377">
        <v>17.225090099999999</v>
      </c>
      <c r="H64377" s="1" t="s">
        <v>55960</v>
      </c>
    </row>
    <row r="64378" spans="1:8" x14ac:dyDescent="0.35">
      <c r="A64378" s="1" t="s">
        <v>54111</v>
      </c>
      <c r="B64378" s="1" t="s">
        <v>54119</v>
      </c>
      <c r="C64378">
        <v>319</v>
      </c>
      <c r="D64378" s="1" t="s">
        <v>10</v>
      </c>
      <c r="E64378">
        <v>1843</v>
      </c>
      <c r="F64378">
        <v>49.068263199999997</v>
      </c>
      <c r="G64378">
        <v>17.225945100000001</v>
      </c>
      <c r="H64378" s="1" t="s">
        <v>55961</v>
      </c>
    </row>
    <row r="64379" spans="1:8" x14ac:dyDescent="0.35">
      <c r="A64379" s="1" t="s">
        <v>54111</v>
      </c>
      <c r="B64379" s="1" t="s">
        <v>54119</v>
      </c>
      <c r="C64379">
        <v>335</v>
      </c>
      <c r="D64379" s="1" t="s">
        <v>10</v>
      </c>
      <c r="E64379">
        <v>1847</v>
      </c>
      <c r="F64379">
        <v>49.074428099999999</v>
      </c>
      <c r="G64379">
        <v>17.1986484</v>
      </c>
      <c r="H64379" s="1" t="s">
        <v>55962</v>
      </c>
    </row>
    <row r="64380" spans="1:8" x14ac:dyDescent="0.35">
      <c r="A64380" s="1" t="s">
        <v>54111</v>
      </c>
      <c r="B64380" s="1" t="s">
        <v>54119</v>
      </c>
      <c r="C64380">
        <v>329</v>
      </c>
      <c r="D64380" s="1" t="s">
        <v>10</v>
      </c>
      <c r="E64380">
        <v>1848</v>
      </c>
      <c r="F64380">
        <v>49.068408900000001</v>
      </c>
      <c r="G64380">
        <v>17.225865200000001</v>
      </c>
      <c r="H64380" s="1" t="s">
        <v>55963</v>
      </c>
    </row>
    <row r="64381" spans="1:8" x14ac:dyDescent="0.35">
      <c r="A64381" s="1" t="s">
        <v>54111</v>
      </c>
      <c r="B64381" s="1" t="s">
        <v>55600</v>
      </c>
      <c r="C64381">
        <v>252</v>
      </c>
      <c r="D64381" s="1" t="s">
        <v>32</v>
      </c>
      <c r="E64381">
        <v>1850</v>
      </c>
      <c r="F64381">
        <v>49.012301399999998</v>
      </c>
      <c r="G64381">
        <v>17.197178099999999</v>
      </c>
      <c r="H64381" s="1" t="s">
        <v>55964</v>
      </c>
    </row>
    <row r="64382" spans="1:8" x14ac:dyDescent="0.35">
      <c r="A64382" s="1" t="s">
        <v>54111</v>
      </c>
      <c r="B64382" s="1" t="s">
        <v>55600</v>
      </c>
      <c r="C64382">
        <v>33</v>
      </c>
      <c r="D64382" s="1" t="s">
        <v>32</v>
      </c>
      <c r="E64382">
        <v>1858</v>
      </c>
      <c r="F64382">
        <v>49.012178599999999</v>
      </c>
      <c r="G64382">
        <v>17.196717</v>
      </c>
      <c r="H64382" s="1" t="s">
        <v>55965</v>
      </c>
    </row>
    <row r="64383" spans="1:8" x14ac:dyDescent="0.35">
      <c r="A64383" s="1" t="s">
        <v>54111</v>
      </c>
      <c r="B64383" s="1" t="s">
        <v>54119</v>
      </c>
      <c r="C64383">
        <v>362</v>
      </c>
      <c r="D64383" s="1" t="s">
        <v>10</v>
      </c>
      <c r="E64383">
        <v>1858</v>
      </c>
      <c r="F64383">
        <v>49.068512300000002</v>
      </c>
      <c r="G64383">
        <v>17.2259092</v>
      </c>
      <c r="H64383" s="1" t="s">
        <v>55966</v>
      </c>
    </row>
    <row r="64384" spans="1:8" x14ac:dyDescent="0.35">
      <c r="A64384" s="1" t="s">
        <v>54111</v>
      </c>
      <c r="B64384" s="1" t="s">
        <v>55600</v>
      </c>
      <c r="C64384">
        <v>253</v>
      </c>
      <c r="D64384" s="1" t="s">
        <v>32</v>
      </c>
      <c r="E64384">
        <v>1858</v>
      </c>
      <c r="F64384">
        <v>49.012232699999998</v>
      </c>
      <c r="G64384">
        <v>17.197233199999999</v>
      </c>
      <c r="H64384" s="1" t="s">
        <v>55967</v>
      </c>
    </row>
    <row r="64385" spans="1:8" x14ac:dyDescent="0.35">
      <c r="A64385" s="1" t="s">
        <v>54111</v>
      </c>
      <c r="B64385" s="1" t="s">
        <v>54119</v>
      </c>
      <c r="C64385">
        <v>361</v>
      </c>
      <c r="D64385" s="1" t="s">
        <v>10</v>
      </c>
      <c r="E64385">
        <v>1858</v>
      </c>
      <c r="F64385">
        <v>49.068395700000004</v>
      </c>
      <c r="G64385">
        <v>17.226049400000001</v>
      </c>
      <c r="H64385" s="1" t="s">
        <v>55968</v>
      </c>
    </row>
    <row r="64386" spans="1:8" x14ac:dyDescent="0.35">
      <c r="A64386" s="1" t="s">
        <v>54111</v>
      </c>
      <c r="B64386" s="1" t="s">
        <v>54119</v>
      </c>
      <c r="C64386">
        <v>363</v>
      </c>
      <c r="D64386" s="1" t="s">
        <v>10</v>
      </c>
      <c r="E64386">
        <v>1862</v>
      </c>
      <c r="F64386">
        <v>49.068599300000002</v>
      </c>
      <c r="G64386">
        <v>17.2258745</v>
      </c>
      <c r="H64386" s="1" t="s">
        <v>55969</v>
      </c>
    </row>
    <row r="64387" spans="1:8" x14ac:dyDescent="0.35">
      <c r="A64387" s="1" t="s">
        <v>54111</v>
      </c>
      <c r="B64387" s="1" t="s">
        <v>54119</v>
      </c>
      <c r="C64387">
        <v>367</v>
      </c>
      <c r="D64387" s="1" t="s">
        <v>10</v>
      </c>
      <c r="E64387">
        <v>1865</v>
      </c>
      <c r="F64387">
        <v>49.067151899999999</v>
      </c>
      <c r="G64387">
        <v>17.227468300000002</v>
      </c>
      <c r="H64387" s="1" t="s">
        <v>55970</v>
      </c>
    </row>
    <row r="64388" spans="1:8" x14ac:dyDescent="0.35">
      <c r="A64388" s="1" t="s">
        <v>54111</v>
      </c>
      <c r="B64388" s="1" t="s">
        <v>54119</v>
      </c>
      <c r="C64388">
        <v>324</v>
      </c>
      <c r="D64388" s="1" t="s">
        <v>10</v>
      </c>
      <c r="E64388">
        <v>1867</v>
      </c>
      <c r="F64388">
        <v>49.068212199999998</v>
      </c>
      <c r="G64388">
        <v>17.226402100000001</v>
      </c>
      <c r="H64388" s="1" t="s">
        <v>55971</v>
      </c>
    </row>
    <row r="64389" spans="1:8" x14ac:dyDescent="0.35">
      <c r="A64389" s="1" t="s">
        <v>54111</v>
      </c>
      <c r="B64389" s="1" t="s">
        <v>55600</v>
      </c>
      <c r="C64389">
        <v>254</v>
      </c>
      <c r="D64389" s="1" t="s">
        <v>32</v>
      </c>
      <c r="E64389">
        <v>1867</v>
      </c>
      <c r="F64389">
        <v>49.012160199999997</v>
      </c>
      <c r="G64389">
        <v>17.197277700000001</v>
      </c>
      <c r="H64389" s="1" t="s">
        <v>55972</v>
      </c>
    </row>
    <row r="64390" spans="1:8" x14ac:dyDescent="0.35">
      <c r="A64390" s="1" t="s">
        <v>54111</v>
      </c>
      <c r="B64390" s="1" t="s">
        <v>54119</v>
      </c>
      <c r="C64390">
        <v>366</v>
      </c>
      <c r="D64390" s="1" t="s">
        <v>10</v>
      </c>
      <c r="E64390">
        <v>1870</v>
      </c>
      <c r="F64390">
        <v>49.066723699999997</v>
      </c>
      <c r="G64390">
        <v>17.227931099999999</v>
      </c>
      <c r="H64390" s="1" t="s">
        <v>55973</v>
      </c>
    </row>
    <row r="64391" spans="1:8" x14ac:dyDescent="0.35">
      <c r="A64391" s="1" t="s">
        <v>54111</v>
      </c>
      <c r="B64391" s="1" t="s">
        <v>54119</v>
      </c>
      <c r="C64391">
        <v>311</v>
      </c>
      <c r="D64391" s="1" t="s">
        <v>10</v>
      </c>
      <c r="E64391">
        <v>1870</v>
      </c>
      <c r="F64391">
        <v>49.066487000000002</v>
      </c>
      <c r="G64391">
        <v>17.228138399999999</v>
      </c>
      <c r="H64391" s="1" t="s">
        <v>55974</v>
      </c>
    </row>
    <row r="64392" spans="1:8" x14ac:dyDescent="0.35">
      <c r="A64392" s="1" t="s">
        <v>54111</v>
      </c>
      <c r="B64392" s="1" t="s">
        <v>54119</v>
      </c>
      <c r="C64392">
        <v>341</v>
      </c>
      <c r="D64392" s="1" t="s">
        <v>10</v>
      </c>
      <c r="E64392">
        <v>1870</v>
      </c>
      <c r="F64392">
        <v>49.0663269</v>
      </c>
      <c r="G64392">
        <v>17.228278</v>
      </c>
      <c r="H64392" s="1" t="s">
        <v>55975</v>
      </c>
    </row>
    <row r="64393" spans="1:8" x14ac:dyDescent="0.35">
      <c r="A64393" s="1" t="s">
        <v>54111</v>
      </c>
      <c r="B64393" s="1" t="s">
        <v>55600</v>
      </c>
      <c r="C64393">
        <v>255</v>
      </c>
      <c r="D64393" s="1" t="s">
        <v>32</v>
      </c>
      <c r="E64393">
        <v>1875</v>
      </c>
      <c r="F64393">
        <v>49.012092799999998</v>
      </c>
      <c r="G64393">
        <v>17.197348900000001</v>
      </c>
      <c r="H64393" s="1" t="s">
        <v>55976</v>
      </c>
    </row>
    <row r="64394" spans="1:8" x14ac:dyDescent="0.35">
      <c r="A64394" s="1" t="s">
        <v>54111</v>
      </c>
      <c r="B64394" s="1" t="s">
        <v>55600</v>
      </c>
      <c r="C64394">
        <v>238</v>
      </c>
      <c r="D64394" s="1" t="s">
        <v>32</v>
      </c>
      <c r="E64394">
        <v>1875</v>
      </c>
      <c r="F64394">
        <v>49.011843499999998</v>
      </c>
      <c r="G64394">
        <v>17.194312700000001</v>
      </c>
      <c r="H64394" s="1" t="s">
        <v>55977</v>
      </c>
    </row>
    <row r="64395" spans="1:8" x14ac:dyDescent="0.35">
      <c r="A64395" s="1" t="s">
        <v>54111</v>
      </c>
      <c r="B64395" s="1" t="s">
        <v>54119</v>
      </c>
      <c r="C64395">
        <v>316</v>
      </c>
      <c r="D64395" s="1" t="s">
        <v>10</v>
      </c>
      <c r="E64395">
        <v>1876</v>
      </c>
      <c r="F64395">
        <v>49.068410900000003</v>
      </c>
      <c r="G64395">
        <v>17.226329700000001</v>
      </c>
      <c r="H64395" s="1" t="s">
        <v>55978</v>
      </c>
    </row>
    <row r="64396" spans="1:8" x14ac:dyDescent="0.35">
      <c r="A64396" s="1" t="s">
        <v>54111</v>
      </c>
      <c r="B64396" s="1" t="s">
        <v>55600</v>
      </c>
      <c r="C64396">
        <v>32</v>
      </c>
      <c r="D64396" s="1" t="s">
        <v>32</v>
      </c>
      <c r="E64396">
        <v>1877</v>
      </c>
      <c r="F64396">
        <v>49.0120164</v>
      </c>
      <c r="G64396">
        <v>17.196847699999999</v>
      </c>
      <c r="H64396" s="1" t="s">
        <v>55979</v>
      </c>
    </row>
    <row r="64397" spans="1:8" x14ac:dyDescent="0.35">
      <c r="A64397" s="1" t="s">
        <v>54111</v>
      </c>
      <c r="B64397" s="1" t="s">
        <v>54119</v>
      </c>
      <c r="C64397">
        <v>325</v>
      </c>
      <c r="D64397" s="1" t="s">
        <v>10</v>
      </c>
      <c r="E64397">
        <v>1879</v>
      </c>
      <c r="F64397">
        <v>49.074637699999997</v>
      </c>
      <c r="G64397">
        <v>17.198124400000001</v>
      </c>
      <c r="H64397" s="1" t="s">
        <v>55980</v>
      </c>
    </row>
    <row r="64398" spans="1:8" x14ac:dyDescent="0.35">
      <c r="A64398" s="1" t="s">
        <v>54111</v>
      </c>
      <c r="B64398" s="1" t="s">
        <v>54119</v>
      </c>
      <c r="C64398">
        <v>338</v>
      </c>
      <c r="D64398" s="1" t="s">
        <v>10</v>
      </c>
      <c r="E64398">
        <v>1883</v>
      </c>
      <c r="F64398">
        <v>49.068130099999998</v>
      </c>
      <c r="G64398">
        <v>17.226763800000001</v>
      </c>
      <c r="H64398" s="1" t="s">
        <v>55981</v>
      </c>
    </row>
    <row r="64399" spans="1:8" x14ac:dyDescent="0.35">
      <c r="A64399" s="1" t="s">
        <v>54111</v>
      </c>
      <c r="B64399" s="1" t="s">
        <v>55600</v>
      </c>
      <c r="C64399">
        <v>256</v>
      </c>
      <c r="D64399" s="1" t="s">
        <v>32</v>
      </c>
      <c r="E64399">
        <v>1885</v>
      </c>
      <c r="F64399">
        <v>49.012011000000001</v>
      </c>
      <c r="G64399">
        <v>17.1973989</v>
      </c>
      <c r="H64399" s="1" t="s">
        <v>55982</v>
      </c>
    </row>
    <row r="64400" spans="1:8" x14ac:dyDescent="0.35">
      <c r="A64400" s="1" t="s">
        <v>54111</v>
      </c>
      <c r="B64400" s="1" t="s">
        <v>55600</v>
      </c>
      <c r="C64400">
        <v>221</v>
      </c>
      <c r="D64400" s="1" t="s">
        <v>32</v>
      </c>
      <c r="E64400">
        <v>1885</v>
      </c>
      <c r="F64400">
        <v>49.011757099999997</v>
      </c>
      <c r="G64400">
        <v>17.194339299999999</v>
      </c>
      <c r="H64400" s="1" t="s">
        <v>55983</v>
      </c>
    </row>
    <row r="64401" spans="1:8" x14ac:dyDescent="0.35">
      <c r="A64401" s="1" t="s">
        <v>54111</v>
      </c>
      <c r="B64401" s="1" t="s">
        <v>55600</v>
      </c>
      <c r="C64401">
        <v>31</v>
      </c>
      <c r="D64401" s="1" t="s">
        <v>32</v>
      </c>
      <c r="E64401">
        <v>1893</v>
      </c>
      <c r="F64401">
        <v>49.011885599999999</v>
      </c>
      <c r="G64401">
        <v>17.196963400000001</v>
      </c>
      <c r="H64401" s="1" t="s">
        <v>55984</v>
      </c>
    </row>
    <row r="64402" spans="1:8" x14ac:dyDescent="0.35">
      <c r="A64402" s="1" t="s">
        <v>54111</v>
      </c>
      <c r="B64402" s="1" t="s">
        <v>54119</v>
      </c>
      <c r="C64402">
        <v>342</v>
      </c>
      <c r="D64402" s="1" t="s">
        <v>10</v>
      </c>
      <c r="E64402">
        <v>1894</v>
      </c>
      <c r="F64402">
        <v>49.066292199999999</v>
      </c>
      <c r="G64402">
        <v>17.228687099999998</v>
      </c>
      <c r="H64402" s="1" t="s">
        <v>55985</v>
      </c>
    </row>
    <row r="64403" spans="1:8" x14ac:dyDescent="0.35">
      <c r="A64403" s="1" t="s">
        <v>54111</v>
      </c>
      <c r="B64403" s="1" t="s">
        <v>54119</v>
      </c>
      <c r="C64403">
        <v>326</v>
      </c>
      <c r="D64403" s="1" t="s">
        <v>10</v>
      </c>
      <c r="E64403">
        <v>1900</v>
      </c>
      <c r="F64403">
        <v>49.068378799999998</v>
      </c>
      <c r="G64403">
        <v>17.226779000000001</v>
      </c>
      <c r="H64403" s="1" t="s">
        <v>55986</v>
      </c>
    </row>
    <row r="64404" spans="1:8" x14ac:dyDescent="0.35">
      <c r="A64404" s="1" t="s">
        <v>54111</v>
      </c>
      <c r="B64404" s="1" t="s">
        <v>55600</v>
      </c>
      <c r="C64404">
        <v>87</v>
      </c>
      <c r="D64404" s="1" t="s">
        <v>32</v>
      </c>
      <c r="E64404">
        <v>1901</v>
      </c>
      <c r="F64404">
        <v>49.011865</v>
      </c>
      <c r="G64404">
        <v>17.197453299999999</v>
      </c>
      <c r="H64404" s="1" t="s">
        <v>55987</v>
      </c>
    </row>
    <row r="64405" spans="1:8" x14ac:dyDescent="0.35">
      <c r="A64405" s="1" t="s">
        <v>54111</v>
      </c>
      <c r="B64405" s="1" t="s">
        <v>55988</v>
      </c>
      <c r="C64405">
        <v>2</v>
      </c>
      <c r="D64405" s="1" t="s">
        <v>10</v>
      </c>
      <c r="E64405">
        <v>1904</v>
      </c>
      <c r="F64405">
        <v>49.035734099999999</v>
      </c>
      <c r="G64405">
        <v>17.152279</v>
      </c>
      <c r="H64405" s="1" t="s">
        <v>55989</v>
      </c>
    </row>
    <row r="64406" spans="1:8" x14ac:dyDescent="0.35">
      <c r="A64406" s="1" t="s">
        <v>54111</v>
      </c>
      <c r="B64406" s="1" t="s">
        <v>55600</v>
      </c>
      <c r="C64406">
        <v>30</v>
      </c>
      <c r="D64406" s="1" t="s">
        <v>32</v>
      </c>
      <c r="E64406">
        <v>1910</v>
      </c>
      <c r="F64406">
        <v>49.011750200000002</v>
      </c>
      <c r="G64406">
        <v>17.197131299999999</v>
      </c>
      <c r="H64406" s="1" t="s">
        <v>55990</v>
      </c>
    </row>
    <row r="64407" spans="1:8" x14ac:dyDescent="0.35">
      <c r="A64407" s="1" t="s">
        <v>54111</v>
      </c>
      <c r="B64407" s="1" t="s">
        <v>54119</v>
      </c>
      <c r="C64407">
        <v>327</v>
      </c>
      <c r="D64407" s="1" t="s">
        <v>10</v>
      </c>
      <c r="E64407">
        <v>1912</v>
      </c>
      <c r="F64407">
        <v>49.068612899999998</v>
      </c>
      <c r="G64407">
        <v>17.2267215</v>
      </c>
      <c r="H64407" s="1" t="s">
        <v>55991</v>
      </c>
    </row>
    <row r="64408" spans="1:8" x14ac:dyDescent="0.35">
      <c r="A64408" s="1" t="s">
        <v>54111</v>
      </c>
      <c r="B64408" s="1" t="s">
        <v>55600</v>
      </c>
      <c r="C64408">
        <v>88</v>
      </c>
      <c r="D64408" s="1" t="s">
        <v>32</v>
      </c>
      <c r="E64408">
        <v>1915</v>
      </c>
      <c r="F64408">
        <v>49.011763299999998</v>
      </c>
      <c r="G64408">
        <v>17.1976291</v>
      </c>
      <c r="H64408" s="1" t="s">
        <v>55992</v>
      </c>
    </row>
    <row r="64409" spans="1:8" x14ac:dyDescent="0.35">
      <c r="A64409" s="1" t="s">
        <v>54111</v>
      </c>
      <c r="B64409" s="1" t="s">
        <v>54119</v>
      </c>
      <c r="C64409">
        <v>310</v>
      </c>
      <c r="D64409" s="1" t="s">
        <v>10</v>
      </c>
      <c r="E64409">
        <v>1919</v>
      </c>
      <c r="F64409">
        <v>49.068858200000001</v>
      </c>
      <c r="G64409">
        <v>17.226557799999998</v>
      </c>
      <c r="H64409" s="1" t="s">
        <v>55993</v>
      </c>
    </row>
    <row r="64410" spans="1:8" x14ac:dyDescent="0.35">
      <c r="A64410" s="1" t="s">
        <v>54111</v>
      </c>
      <c r="B64410" s="1" t="s">
        <v>55600</v>
      </c>
      <c r="C64410">
        <v>234</v>
      </c>
      <c r="D64410" s="1" t="s">
        <v>32</v>
      </c>
      <c r="E64410">
        <v>1920</v>
      </c>
      <c r="F64410">
        <v>49.0114527</v>
      </c>
      <c r="G64410">
        <v>17.194483300000002</v>
      </c>
      <c r="H64410" s="1" t="s">
        <v>55994</v>
      </c>
    </row>
    <row r="64411" spans="1:8" x14ac:dyDescent="0.35">
      <c r="A64411" s="1" t="s">
        <v>54111</v>
      </c>
      <c r="B64411" s="1" t="s">
        <v>55600</v>
      </c>
      <c r="C64411">
        <v>29</v>
      </c>
      <c r="D64411" s="1" t="s">
        <v>32</v>
      </c>
      <c r="E64411">
        <v>1924</v>
      </c>
      <c r="F64411">
        <v>49.011638599999998</v>
      </c>
      <c r="G64411">
        <v>17.197308799999998</v>
      </c>
      <c r="H64411" s="1" t="s">
        <v>55995</v>
      </c>
    </row>
    <row r="64412" spans="1:8" x14ac:dyDescent="0.35">
      <c r="A64412" s="1" t="s">
        <v>54111</v>
      </c>
      <c r="B64412" s="1" t="s">
        <v>55600</v>
      </c>
      <c r="C64412">
        <v>24</v>
      </c>
      <c r="D64412" s="1" t="s">
        <v>32</v>
      </c>
      <c r="E64412">
        <v>1925</v>
      </c>
      <c r="F64412">
        <v>49.011690700000003</v>
      </c>
      <c r="G64412">
        <v>17.1977729</v>
      </c>
      <c r="H64412" s="1" t="s">
        <v>55996</v>
      </c>
    </row>
    <row r="64413" spans="1:8" x14ac:dyDescent="0.35">
      <c r="A64413" s="1" t="s">
        <v>54111</v>
      </c>
      <c r="B64413" s="1" t="s">
        <v>54119</v>
      </c>
      <c r="C64413">
        <v>353</v>
      </c>
      <c r="D64413" s="1" t="s">
        <v>10</v>
      </c>
      <c r="E64413">
        <v>1930</v>
      </c>
      <c r="F64413">
        <v>49.066684500000001</v>
      </c>
      <c r="G64413">
        <v>17.228913299999999</v>
      </c>
      <c r="H64413" s="1" t="s">
        <v>55997</v>
      </c>
    </row>
    <row r="64414" spans="1:8" x14ac:dyDescent="0.35">
      <c r="A64414" s="1" t="s">
        <v>54111</v>
      </c>
      <c r="B64414" s="1" t="s">
        <v>54119</v>
      </c>
      <c r="C64414">
        <v>365</v>
      </c>
      <c r="D64414" s="1" t="s">
        <v>10</v>
      </c>
      <c r="E64414">
        <v>1932</v>
      </c>
      <c r="F64414">
        <v>49.071576200000003</v>
      </c>
      <c r="G64414">
        <v>17.222816399999999</v>
      </c>
      <c r="H64414" s="1" t="s">
        <v>55998</v>
      </c>
    </row>
    <row r="64415" spans="1:8" x14ac:dyDescent="0.35">
      <c r="A64415" s="1" t="s">
        <v>54111</v>
      </c>
      <c r="B64415" s="1" t="s">
        <v>55600</v>
      </c>
      <c r="C64415">
        <v>218</v>
      </c>
      <c r="D64415" s="1" t="s">
        <v>32</v>
      </c>
      <c r="E64415">
        <v>1937</v>
      </c>
      <c r="F64415">
        <v>49.011302700000002</v>
      </c>
      <c r="G64415">
        <v>17.194552300000002</v>
      </c>
      <c r="H64415" s="1" t="s">
        <v>55999</v>
      </c>
    </row>
    <row r="64416" spans="1:8" x14ac:dyDescent="0.35">
      <c r="A64416" s="1" t="s">
        <v>54111</v>
      </c>
      <c r="B64416" s="1" t="s">
        <v>55600</v>
      </c>
      <c r="C64416">
        <v>89</v>
      </c>
      <c r="D64416" s="1" t="s">
        <v>32</v>
      </c>
      <c r="E64416">
        <v>1939</v>
      </c>
      <c r="F64416">
        <v>49.011581999999997</v>
      </c>
      <c r="G64416">
        <v>17.197931000000001</v>
      </c>
      <c r="H64416" s="1" t="s">
        <v>56000</v>
      </c>
    </row>
    <row r="64417" spans="1:8" x14ac:dyDescent="0.35">
      <c r="A64417" s="1" t="s">
        <v>54111</v>
      </c>
      <c r="B64417" s="1" t="s">
        <v>55600</v>
      </c>
      <c r="C64417">
        <v>174</v>
      </c>
      <c r="D64417" s="1" t="s">
        <v>32</v>
      </c>
      <c r="E64417">
        <v>1942</v>
      </c>
      <c r="F64417">
        <v>49.011717099999998</v>
      </c>
      <c r="G64417">
        <v>17.1845432</v>
      </c>
      <c r="H64417" s="1" t="s">
        <v>56001</v>
      </c>
    </row>
    <row r="64418" spans="1:8" x14ac:dyDescent="0.35">
      <c r="A64418" s="1" t="s">
        <v>54111</v>
      </c>
      <c r="B64418" s="1" t="s">
        <v>55988</v>
      </c>
      <c r="C64418">
        <v>343</v>
      </c>
      <c r="D64418" s="1" t="s">
        <v>32</v>
      </c>
      <c r="E64418">
        <v>1942</v>
      </c>
      <c r="F64418">
        <v>49.0351049</v>
      </c>
      <c r="G64418">
        <v>17.152857999999998</v>
      </c>
      <c r="H64418" s="1" t="s">
        <v>56002</v>
      </c>
    </row>
    <row r="64419" spans="1:8" x14ac:dyDescent="0.35">
      <c r="A64419" s="1" t="s">
        <v>54111</v>
      </c>
      <c r="B64419" s="1" t="s">
        <v>55600</v>
      </c>
      <c r="C64419">
        <v>258</v>
      </c>
      <c r="D64419" s="1" t="s">
        <v>32</v>
      </c>
      <c r="E64419">
        <v>1945</v>
      </c>
      <c r="F64419">
        <v>49.011479000000001</v>
      </c>
      <c r="G64419">
        <v>17.197521900000002</v>
      </c>
      <c r="H64419" s="1" t="s">
        <v>56003</v>
      </c>
    </row>
    <row r="64420" spans="1:8" x14ac:dyDescent="0.35">
      <c r="A64420" s="1" t="s">
        <v>54111</v>
      </c>
      <c r="B64420" s="1" t="s">
        <v>54119</v>
      </c>
      <c r="C64420">
        <v>309</v>
      </c>
      <c r="D64420" s="1" t="s">
        <v>32</v>
      </c>
      <c r="E64420">
        <v>1951</v>
      </c>
      <c r="F64420">
        <v>49.069634499999999</v>
      </c>
      <c r="G64420">
        <v>17.226161900000001</v>
      </c>
      <c r="H64420" s="1" t="s">
        <v>56004</v>
      </c>
    </row>
    <row r="64421" spans="1:8" x14ac:dyDescent="0.35">
      <c r="A64421" s="1" t="s">
        <v>54111</v>
      </c>
      <c r="B64421" s="1" t="s">
        <v>55600</v>
      </c>
      <c r="C64421">
        <v>98</v>
      </c>
      <c r="D64421" s="1" t="s">
        <v>32</v>
      </c>
      <c r="E64421">
        <v>1953</v>
      </c>
      <c r="F64421">
        <v>49.011474800000002</v>
      </c>
      <c r="G64421">
        <v>17.198084699999999</v>
      </c>
      <c r="H64421" s="1" t="s">
        <v>56005</v>
      </c>
    </row>
    <row r="64422" spans="1:8" x14ac:dyDescent="0.35">
      <c r="A64422" s="1" t="s">
        <v>54111</v>
      </c>
      <c r="B64422" s="1" t="s">
        <v>55600</v>
      </c>
      <c r="C64422">
        <v>217</v>
      </c>
      <c r="D64422" s="1" t="s">
        <v>32</v>
      </c>
      <c r="E64422">
        <v>1953</v>
      </c>
      <c r="F64422">
        <v>49.011156</v>
      </c>
      <c r="G64422">
        <v>17.194604099999999</v>
      </c>
      <c r="H64422" s="1" t="s">
        <v>56006</v>
      </c>
    </row>
    <row r="64423" spans="1:8" x14ac:dyDescent="0.35">
      <c r="A64423" s="1" t="s">
        <v>54111</v>
      </c>
      <c r="B64423" s="1" t="s">
        <v>56007</v>
      </c>
      <c r="C64423">
        <v>110</v>
      </c>
      <c r="D64423" s="1" t="s">
        <v>32</v>
      </c>
      <c r="E64423">
        <v>1956</v>
      </c>
      <c r="F64423">
        <v>49.013318900000002</v>
      </c>
      <c r="G64423">
        <v>17.177677299999999</v>
      </c>
      <c r="H64423" s="1" t="s">
        <v>56008</v>
      </c>
    </row>
    <row r="64424" spans="1:8" x14ac:dyDescent="0.35">
      <c r="A64424" s="1" t="s">
        <v>54111</v>
      </c>
      <c r="B64424" s="1" t="s">
        <v>54119</v>
      </c>
      <c r="C64424">
        <v>308</v>
      </c>
      <c r="D64424" s="1" t="s">
        <v>10</v>
      </c>
      <c r="E64424">
        <v>1960</v>
      </c>
      <c r="F64424">
        <v>49.071874800000003</v>
      </c>
      <c r="G64424">
        <v>17.222870799999999</v>
      </c>
      <c r="H64424" s="1" t="s">
        <v>56009</v>
      </c>
    </row>
    <row r="64425" spans="1:8" x14ac:dyDescent="0.35">
      <c r="A64425" s="1" t="s">
        <v>54111</v>
      </c>
      <c r="B64425" s="1" t="s">
        <v>55600</v>
      </c>
      <c r="C64425">
        <v>27</v>
      </c>
      <c r="D64425" s="1" t="s">
        <v>32</v>
      </c>
      <c r="E64425">
        <v>1961</v>
      </c>
      <c r="F64425">
        <v>49.011367999999997</v>
      </c>
      <c r="G64425">
        <v>17.197852000000001</v>
      </c>
      <c r="H64425" s="1" t="s">
        <v>56010</v>
      </c>
    </row>
    <row r="64426" spans="1:8" x14ac:dyDescent="0.35">
      <c r="A64426" s="1" t="s">
        <v>54111</v>
      </c>
      <c r="B64426" s="1" t="s">
        <v>55600</v>
      </c>
      <c r="C64426">
        <v>90</v>
      </c>
      <c r="D64426" s="1" t="s">
        <v>32</v>
      </c>
      <c r="E64426">
        <v>1964</v>
      </c>
      <c r="F64426">
        <v>49.011389999999999</v>
      </c>
      <c r="G64426">
        <v>17.1982268</v>
      </c>
      <c r="H64426" s="1" t="s">
        <v>56011</v>
      </c>
    </row>
    <row r="64427" spans="1:8" x14ac:dyDescent="0.35">
      <c r="A64427" s="1" t="s">
        <v>54111</v>
      </c>
      <c r="B64427" s="1" t="s">
        <v>55600</v>
      </c>
      <c r="C64427">
        <v>216</v>
      </c>
      <c r="D64427" s="1" t="s">
        <v>32</v>
      </c>
      <c r="E64427">
        <v>1969</v>
      </c>
      <c r="F64427">
        <v>49.011019500000003</v>
      </c>
      <c r="G64427">
        <v>17.1946713</v>
      </c>
      <c r="H64427" s="1" t="s">
        <v>56012</v>
      </c>
    </row>
    <row r="64428" spans="1:8" x14ac:dyDescent="0.35">
      <c r="A64428" s="1" t="s">
        <v>54111</v>
      </c>
      <c r="B64428" s="1" t="s">
        <v>55600</v>
      </c>
      <c r="C64428">
        <v>26</v>
      </c>
      <c r="D64428" s="1" t="s">
        <v>32</v>
      </c>
      <c r="E64428">
        <v>1978</v>
      </c>
      <c r="F64428">
        <v>49.011238599999999</v>
      </c>
      <c r="G64428">
        <v>17.198029999999999</v>
      </c>
      <c r="H64428" s="1" t="s">
        <v>56013</v>
      </c>
    </row>
    <row r="64429" spans="1:8" x14ac:dyDescent="0.35">
      <c r="A64429" s="1" t="s">
        <v>54111</v>
      </c>
      <c r="B64429" s="1" t="s">
        <v>55600</v>
      </c>
      <c r="C64429">
        <v>91</v>
      </c>
      <c r="D64429" s="1" t="s">
        <v>32</v>
      </c>
      <c r="E64429">
        <v>1980</v>
      </c>
      <c r="F64429">
        <v>49.011273899999999</v>
      </c>
      <c r="G64429">
        <v>17.198415700000002</v>
      </c>
      <c r="H64429" s="1" t="s">
        <v>56014</v>
      </c>
    </row>
    <row r="64430" spans="1:8" x14ac:dyDescent="0.35">
      <c r="A64430" s="1" t="s">
        <v>54111</v>
      </c>
      <c r="B64430" s="1" t="s">
        <v>54119</v>
      </c>
      <c r="C64430">
        <v>307</v>
      </c>
      <c r="D64430" s="1" t="s">
        <v>10</v>
      </c>
      <c r="E64430">
        <v>1984</v>
      </c>
      <c r="F64430">
        <v>49.072136399999998</v>
      </c>
      <c r="G64430">
        <v>17.222912099999999</v>
      </c>
      <c r="H64430" s="1" t="s">
        <v>56015</v>
      </c>
    </row>
    <row r="64431" spans="1:8" x14ac:dyDescent="0.35">
      <c r="A64431" s="1" t="s">
        <v>54111</v>
      </c>
      <c r="B64431" s="1" t="s">
        <v>55600</v>
      </c>
      <c r="C64431">
        <v>215</v>
      </c>
      <c r="D64431" s="1" t="s">
        <v>32</v>
      </c>
      <c r="E64431">
        <v>1985</v>
      </c>
      <c r="F64431">
        <v>49.010874700000002</v>
      </c>
      <c r="G64431">
        <v>17.194733400000001</v>
      </c>
      <c r="H64431" s="1" t="s">
        <v>56016</v>
      </c>
    </row>
    <row r="64432" spans="1:8" x14ac:dyDescent="0.35">
      <c r="A64432" s="1" t="s">
        <v>54111</v>
      </c>
      <c r="B64432" s="1" t="s">
        <v>55600</v>
      </c>
      <c r="C64432">
        <v>125</v>
      </c>
      <c r="D64432" s="1" t="s">
        <v>32</v>
      </c>
      <c r="E64432">
        <v>1991</v>
      </c>
      <c r="F64432">
        <v>49.011192899999998</v>
      </c>
      <c r="G64432">
        <v>17.198567100000002</v>
      </c>
      <c r="H64432" s="1" t="s">
        <v>56017</v>
      </c>
    </row>
    <row r="64433" spans="1:8" x14ac:dyDescent="0.35">
      <c r="A64433" s="1" t="s">
        <v>54111</v>
      </c>
      <c r="B64433" s="1" t="s">
        <v>55600</v>
      </c>
      <c r="C64433">
        <v>162</v>
      </c>
      <c r="D64433" s="1" t="s">
        <v>32</v>
      </c>
      <c r="E64433">
        <v>1992</v>
      </c>
      <c r="F64433">
        <v>49.011125700000001</v>
      </c>
      <c r="G64433">
        <v>17.1982052</v>
      </c>
      <c r="H64433" s="1" t="s">
        <v>56018</v>
      </c>
    </row>
    <row r="64434" spans="1:8" x14ac:dyDescent="0.35">
      <c r="A64434" s="1" t="s">
        <v>56019</v>
      </c>
      <c r="B64434" s="1" t="s">
        <v>53082</v>
      </c>
      <c r="C64434">
        <v>56</v>
      </c>
      <c r="D64434" s="1" t="s">
        <v>10</v>
      </c>
      <c r="E64434">
        <v>386</v>
      </c>
      <c r="F64434">
        <v>50.506014999999998</v>
      </c>
      <c r="G64434">
        <v>15.8476575</v>
      </c>
      <c r="H64434" s="1" t="s">
        <v>56020</v>
      </c>
    </row>
    <row r="64435" spans="1:8" x14ac:dyDescent="0.35">
      <c r="A64435" s="1" t="s">
        <v>56019</v>
      </c>
      <c r="B64435" s="1" t="s">
        <v>53082</v>
      </c>
      <c r="C64435">
        <v>51</v>
      </c>
      <c r="D64435" s="1" t="s">
        <v>10</v>
      </c>
      <c r="E64435">
        <v>395</v>
      </c>
      <c r="F64435">
        <v>50.507230800000002</v>
      </c>
      <c r="G64435">
        <v>15.848334599999999</v>
      </c>
      <c r="H64435" s="1" t="s">
        <v>56021</v>
      </c>
    </row>
    <row r="64436" spans="1:8" x14ac:dyDescent="0.35">
      <c r="A64436" s="1" t="s">
        <v>56019</v>
      </c>
      <c r="B64436" s="1" t="s">
        <v>56022</v>
      </c>
      <c r="C64436">
        <v>367</v>
      </c>
      <c r="D64436" s="1" t="s">
        <v>32</v>
      </c>
      <c r="E64436">
        <v>399</v>
      </c>
      <c r="F64436">
        <v>50.5158013</v>
      </c>
      <c r="G64436">
        <v>15.819990000000001</v>
      </c>
      <c r="H64436" s="1" t="s">
        <v>56023</v>
      </c>
    </row>
    <row r="64437" spans="1:8" x14ac:dyDescent="0.35">
      <c r="A64437" s="1" t="s">
        <v>56019</v>
      </c>
      <c r="B64437" s="1" t="s">
        <v>56022</v>
      </c>
      <c r="C64437">
        <v>156</v>
      </c>
      <c r="D64437" s="1" t="s">
        <v>32</v>
      </c>
      <c r="E64437">
        <v>474</v>
      </c>
      <c r="F64437">
        <v>50.518650100000002</v>
      </c>
      <c r="G64437">
        <v>15.836964999999999</v>
      </c>
      <c r="H64437" s="1" t="s">
        <v>56024</v>
      </c>
    </row>
    <row r="64438" spans="1:8" x14ac:dyDescent="0.35">
      <c r="A64438" s="1" t="s">
        <v>56019</v>
      </c>
      <c r="B64438" s="1" t="s">
        <v>53498</v>
      </c>
      <c r="C64438">
        <v>100</v>
      </c>
      <c r="D64438" s="1" t="s">
        <v>32</v>
      </c>
      <c r="E64438">
        <v>561</v>
      </c>
      <c r="F64438">
        <v>50.518880000000003</v>
      </c>
      <c r="G64438">
        <v>15.8617413</v>
      </c>
      <c r="H64438" s="1" t="s">
        <v>54094</v>
      </c>
    </row>
    <row r="64439" spans="1:8" x14ac:dyDescent="0.35">
      <c r="A64439" s="1" t="s">
        <v>56019</v>
      </c>
      <c r="B64439" s="1" t="s">
        <v>56025</v>
      </c>
      <c r="C64439">
        <v>46</v>
      </c>
      <c r="D64439" s="1" t="s">
        <v>32</v>
      </c>
      <c r="E64439">
        <v>573</v>
      </c>
      <c r="F64439">
        <v>50.495786299999999</v>
      </c>
      <c r="G64439">
        <v>15.798847500000001</v>
      </c>
      <c r="H64439" s="1" t="s">
        <v>56026</v>
      </c>
    </row>
    <row r="64440" spans="1:8" x14ac:dyDescent="0.35">
      <c r="A64440" s="1" t="s">
        <v>56019</v>
      </c>
      <c r="B64440" s="1" t="s">
        <v>53498</v>
      </c>
      <c r="C64440">
        <v>99</v>
      </c>
      <c r="D64440" s="1" t="s">
        <v>32</v>
      </c>
      <c r="E64440">
        <v>583</v>
      </c>
      <c r="F64440">
        <v>50.519426299999999</v>
      </c>
      <c r="G64440">
        <v>15.8616288</v>
      </c>
      <c r="H64440" s="1" t="s">
        <v>54082</v>
      </c>
    </row>
    <row r="64441" spans="1:8" x14ac:dyDescent="0.35">
      <c r="A64441" s="1" t="s">
        <v>56019</v>
      </c>
      <c r="B64441" s="1" t="s">
        <v>56025</v>
      </c>
      <c r="C64441">
        <v>94</v>
      </c>
      <c r="D64441" s="1" t="s">
        <v>32</v>
      </c>
      <c r="E64441">
        <v>587</v>
      </c>
      <c r="F64441">
        <v>50.495710099999997</v>
      </c>
      <c r="G64441">
        <v>15.799122499999999</v>
      </c>
      <c r="H64441" s="1" t="s">
        <v>56027</v>
      </c>
    </row>
    <row r="64442" spans="1:8" x14ac:dyDescent="0.35">
      <c r="A64442" s="1" t="s">
        <v>56019</v>
      </c>
      <c r="B64442" s="1" t="s">
        <v>56025</v>
      </c>
      <c r="C64442">
        <v>127</v>
      </c>
      <c r="D64442" s="1" t="s">
        <v>32</v>
      </c>
      <c r="E64442">
        <v>625</v>
      </c>
      <c r="F64442">
        <v>50.4964151</v>
      </c>
      <c r="G64442">
        <v>15.7896588</v>
      </c>
      <c r="H64442" s="1" t="s">
        <v>56028</v>
      </c>
    </row>
    <row r="64443" spans="1:8" x14ac:dyDescent="0.35">
      <c r="A64443" s="1" t="s">
        <v>56019</v>
      </c>
      <c r="B64443" s="1" t="s">
        <v>56025</v>
      </c>
      <c r="C64443">
        <v>42</v>
      </c>
      <c r="D64443" s="1" t="s">
        <v>32</v>
      </c>
      <c r="E64443">
        <v>638</v>
      </c>
      <c r="F64443">
        <v>50.495013800000002</v>
      </c>
      <c r="G64443">
        <v>15.800280000000001</v>
      </c>
      <c r="H64443" s="1" t="s">
        <v>56029</v>
      </c>
    </row>
    <row r="64444" spans="1:8" x14ac:dyDescent="0.35">
      <c r="A64444" s="1" t="s">
        <v>56019</v>
      </c>
      <c r="B64444" s="1" t="s">
        <v>56025</v>
      </c>
      <c r="C64444">
        <v>135</v>
      </c>
      <c r="D64444" s="1" t="s">
        <v>32</v>
      </c>
      <c r="E64444">
        <v>650</v>
      </c>
      <c r="F64444">
        <v>50.494995099999997</v>
      </c>
      <c r="G64444">
        <v>15.7984838</v>
      </c>
      <c r="H64444" s="1" t="s">
        <v>56030</v>
      </c>
    </row>
    <row r="64445" spans="1:8" x14ac:dyDescent="0.35">
      <c r="A64445" s="1" t="s">
        <v>56019</v>
      </c>
      <c r="B64445" s="1" t="s">
        <v>56025</v>
      </c>
      <c r="C64445">
        <v>41</v>
      </c>
      <c r="D64445" s="1" t="s">
        <v>32</v>
      </c>
      <c r="E64445">
        <v>656</v>
      </c>
      <c r="F64445">
        <v>50.494498800000002</v>
      </c>
      <c r="G64445">
        <v>15.800829999999999</v>
      </c>
      <c r="H64445" s="1" t="s">
        <v>56031</v>
      </c>
    </row>
    <row r="64446" spans="1:8" x14ac:dyDescent="0.35">
      <c r="A64446" s="1" t="s">
        <v>56019</v>
      </c>
      <c r="B64446" s="1" t="s">
        <v>56032</v>
      </c>
      <c r="C64446">
        <v>100</v>
      </c>
      <c r="D64446" s="1" t="s">
        <v>10</v>
      </c>
      <c r="E64446">
        <v>663</v>
      </c>
      <c r="F64446">
        <v>50.4893231</v>
      </c>
      <c r="G64446">
        <v>15.8226841</v>
      </c>
      <c r="H64446" s="1" t="s">
        <v>56033</v>
      </c>
    </row>
    <row r="64447" spans="1:8" x14ac:dyDescent="0.35">
      <c r="A64447" s="1" t="s">
        <v>56019</v>
      </c>
      <c r="B64447" s="1" t="s">
        <v>56025</v>
      </c>
      <c r="C64447">
        <v>204</v>
      </c>
      <c r="D64447" s="1" t="s">
        <v>32</v>
      </c>
      <c r="E64447">
        <v>665</v>
      </c>
      <c r="F64447">
        <v>50.495053800000001</v>
      </c>
      <c r="G64447">
        <v>15.7995062</v>
      </c>
      <c r="H64447" s="1" t="s">
        <v>56034</v>
      </c>
    </row>
    <row r="64448" spans="1:8" x14ac:dyDescent="0.35">
      <c r="A64448" s="1" t="s">
        <v>56019</v>
      </c>
      <c r="B64448" s="1" t="s">
        <v>56025</v>
      </c>
      <c r="C64448">
        <v>45</v>
      </c>
      <c r="D64448" s="1" t="s">
        <v>32</v>
      </c>
      <c r="E64448">
        <v>668</v>
      </c>
      <c r="F64448">
        <v>50.494955099999999</v>
      </c>
      <c r="G64448">
        <v>15.7991875</v>
      </c>
      <c r="H64448" s="1" t="s">
        <v>56035</v>
      </c>
    </row>
    <row r="64449" spans="1:8" x14ac:dyDescent="0.35">
      <c r="A64449" s="1" t="s">
        <v>56019</v>
      </c>
      <c r="B64449" s="1" t="s">
        <v>56025</v>
      </c>
      <c r="C64449">
        <v>253</v>
      </c>
      <c r="D64449" s="1" t="s">
        <v>32</v>
      </c>
      <c r="E64449">
        <v>675</v>
      </c>
      <c r="F64449">
        <v>50.494707599999998</v>
      </c>
      <c r="G64449">
        <v>15.798069999999999</v>
      </c>
      <c r="H64449" s="1" t="s">
        <v>56036</v>
      </c>
    </row>
    <row r="64450" spans="1:8" x14ac:dyDescent="0.35">
      <c r="A64450" s="1" t="s">
        <v>56019</v>
      </c>
      <c r="B64450" s="1" t="s">
        <v>56025</v>
      </c>
      <c r="C64450">
        <v>20</v>
      </c>
      <c r="D64450" s="1" t="s">
        <v>32</v>
      </c>
      <c r="E64450">
        <v>676</v>
      </c>
      <c r="F64450">
        <v>50.495890099999997</v>
      </c>
      <c r="G64450">
        <v>15.789702500000001</v>
      </c>
      <c r="H64450" s="1" t="s">
        <v>56037</v>
      </c>
    </row>
    <row r="64451" spans="1:8" x14ac:dyDescent="0.35">
      <c r="A64451" s="1" t="s">
        <v>56019</v>
      </c>
      <c r="B64451" s="1" t="s">
        <v>56025</v>
      </c>
      <c r="C64451">
        <v>186</v>
      </c>
      <c r="D64451" s="1" t="s">
        <v>32</v>
      </c>
      <c r="E64451">
        <v>682</v>
      </c>
      <c r="F64451">
        <v>50.494757499999999</v>
      </c>
      <c r="G64451">
        <v>15.799795</v>
      </c>
      <c r="H64451" s="1" t="s">
        <v>56038</v>
      </c>
    </row>
    <row r="64452" spans="1:8" x14ac:dyDescent="0.35">
      <c r="A64452" s="1" t="s">
        <v>56019</v>
      </c>
      <c r="B64452" s="1" t="s">
        <v>56025</v>
      </c>
      <c r="C64452">
        <v>52</v>
      </c>
      <c r="D64452" s="1" t="s">
        <v>32</v>
      </c>
      <c r="E64452">
        <v>686</v>
      </c>
      <c r="F64452">
        <v>50.4944937</v>
      </c>
      <c r="G64452">
        <v>15.7963962</v>
      </c>
      <c r="H64452" s="1" t="s">
        <v>56039</v>
      </c>
    </row>
    <row r="64453" spans="1:8" x14ac:dyDescent="0.35">
      <c r="A64453" s="1" t="s">
        <v>56019</v>
      </c>
      <c r="B64453" s="1" t="s">
        <v>56025</v>
      </c>
      <c r="C64453">
        <v>48</v>
      </c>
      <c r="D64453" s="1" t="s">
        <v>32</v>
      </c>
      <c r="E64453">
        <v>695</v>
      </c>
      <c r="F64453">
        <v>50.494548799999997</v>
      </c>
      <c r="G64453">
        <v>15.798303799999999</v>
      </c>
      <c r="H64453" s="1" t="s">
        <v>56040</v>
      </c>
    </row>
    <row r="64454" spans="1:8" x14ac:dyDescent="0.35">
      <c r="A64454" s="1" t="s">
        <v>56019</v>
      </c>
      <c r="B64454" s="1" t="s">
        <v>56041</v>
      </c>
      <c r="C64454">
        <v>140</v>
      </c>
      <c r="D64454" s="1" t="s">
        <v>32</v>
      </c>
      <c r="E64454">
        <v>704</v>
      </c>
      <c r="F64454">
        <v>50.524253100000003</v>
      </c>
      <c r="G64454">
        <v>15.793141800000001</v>
      </c>
      <c r="H64454" s="1" t="s">
        <v>56042</v>
      </c>
    </row>
    <row r="64455" spans="1:8" x14ac:dyDescent="0.35">
      <c r="A64455" s="1" t="s">
        <v>56019</v>
      </c>
      <c r="B64455" s="1" t="s">
        <v>56025</v>
      </c>
      <c r="C64455">
        <v>97</v>
      </c>
      <c r="D64455" s="1" t="s">
        <v>32</v>
      </c>
      <c r="E64455">
        <v>710</v>
      </c>
      <c r="F64455">
        <v>50.495571300000002</v>
      </c>
      <c r="G64455">
        <v>15.7896275</v>
      </c>
      <c r="H64455" s="1" t="s">
        <v>56043</v>
      </c>
    </row>
    <row r="64456" spans="1:8" x14ac:dyDescent="0.35">
      <c r="A64456" s="1" t="s">
        <v>56019</v>
      </c>
      <c r="B64456" s="1" t="s">
        <v>56025</v>
      </c>
      <c r="C64456">
        <v>95</v>
      </c>
      <c r="D64456" s="1" t="s">
        <v>32</v>
      </c>
      <c r="E64456">
        <v>710</v>
      </c>
      <c r="F64456">
        <v>50.495793800000001</v>
      </c>
      <c r="G64456">
        <v>15.788928800000001</v>
      </c>
      <c r="H64456" s="1" t="s">
        <v>56044</v>
      </c>
    </row>
    <row r="64457" spans="1:8" x14ac:dyDescent="0.35">
      <c r="A64457" s="1" t="s">
        <v>56019</v>
      </c>
      <c r="B64457" s="1" t="s">
        <v>56025</v>
      </c>
      <c r="C64457">
        <v>96</v>
      </c>
      <c r="D64457" s="1" t="s">
        <v>32</v>
      </c>
      <c r="E64457">
        <v>725</v>
      </c>
      <c r="F64457">
        <v>50.495489200000002</v>
      </c>
      <c r="G64457">
        <v>15.7893995</v>
      </c>
      <c r="H64457" s="1" t="s">
        <v>56045</v>
      </c>
    </row>
    <row r="64458" spans="1:8" x14ac:dyDescent="0.35">
      <c r="A64458" s="1" t="s">
        <v>56019</v>
      </c>
      <c r="B64458" s="1" t="s">
        <v>56041</v>
      </c>
      <c r="C64458">
        <v>154</v>
      </c>
      <c r="D64458" s="1" t="s">
        <v>32</v>
      </c>
      <c r="E64458">
        <v>733</v>
      </c>
      <c r="F64458">
        <v>50.526364700000002</v>
      </c>
      <c r="G64458">
        <v>15.797434000000001</v>
      </c>
      <c r="H64458" s="1" t="s">
        <v>56046</v>
      </c>
    </row>
    <row r="64459" spans="1:8" x14ac:dyDescent="0.35">
      <c r="A64459" s="1" t="s">
        <v>56019</v>
      </c>
      <c r="B64459" s="1" t="s">
        <v>56025</v>
      </c>
      <c r="C64459">
        <v>49</v>
      </c>
      <c r="D64459" s="1" t="s">
        <v>32</v>
      </c>
      <c r="E64459">
        <v>735</v>
      </c>
      <c r="F64459">
        <v>50.494105099999999</v>
      </c>
      <c r="G64459">
        <v>15.7975675</v>
      </c>
      <c r="H64459" s="1" t="s">
        <v>56047</v>
      </c>
    </row>
    <row r="64460" spans="1:8" x14ac:dyDescent="0.35">
      <c r="A64460" s="1" t="s">
        <v>56019</v>
      </c>
      <c r="B64460" s="1" t="s">
        <v>56025</v>
      </c>
      <c r="C64460">
        <v>133</v>
      </c>
      <c r="D64460" s="1" t="s">
        <v>32</v>
      </c>
      <c r="E64460">
        <v>739</v>
      </c>
      <c r="F64460">
        <v>50.494264999999999</v>
      </c>
      <c r="G64460">
        <v>15.7990563</v>
      </c>
      <c r="H64460" s="1" t="s">
        <v>56048</v>
      </c>
    </row>
    <row r="64461" spans="1:8" x14ac:dyDescent="0.35">
      <c r="A64461" s="1" t="s">
        <v>56019</v>
      </c>
      <c r="B64461" s="1" t="s">
        <v>56025</v>
      </c>
      <c r="C64461">
        <v>136</v>
      </c>
      <c r="D64461" s="1" t="s">
        <v>32</v>
      </c>
      <c r="E64461">
        <v>740</v>
      </c>
      <c r="F64461">
        <v>50.495681300000001</v>
      </c>
      <c r="G64461">
        <v>15.7883988</v>
      </c>
      <c r="H64461" s="1" t="s">
        <v>56049</v>
      </c>
    </row>
    <row r="64462" spans="1:8" x14ac:dyDescent="0.35">
      <c r="A64462" s="1" t="s">
        <v>56019</v>
      </c>
      <c r="B64462" s="1" t="s">
        <v>56022</v>
      </c>
      <c r="C64462">
        <v>287</v>
      </c>
      <c r="D64462" s="1" t="s">
        <v>32</v>
      </c>
      <c r="E64462">
        <v>742</v>
      </c>
      <c r="F64462">
        <v>50.525547299999999</v>
      </c>
      <c r="G64462">
        <v>15.811769999999999</v>
      </c>
      <c r="H64462" s="1" t="s">
        <v>56050</v>
      </c>
    </row>
    <row r="64463" spans="1:8" x14ac:dyDescent="0.35">
      <c r="A64463" s="1" t="s">
        <v>56019</v>
      </c>
      <c r="B64463" s="1" t="s">
        <v>56025</v>
      </c>
      <c r="C64463">
        <v>93</v>
      </c>
      <c r="D64463" s="1" t="s">
        <v>32</v>
      </c>
      <c r="E64463">
        <v>753</v>
      </c>
      <c r="F64463">
        <v>50.495793800000001</v>
      </c>
      <c r="G64463">
        <v>15.78778</v>
      </c>
      <c r="H64463" s="1" t="s">
        <v>56051</v>
      </c>
    </row>
    <row r="64464" spans="1:8" x14ac:dyDescent="0.35">
      <c r="A64464" s="1" t="s">
        <v>56019</v>
      </c>
      <c r="B64464" s="1" t="s">
        <v>56025</v>
      </c>
      <c r="C64464">
        <v>268</v>
      </c>
      <c r="D64464" s="1" t="s">
        <v>32</v>
      </c>
      <c r="E64464">
        <v>753</v>
      </c>
      <c r="F64464">
        <v>50.493478799999998</v>
      </c>
      <c r="G64464">
        <v>15.800227400000001</v>
      </c>
      <c r="H64464" s="1" t="s">
        <v>56052</v>
      </c>
    </row>
    <row r="64465" spans="1:8" x14ac:dyDescent="0.35">
      <c r="A64465" s="1" t="s">
        <v>56019</v>
      </c>
      <c r="B64465" s="1" t="s">
        <v>56025</v>
      </c>
      <c r="C64465">
        <v>101</v>
      </c>
      <c r="D64465" s="1" t="s">
        <v>32</v>
      </c>
      <c r="E64465">
        <v>758</v>
      </c>
      <c r="F64465">
        <v>50.491219200000003</v>
      </c>
      <c r="G64465">
        <v>15.8035218</v>
      </c>
      <c r="H64465" s="1" t="s">
        <v>56053</v>
      </c>
    </row>
    <row r="64466" spans="1:8" x14ac:dyDescent="0.35">
      <c r="A64466" s="1" t="s">
        <v>56019</v>
      </c>
      <c r="B64466" s="1" t="s">
        <v>56041</v>
      </c>
      <c r="C64466">
        <v>384</v>
      </c>
      <c r="D64466" s="1" t="s">
        <v>32</v>
      </c>
      <c r="E64466">
        <v>758</v>
      </c>
      <c r="F64466">
        <v>50.5242966</v>
      </c>
      <c r="G64466">
        <v>15.7922142</v>
      </c>
      <c r="H64466" s="1" t="s">
        <v>56054</v>
      </c>
    </row>
    <row r="64467" spans="1:8" x14ac:dyDescent="0.35">
      <c r="A64467" s="1" t="s">
        <v>56019</v>
      </c>
      <c r="B64467" s="1" t="s">
        <v>56041</v>
      </c>
      <c r="C64467">
        <v>382</v>
      </c>
      <c r="D64467" s="1" t="s">
        <v>32</v>
      </c>
      <c r="E64467">
        <v>760</v>
      </c>
      <c r="F64467">
        <v>50.523885100000001</v>
      </c>
      <c r="G64467">
        <v>15.7917203</v>
      </c>
      <c r="H64467" s="1" t="s">
        <v>56055</v>
      </c>
    </row>
    <row r="64468" spans="1:8" x14ac:dyDescent="0.35">
      <c r="A64468" s="1" t="s">
        <v>56019</v>
      </c>
      <c r="B64468" s="1" t="s">
        <v>56025</v>
      </c>
      <c r="C64468">
        <v>50</v>
      </c>
      <c r="D64468" s="1" t="s">
        <v>32</v>
      </c>
      <c r="E64468">
        <v>760</v>
      </c>
      <c r="F64468">
        <v>50.4939076</v>
      </c>
      <c r="G64468">
        <v>15.797866300000001</v>
      </c>
      <c r="H64468" s="1" t="s">
        <v>56056</v>
      </c>
    </row>
    <row r="64469" spans="1:8" x14ac:dyDescent="0.35">
      <c r="A64469" s="1" t="s">
        <v>56019</v>
      </c>
      <c r="B64469" s="1" t="s">
        <v>56025</v>
      </c>
      <c r="C64469">
        <v>54</v>
      </c>
      <c r="D64469" s="1" t="s">
        <v>32</v>
      </c>
      <c r="E64469">
        <v>763</v>
      </c>
      <c r="F64469">
        <v>50.494077599999997</v>
      </c>
      <c r="G64469">
        <v>15.7992588</v>
      </c>
      <c r="H64469" s="1" t="s">
        <v>56057</v>
      </c>
    </row>
    <row r="64470" spans="1:8" x14ac:dyDescent="0.35">
      <c r="A64470" s="1" t="s">
        <v>56019</v>
      </c>
      <c r="B64470" s="1" t="s">
        <v>56041</v>
      </c>
      <c r="C64470">
        <v>2</v>
      </c>
      <c r="D64470" s="1" t="s">
        <v>10</v>
      </c>
      <c r="E64470">
        <v>771</v>
      </c>
      <c r="F64470">
        <v>50.523339100000001</v>
      </c>
      <c r="G64470">
        <v>15.7910202</v>
      </c>
      <c r="H64470" s="1" t="s">
        <v>56058</v>
      </c>
    </row>
    <row r="64471" spans="1:8" x14ac:dyDescent="0.35">
      <c r="A64471" s="1" t="s">
        <v>56019</v>
      </c>
      <c r="B64471" s="1" t="s">
        <v>56025</v>
      </c>
      <c r="C64471">
        <v>187</v>
      </c>
      <c r="D64471" s="1" t="s">
        <v>32</v>
      </c>
      <c r="E64471">
        <v>772</v>
      </c>
      <c r="F64471">
        <v>50.493766299999997</v>
      </c>
      <c r="G64471">
        <v>15.7974838</v>
      </c>
      <c r="H64471" s="1" t="s">
        <v>56059</v>
      </c>
    </row>
    <row r="64472" spans="1:8" x14ac:dyDescent="0.35">
      <c r="A64472" s="1" t="s">
        <v>56019</v>
      </c>
      <c r="B64472" s="1" t="s">
        <v>56025</v>
      </c>
      <c r="C64472">
        <v>92</v>
      </c>
      <c r="D64472" s="1" t="s">
        <v>32</v>
      </c>
      <c r="E64472">
        <v>777</v>
      </c>
      <c r="F64472">
        <v>50.495693799999998</v>
      </c>
      <c r="G64472">
        <v>15.787418799999999</v>
      </c>
      <c r="H64472" s="1" t="s">
        <v>56060</v>
      </c>
    </row>
    <row r="64473" spans="1:8" x14ac:dyDescent="0.35">
      <c r="A64473" s="1" t="s">
        <v>56019</v>
      </c>
      <c r="B64473" s="1" t="s">
        <v>56041</v>
      </c>
      <c r="C64473">
        <v>381</v>
      </c>
      <c r="D64473" s="1" t="s">
        <v>32</v>
      </c>
      <c r="E64473">
        <v>780</v>
      </c>
      <c r="F64473">
        <v>50.524137799999998</v>
      </c>
      <c r="G64473">
        <v>15.7916487</v>
      </c>
      <c r="H64473" s="1" t="s">
        <v>56061</v>
      </c>
    </row>
    <row r="64474" spans="1:8" x14ac:dyDescent="0.35">
      <c r="A64474" s="1" t="s">
        <v>56019</v>
      </c>
      <c r="B64474" s="1" t="s">
        <v>56041</v>
      </c>
      <c r="C64474">
        <v>385</v>
      </c>
      <c r="D64474" s="1" t="s">
        <v>32</v>
      </c>
      <c r="E64474">
        <v>781</v>
      </c>
      <c r="F64474">
        <v>50.524499599999999</v>
      </c>
      <c r="G64474">
        <v>15.792049199999999</v>
      </c>
      <c r="H64474" s="1" t="s">
        <v>56062</v>
      </c>
    </row>
    <row r="64475" spans="1:8" x14ac:dyDescent="0.35">
      <c r="A64475" s="1" t="s">
        <v>56019</v>
      </c>
      <c r="B64475" s="1" t="s">
        <v>56025</v>
      </c>
      <c r="C64475">
        <v>56</v>
      </c>
      <c r="D64475" s="1" t="s">
        <v>32</v>
      </c>
      <c r="E64475">
        <v>782</v>
      </c>
      <c r="F64475">
        <v>50.493726299999999</v>
      </c>
      <c r="G64475">
        <v>15.799495</v>
      </c>
      <c r="H64475" s="1" t="s">
        <v>56063</v>
      </c>
    </row>
    <row r="64476" spans="1:8" x14ac:dyDescent="0.35">
      <c r="A64476" s="1" t="s">
        <v>56019</v>
      </c>
      <c r="B64476" s="1" t="s">
        <v>53082</v>
      </c>
      <c r="C64476">
        <v>50</v>
      </c>
      <c r="D64476" s="1" t="s">
        <v>32</v>
      </c>
      <c r="E64476">
        <v>786</v>
      </c>
      <c r="F64476">
        <v>50.5030438</v>
      </c>
      <c r="G64476">
        <v>15.85136</v>
      </c>
      <c r="H64476" s="1" t="s">
        <v>56064</v>
      </c>
    </row>
    <row r="64477" spans="1:8" x14ac:dyDescent="0.35">
      <c r="A64477" s="1" t="s">
        <v>56019</v>
      </c>
      <c r="B64477" s="1" t="s">
        <v>56025</v>
      </c>
      <c r="C64477">
        <v>91</v>
      </c>
      <c r="D64477" s="1" t="s">
        <v>32</v>
      </c>
      <c r="E64477">
        <v>792</v>
      </c>
      <c r="F64477">
        <v>50.495265000000003</v>
      </c>
      <c r="G64477">
        <v>15.788061300000001</v>
      </c>
      <c r="H64477" s="1" t="s">
        <v>56065</v>
      </c>
    </row>
    <row r="64478" spans="1:8" x14ac:dyDescent="0.35">
      <c r="A64478" s="1" t="s">
        <v>56019</v>
      </c>
      <c r="B64478" s="1" t="s">
        <v>56025</v>
      </c>
      <c r="C64478">
        <v>52</v>
      </c>
      <c r="D64478" s="1" t="s">
        <v>10</v>
      </c>
      <c r="E64478">
        <v>794</v>
      </c>
      <c r="F64478">
        <v>50.493614999999998</v>
      </c>
      <c r="G64478">
        <v>15.7980386</v>
      </c>
      <c r="H64478" s="1" t="s">
        <v>56066</v>
      </c>
    </row>
    <row r="64479" spans="1:8" x14ac:dyDescent="0.35">
      <c r="A64479" s="1" t="s">
        <v>56019</v>
      </c>
      <c r="B64479" s="1" t="s">
        <v>56025</v>
      </c>
      <c r="C64479">
        <v>137</v>
      </c>
      <c r="D64479" s="1" t="s">
        <v>32</v>
      </c>
      <c r="E64479">
        <v>798</v>
      </c>
      <c r="F64479">
        <v>50.494818799999997</v>
      </c>
      <c r="G64479">
        <v>15.789239999999999</v>
      </c>
      <c r="H64479" s="1" t="s">
        <v>56067</v>
      </c>
    </row>
    <row r="64480" spans="1:8" x14ac:dyDescent="0.35">
      <c r="A64480" s="1" t="s">
        <v>56019</v>
      </c>
      <c r="B64480" s="1" t="s">
        <v>56025</v>
      </c>
      <c r="C64480">
        <v>271</v>
      </c>
      <c r="D64480" s="1" t="s">
        <v>32</v>
      </c>
      <c r="E64480">
        <v>800</v>
      </c>
      <c r="F64480">
        <v>50.493562900000001</v>
      </c>
      <c r="G64480">
        <v>15.798030900000001</v>
      </c>
      <c r="H64480" s="1" t="s">
        <v>56068</v>
      </c>
    </row>
    <row r="64481" spans="1:8" x14ac:dyDescent="0.35">
      <c r="A64481" s="1" t="s">
        <v>56019</v>
      </c>
      <c r="B64481" s="1" t="s">
        <v>56041</v>
      </c>
      <c r="C64481">
        <v>380</v>
      </c>
      <c r="D64481" s="1" t="s">
        <v>32</v>
      </c>
      <c r="E64481">
        <v>801</v>
      </c>
      <c r="F64481">
        <v>50.5243222</v>
      </c>
      <c r="G64481">
        <v>15.7914855</v>
      </c>
      <c r="H64481" s="1" t="s">
        <v>56069</v>
      </c>
    </row>
    <row r="64482" spans="1:8" x14ac:dyDescent="0.35">
      <c r="A64482" s="1" t="s">
        <v>56019</v>
      </c>
      <c r="B64482" s="1" t="s">
        <v>56041</v>
      </c>
      <c r="C64482">
        <v>386</v>
      </c>
      <c r="D64482" s="1" t="s">
        <v>32</v>
      </c>
      <c r="E64482">
        <v>805</v>
      </c>
      <c r="F64482">
        <v>50.524794700000001</v>
      </c>
      <c r="G64482">
        <v>15.791995500000001</v>
      </c>
      <c r="H64482" s="1" t="s">
        <v>56070</v>
      </c>
    </row>
    <row r="64483" spans="1:8" x14ac:dyDescent="0.35">
      <c r="A64483" s="1" t="s">
        <v>56019</v>
      </c>
      <c r="B64483" s="1" t="s">
        <v>56032</v>
      </c>
      <c r="C64483">
        <v>6</v>
      </c>
      <c r="D64483" s="1" t="s">
        <v>10</v>
      </c>
      <c r="E64483">
        <v>810</v>
      </c>
      <c r="F64483">
        <v>50.487943700000002</v>
      </c>
      <c r="G64483">
        <v>15.8245079</v>
      </c>
      <c r="H64483" s="1" t="s">
        <v>56071</v>
      </c>
    </row>
    <row r="64484" spans="1:8" x14ac:dyDescent="0.35">
      <c r="A64484" s="1" t="s">
        <v>56019</v>
      </c>
      <c r="B64484" s="1" t="s">
        <v>56032</v>
      </c>
      <c r="C64484">
        <v>5</v>
      </c>
      <c r="D64484" s="1" t="s">
        <v>10</v>
      </c>
      <c r="E64484">
        <v>812</v>
      </c>
      <c r="F64484">
        <v>50.487896200000002</v>
      </c>
      <c r="G64484">
        <v>15.8253261</v>
      </c>
      <c r="H64484" s="1" t="s">
        <v>56072</v>
      </c>
    </row>
    <row r="64485" spans="1:8" x14ac:dyDescent="0.35">
      <c r="A64485" s="1" t="s">
        <v>56019</v>
      </c>
      <c r="B64485" s="1" t="s">
        <v>56025</v>
      </c>
      <c r="C64485">
        <v>51</v>
      </c>
      <c r="D64485" s="1" t="s">
        <v>32</v>
      </c>
      <c r="E64485">
        <v>813</v>
      </c>
      <c r="F64485">
        <v>50.4935276</v>
      </c>
      <c r="G64485">
        <v>15.7987313</v>
      </c>
      <c r="H64485" s="1" t="s">
        <v>56073</v>
      </c>
    </row>
    <row r="64486" spans="1:8" x14ac:dyDescent="0.35">
      <c r="A64486" s="1" t="s">
        <v>56019</v>
      </c>
      <c r="B64486" s="1" t="s">
        <v>56041</v>
      </c>
      <c r="C64486">
        <v>145</v>
      </c>
      <c r="D64486" s="1" t="s">
        <v>32</v>
      </c>
      <c r="E64486">
        <v>818</v>
      </c>
      <c r="F64486">
        <v>50.525766699999998</v>
      </c>
      <c r="G64486">
        <v>15.7932697</v>
      </c>
      <c r="H64486" s="1" t="s">
        <v>56074</v>
      </c>
    </row>
    <row r="64487" spans="1:8" x14ac:dyDescent="0.35">
      <c r="A64487" s="1" t="s">
        <v>56019</v>
      </c>
      <c r="B64487" s="1" t="s">
        <v>56041</v>
      </c>
      <c r="C64487">
        <v>379</v>
      </c>
      <c r="D64487" s="1" t="s">
        <v>32</v>
      </c>
      <c r="E64487">
        <v>820</v>
      </c>
      <c r="F64487">
        <v>50.524562400000001</v>
      </c>
      <c r="G64487">
        <v>15.791433700000001</v>
      </c>
      <c r="H64487" s="1" t="s">
        <v>56075</v>
      </c>
    </row>
    <row r="64488" spans="1:8" x14ac:dyDescent="0.35">
      <c r="A64488" s="1" t="s">
        <v>56019</v>
      </c>
      <c r="B64488" s="1" t="s">
        <v>56041</v>
      </c>
      <c r="C64488">
        <v>370</v>
      </c>
      <c r="D64488" s="1" t="s">
        <v>32</v>
      </c>
      <c r="E64488">
        <v>823</v>
      </c>
      <c r="F64488">
        <v>50.5256908</v>
      </c>
      <c r="G64488">
        <v>15.793039200000001</v>
      </c>
      <c r="H64488" s="1" t="s">
        <v>56076</v>
      </c>
    </row>
    <row r="64489" spans="1:8" x14ac:dyDescent="0.35">
      <c r="A64489" s="1" t="s">
        <v>56019</v>
      </c>
      <c r="B64489" s="1" t="s">
        <v>56022</v>
      </c>
      <c r="C64489">
        <v>288</v>
      </c>
      <c r="D64489" s="1" t="s">
        <v>32</v>
      </c>
      <c r="E64489">
        <v>823</v>
      </c>
      <c r="F64489">
        <v>50.526360099999998</v>
      </c>
      <c r="G64489">
        <v>15.811051300000001</v>
      </c>
      <c r="H64489" s="1" t="s">
        <v>56077</v>
      </c>
    </row>
    <row r="64490" spans="1:8" x14ac:dyDescent="0.35">
      <c r="A64490" s="1" t="s">
        <v>56019</v>
      </c>
      <c r="B64490" s="1" t="s">
        <v>56041</v>
      </c>
      <c r="C64490">
        <v>135</v>
      </c>
      <c r="D64490" s="1" t="s">
        <v>32</v>
      </c>
      <c r="E64490">
        <v>824</v>
      </c>
      <c r="F64490">
        <v>50.524206800000002</v>
      </c>
      <c r="G64490">
        <v>15.790960099999999</v>
      </c>
      <c r="H64490" s="1" t="s">
        <v>56078</v>
      </c>
    </row>
    <row r="64491" spans="1:8" x14ac:dyDescent="0.35">
      <c r="A64491" s="1" t="s">
        <v>56019</v>
      </c>
      <c r="B64491" s="1" t="s">
        <v>56025</v>
      </c>
      <c r="C64491">
        <v>104</v>
      </c>
      <c r="D64491" s="1" t="s">
        <v>32</v>
      </c>
      <c r="E64491">
        <v>825</v>
      </c>
      <c r="F64491">
        <v>50.4907155</v>
      </c>
      <c r="G64491">
        <v>15.8029891</v>
      </c>
      <c r="H64491" s="1" t="s">
        <v>56079</v>
      </c>
    </row>
    <row r="64492" spans="1:8" x14ac:dyDescent="0.35">
      <c r="A64492" s="1" t="s">
        <v>56019</v>
      </c>
      <c r="B64492" s="1" t="s">
        <v>56025</v>
      </c>
      <c r="C64492">
        <v>36</v>
      </c>
      <c r="D64492" s="1" t="s">
        <v>32</v>
      </c>
      <c r="E64492">
        <v>826</v>
      </c>
      <c r="F64492">
        <v>50.492604999999998</v>
      </c>
      <c r="G64492">
        <v>15.799981300000001</v>
      </c>
      <c r="H64492" s="1" t="s">
        <v>56080</v>
      </c>
    </row>
    <row r="64493" spans="1:8" x14ac:dyDescent="0.35">
      <c r="A64493" s="1" t="s">
        <v>56019</v>
      </c>
      <c r="B64493" s="1" t="s">
        <v>53498</v>
      </c>
      <c r="C64493">
        <v>98</v>
      </c>
      <c r="D64493" s="1" t="s">
        <v>32</v>
      </c>
      <c r="E64493">
        <v>828</v>
      </c>
      <c r="F64493">
        <v>50.5210626</v>
      </c>
      <c r="G64493">
        <v>15.8640775</v>
      </c>
      <c r="H64493" s="1" t="s">
        <v>54026</v>
      </c>
    </row>
    <row r="64494" spans="1:8" x14ac:dyDescent="0.35">
      <c r="A64494" s="1" t="s">
        <v>56019</v>
      </c>
      <c r="B64494" s="1" t="s">
        <v>56025</v>
      </c>
      <c r="C64494">
        <v>130</v>
      </c>
      <c r="D64494" s="1" t="s">
        <v>32</v>
      </c>
      <c r="E64494">
        <v>828</v>
      </c>
      <c r="F64494">
        <v>50.493293800000004</v>
      </c>
      <c r="G64494">
        <v>15.7991438</v>
      </c>
      <c r="H64494" s="1" t="s">
        <v>56081</v>
      </c>
    </row>
    <row r="64495" spans="1:8" x14ac:dyDescent="0.35">
      <c r="A64495" s="1" t="s">
        <v>56019</v>
      </c>
      <c r="B64495" s="1" t="s">
        <v>56041</v>
      </c>
      <c r="C64495">
        <v>387</v>
      </c>
      <c r="D64495" s="1" t="s">
        <v>32</v>
      </c>
      <c r="E64495">
        <v>831</v>
      </c>
      <c r="F64495">
        <v>50.525024500000001</v>
      </c>
      <c r="G64495">
        <v>15.7918153</v>
      </c>
      <c r="H64495" s="1" t="s">
        <v>56082</v>
      </c>
    </row>
    <row r="64496" spans="1:8" x14ac:dyDescent="0.35">
      <c r="A64496" s="1" t="s">
        <v>56019</v>
      </c>
      <c r="B64496" s="1" t="s">
        <v>56041</v>
      </c>
      <c r="C64496">
        <v>378</v>
      </c>
      <c r="D64496" s="1" t="s">
        <v>32</v>
      </c>
      <c r="E64496">
        <v>832</v>
      </c>
      <c r="F64496">
        <v>50.524829599999997</v>
      </c>
      <c r="G64496">
        <v>15.7915478</v>
      </c>
      <c r="H64496" s="1" t="s">
        <v>56083</v>
      </c>
    </row>
    <row r="64497" spans="1:8" x14ac:dyDescent="0.35">
      <c r="A64497" s="1" t="s">
        <v>56019</v>
      </c>
      <c r="B64497" s="1" t="s">
        <v>56032</v>
      </c>
      <c r="C64497">
        <v>76</v>
      </c>
      <c r="D64497" s="1" t="s">
        <v>32</v>
      </c>
      <c r="E64497">
        <v>840</v>
      </c>
      <c r="F64497">
        <v>50.487558800000002</v>
      </c>
      <c r="G64497">
        <v>15.8260925</v>
      </c>
      <c r="H64497" s="1" t="s">
        <v>56084</v>
      </c>
    </row>
    <row r="64498" spans="1:8" x14ac:dyDescent="0.35">
      <c r="A64498" s="1" t="s">
        <v>56019</v>
      </c>
      <c r="B64498" s="1" t="s">
        <v>56025</v>
      </c>
      <c r="C64498">
        <v>103</v>
      </c>
      <c r="D64498" s="1" t="s">
        <v>32</v>
      </c>
      <c r="E64498">
        <v>844</v>
      </c>
      <c r="F64498">
        <v>50.490598800000001</v>
      </c>
      <c r="G64498">
        <v>15.8027975</v>
      </c>
      <c r="H64498" s="1" t="s">
        <v>56085</v>
      </c>
    </row>
    <row r="64499" spans="1:8" x14ac:dyDescent="0.35">
      <c r="A64499" s="1" t="s">
        <v>56019</v>
      </c>
      <c r="B64499" s="1" t="s">
        <v>56025</v>
      </c>
      <c r="C64499">
        <v>34</v>
      </c>
      <c r="D64499" s="1" t="s">
        <v>32</v>
      </c>
      <c r="E64499">
        <v>850</v>
      </c>
      <c r="F64499">
        <v>50.492364999999999</v>
      </c>
      <c r="G64499">
        <v>15.7998513</v>
      </c>
      <c r="H64499" s="1" t="s">
        <v>56086</v>
      </c>
    </row>
    <row r="64500" spans="1:8" x14ac:dyDescent="0.35">
      <c r="A64500" s="1" t="s">
        <v>56019</v>
      </c>
      <c r="B64500" s="1" t="s">
        <v>56025</v>
      </c>
      <c r="C64500">
        <v>114</v>
      </c>
      <c r="D64500" s="1" t="s">
        <v>32</v>
      </c>
      <c r="E64500">
        <v>852</v>
      </c>
      <c r="F64500">
        <v>50.4907793</v>
      </c>
      <c r="G64500">
        <v>15.8022145</v>
      </c>
      <c r="H64500" s="1" t="s">
        <v>56087</v>
      </c>
    </row>
    <row r="64501" spans="1:8" x14ac:dyDescent="0.35">
      <c r="A64501" s="1" t="s">
        <v>56019</v>
      </c>
      <c r="B64501" s="1" t="s">
        <v>56025</v>
      </c>
      <c r="C64501">
        <v>90</v>
      </c>
      <c r="D64501" s="1" t="s">
        <v>32</v>
      </c>
      <c r="E64501">
        <v>858</v>
      </c>
      <c r="F64501">
        <v>50.494878800000002</v>
      </c>
      <c r="G64501">
        <v>15.7872813</v>
      </c>
      <c r="H64501" s="1" t="s">
        <v>56088</v>
      </c>
    </row>
    <row r="64502" spans="1:8" x14ac:dyDescent="0.35">
      <c r="A64502" s="1" t="s">
        <v>56019</v>
      </c>
      <c r="B64502" s="1" t="s">
        <v>56025</v>
      </c>
      <c r="C64502">
        <v>102</v>
      </c>
      <c r="D64502" s="1" t="s">
        <v>32</v>
      </c>
      <c r="E64502">
        <v>862</v>
      </c>
      <c r="F64502">
        <v>50.490492500000002</v>
      </c>
      <c r="G64502">
        <v>15.802571199999999</v>
      </c>
      <c r="H64502" s="1" t="s">
        <v>56089</v>
      </c>
    </row>
    <row r="64503" spans="1:8" x14ac:dyDescent="0.35">
      <c r="A64503" s="1" t="s">
        <v>56019</v>
      </c>
      <c r="B64503" s="1" t="s">
        <v>56041</v>
      </c>
      <c r="C64503">
        <v>148</v>
      </c>
      <c r="D64503" s="1" t="s">
        <v>32</v>
      </c>
      <c r="E64503">
        <v>863</v>
      </c>
      <c r="F64503">
        <v>50.5266266</v>
      </c>
      <c r="G64503">
        <v>15.7940475</v>
      </c>
      <c r="H64503" s="1" t="s">
        <v>56090</v>
      </c>
    </row>
    <row r="64504" spans="1:8" x14ac:dyDescent="0.35">
      <c r="A64504" s="1" t="s">
        <v>56019</v>
      </c>
      <c r="B64504" s="1" t="s">
        <v>56022</v>
      </c>
      <c r="C64504">
        <v>250</v>
      </c>
      <c r="D64504" s="1" t="s">
        <v>32</v>
      </c>
      <c r="E64504">
        <v>869</v>
      </c>
      <c r="F64504">
        <v>50.528136600000003</v>
      </c>
      <c r="G64504">
        <v>15.8000772</v>
      </c>
      <c r="H64504" s="1" t="s">
        <v>56091</v>
      </c>
    </row>
    <row r="64505" spans="1:8" x14ac:dyDescent="0.35">
      <c r="A64505" s="1" t="s">
        <v>56019</v>
      </c>
      <c r="B64505" s="1" t="s">
        <v>56022</v>
      </c>
      <c r="C64505">
        <v>286</v>
      </c>
      <c r="D64505" s="1" t="s">
        <v>32</v>
      </c>
      <c r="E64505">
        <v>869</v>
      </c>
      <c r="F64505">
        <v>50.526787599999999</v>
      </c>
      <c r="G64505">
        <v>15.8109375</v>
      </c>
      <c r="H64505" s="1" t="s">
        <v>56092</v>
      </c>
    </row>
    <row r="64506" spans="1:8" x14ac:dyDescent="0.35">
      <c r="A64506" s="1" t="s">
        <v>56019</v>
      </c>
      <c r="B64506" s="1" t="s">
        <v>56022</v>
      </c>
      <c r="C64506">
        <v>245</v>
      </c>
      <c r="D64506" s="1" t="s">
        <v>32</v>
      </c>
      <c r="E64506">
        <v>876</v>
      </c>
      <c r="F64506">
        <v>50.528232500000001</v>
      </c>
      <c r="G64506">
        <v>15.804845</v>
      </c>
      <c r="H64506" s="1" t="s">
        <v>56093</v>
      </c>
    </row>
    <row r="64507" spans="1:8" x14ac:dyDescent="0.35">
      <c r="A64507" s="1" t="s">
        <v>56019</v>
      </c>
      <c r="B64507" s="1" t="s">
        <v>56025</v>
      </c>
      <c r="C64507">
        <v>255</v>
      </c>
      <c r="D64507" s="1" t="s">
        <v>32</v>
      </c>
      <c r="E64507">
        <v>880</v>
      </c>
      <c r="F64507">
        <v>50.491091300000001</v>
      </c>
      <c r="G64507">
        <v>15.801030000000001</v>
      </c>
      <c r="H64507" s="1" t="s">
        <v>56094</v>
      </c>
    </row>
    <row r="64508" spans="1:8" x14ac:dyDescent="0.35">
      <c r="A64508" s="1" t="s">
        <v>56019</v>
      </c>
      <c r="B64508" s="1" t="s">
        <v>56041</v>
      </c>
      <c r="C64508">
        <v>170</v>
      </c>
      <c r="D64508" s="1" t="s">
        <v>32</v>
      </c>
      <c r="E64508">
        <v>881</v>
      </c>
      <c r="F64508">
        <v>50.525686</v>
      </c>
      <c r="G64508">
        <v>15.791831</v>
      </c>
      <c r="H64508" s="1" t="s">
        <v>56095</v>
      </c>
    </row>
    <row r="64509" spans="1:8" x14ac:dyDescent="0.35">
      <c r="A64509" s="1" t="s">
        <v>56019</v>
      </c>
      <c r="B64509" s="1" t="s">
        <v>56025</v>
      </c>
      <c r="C64509">
        <v>100</v>
      </c>
      <c r="D64509" s="1" t="s">
        <v>32</v>
      </c>
      <c r="E64509">
        <v>882</v>
      </c>
      <c r="F64509">
        <v>50.490530100000001</v>
      </c>
      <c r="G64509">
        <v>15.8020213</v>
      </c>
      <c r="H64509" s="1" t="s">
        <v>56096</v>
      </c>
    </row>
    <row r="64510" spans="1:8" x14ac:dyDescent="0.35">
      <c r="A64510" s="1" t="s">
        <v>56019</v>
      </c>
      <c r="B64510" s="1" t="s">
        <v>56025</v>
      </c>
      <c r="C64510">
        <v>33</v>
      </c>
      <c r="D64510" s="1" t="s">
        <v>32</v>
      </c>
      <c r="E64510">
        <v>883</v>
      </c>
      <c r="F64510">
        <v>50.4919388</v>
      </c>
      <c r="G64510">
        <v>15.7997712</v>
      </c>
      <c r="H64510" s="1" t="s">
        <v>56097</v>
      </c>
    </row>
    <row r="64511" spans="1:8" x14ac:dyDescent="0.35">
      <c r="A64511" s="1" t="s">
        <v>56019</v>
      </c>
      <c r="B64511" s="1" t="s">
        <v>56022</v>
      </c>
      <c r="C64511">
        <v>247</v>
      </c>
      <c r="D64511" s="1" t="s">
        <v>32</v>
      </c>
      <c r="E64511">
        <v>886</v>
      </c>
      <c r="F64511">
        <v>50.528391300000003</v>
      </c>
      <c r="G64511">
        <v>15.804178800000001</v>
      </c>
      <c r="H64511" s="1" t="s">
        <v>56098</v>
      </c>
    </row>
    <row r="64512" spans="1:8" x14ac:dyDescent="0.35">
      <c r="A64512" s="1" t="s">
        <v>56019</v>
      </c>
      <c r="B64512" s="1" t="s">
        <v>56025</v>
      </c>
      <c r="C64512">
        <v>89</v>
      </c>
      <c r="D64512" s="1" t="s">
        <v>32</v>
      </c>
      <c r="E64512">
        <v>891</v>
      </c>
      <c r="F64512">
        <v>50.494566300000002</v>
      </c>
      <c r="G64512">
        <v>15.7871688</v>
      </c>
      <c r="H64512" s="1" t="s">
        <v>56099</v>
      </c>
    </row>
    <row r="64513" spans="1:8" x14ac:dyDescent="0.35">
      <c r="A64513" s="1" t="s">
        <v>56019</v>
      </c>
      <c r="B64513" s="1" t="s">
        <v>56025</v>
      </c>
      <c r="C64513">
        <v>62</v>
      </c>
      <c r="D64513" s="1" t="s">
        <v>32</v>
      </c>
      <c r="E64513">
        <v>892</v>
      </c>
      <c r="F64513">
        <v>50.492307500000003</v>
      </c>
      <c r="G64513">
        <v>15.799167499999999</v>
      </c>
      <c r="H64513" s="1" t="s">
        <v>56100</v>
      </c>
    </row>
    <row r="64514" spans="1:8" x14ac:dyDescent="0.35">
      <c r="A64514" s="1" t="s">
        <v>56019</v>
      </c>
      <c r="B64514" s="1" t="s">
        <v>56022</v>
      </c>
      <c r="C64514">
        <v>244</v>
      </c>
      <c r="D64514" s="1" t="s">
        <v>32</v>
      </c>
      <c r="E64514">
        <v>892</v>
      </c>
      <c r="F64514">
        <v>50.528295</v>
      </c>
      <c r="G64514">
        <v>15.8054875</v>
      </c>
      <c r="H64514" s="1" t="s">
        <v>56101</v>
      </c>
    </row>
    <row r="64515" spans="1:8" x14ac:dyDescent="0.35">
      <c r="A64515" s="1" t="s">
        <v>56019</v>
      </c>
      <c r="B64515" s="1" t="s">
        <v>56041</v>
      </c>
      <c r="C64515">
        <v>137</v>
      </c>
      <c r="D64515" s="1" t="s">
        <v>32</v>
      </c>
      <c r="E64515">
        <v>892</v>
      </c>
      <c r="F64515">
        <v>50.525252899999998</v>
      </c>
      <c r="G64515">
        <v>15.790986800000001</v>
      </c>
      <c r="H64515" s="1" t="s">
        <v>56102</v>
      </c>
    </row>
    <row r="64516" spans="1:8" x14ac:dyDescent="0.35">
      <c r="A64516" s="1" t="s">
        <v>56019</v>
      </c>
      <c r="B64516" s="1" t="s">
        <v>56041</v>
      </c>
      <c r="C64516">
        <v>147</v>
      </c>
      <c r="D64516" s="1" t="s">
        <v>32</v>
      </c>
      <c r="E64516">
        <v>894</v>
      </c>
      <c r="F64516">
        <v>50.526480100000001</v>
      </c>
      <c r="G64516">
        <v>15.792972199999999</v>
      </c>
      <c r="H64516" s="1" t="s">
        <v>56103</v>
      </c>
    </row>
    <row r="64517" spans="1:8" x14ac:dyDescent="0.35">
      <c r="A64517" s="1" t="s">
        <v>56019</v>
      </c>
      <c r="B64517" s="1" t="s">
        <v>56032</v>
      </c>
      <c r="C64517">
        <v>42</v>
      </c>
      <c r="D64517" s="1" t="s">
        <v>32</v>
      </c>
      <c r="E64517">
        <v>902</v>
      </c>
      <c r="F64517">
        <v>50.487133800000002</v>
      </c>
      <c r="G64517">
        <v>15.8235563</v>
      </c>
      <c r="H64517" s="1" t="s">
        <v>56104</v>
      </c>
    </row>
    <row r="64518" spans="1:8" x14ac:dyDescent="0.35">
      <c r="A64518" s="1" t="s">
        <v>56019</v>
      </c>
      <c r="B64518" s="1" t="s">
        <v>56025</v>
      </c>
      <c r="C64518">
        <v>25</v>
      </c>
      <c r="D64518" s="1" t="s">
        <v>32</v>
      </c>
      <c r="E64518">
        <v>902</v>
      </c>
      <c r="F64518">
        <v>50.490666300000001</v>
      </c>
      <c r="G64518">
        <v>15.8013025</v>
      </c>
      <c r="H64518" s="1" t="s">
        <v>56105</v>
      </c>
    </row>
    <row r="64519" spans="1:8" x14ac:dyDescent="0.35">
      <c r="A64519" s="1" t="s">
        <v>56019</v>
      </c>
      <c r="B64519" s="1" t="s">
        <v>56022</v>
      </c>
      <c r="C64519">
        <v>251</v>
      </c>
      <c r="D64519" s="1" t="s">
        <v>32</v>
      </c>
      <c r="E64519">
        <v>904</v>
      </c>
      <c r="F64519">
        <v>50.528418500000001</v>
      </c>
      <c r="G64519">
        <v>15.7998089</v>
      </c>
      <c r="H64519" s="1" t="s">
        <v>56106</v>
      </c>
    </row>
    <row r="64520" spans="1:8" x14ac:dyDescent="0.35">
      <c r="A64520" s="1" t="s">
        <v>56019</v>
      </c>
      <c r="B64520" s="1" t="s">
        <v>56025</v>
      </c>
      <c r="C64520">
        <v>59</v>
      </c>
      <c r="D64520" s="1" t="s">
        <v>32</v>
      </c>
      <c r="E64520">
        <v>904</v>
      </c>
      <c r="F64520">
        <v>50.492440000000002</v>
      </c>
      <c r="G64520">
        <v>15.7987913</v>
      </c>
      <c r="H64520" s="1" t="s">
        <v>56107</v>
      </c>
    </row>
    <row r="64521" spans="1:8" x14ac:dyDescent="0.35">
      <c r="A64521" s="1" t="s">
        <v>56019</v>
      </c>
      <c r="B64521" s="1" t="s">
        <v>56041</v>
      </c>
      <c r="C64521">
        <v>223</v>
      </c>
      <c r="D64521" s="1" t="s">
        <v>32</v>
      </c>
      <c r="E64521">
        <v>904</v>
      </c>
      <c r="F64521">
        <v>50.524413199999998</v>
      </c>
      <c r="G64521">
        <v>15.789827600000001</v>
      </c>
      <c r="H64521" s="1" t="s">
        <v>56108</v>
      </c>
    </row>
    <row r="64522" spans="1:8" x14ac:dyDescent="0.35">
      <c r="A64522" s="1" t="s">
        <v>56019</v>
      </c>
      <c r="B64522" s="1" t="s">
        <v>56022</v>
      </c>
      <c r="C64522">
        <v>252</v>
      </c>
      <c r="D64522" s="1" t="s">
        <v>32</v>
      </c>
      <c r="E64522">
        <v>907</v>
      </c>
      <c r="F64522">
        <v>50.5283923</v>
      </c>
      <c r="G64522">
        <v>15.799440499999999</v>
      </c>
      <c r="H64522" s="1" t="s">
        <v>56109</v>
      </c>
    </row>
    <row r="64523" spans="1:8" x14ac:dyDescent="0.35">
      <c r="A64523" s="1" t="s">
        <v>56019</v>
      </c>
      <c r="B64523" s="1" t="s">
        <v>56041</v>
      </c>
      <c r="C64523">
        <v>349</v>
      </c>
      <c r="D64523" s="1" t="s">
        <v>32</v>
      </c>
      <c r="E64523">
        <v>907</v>
      </c>
      <c r="F64523">
        <v>50.525246799999998</v>
      </c>
      <c r="G64523">
        <v>15.790709</v>
      </c>
      <c r="H64523" s="1" t="s">
        <v>56110</v>
      </c>
    </row>
    <row r="64524" spans="1:8" x14ac:dyDescent="0.35">
      <c r="A64524" s="1" t="s">
        <v>56019</v>
      </c>
      <c r="B64524" s="1" t="s">
        <v>56025</v>
      </c>
      <c r="C64524">
        <v>250</v>
      </c>
      <c r="D64524" s="1" t="s">
        <v>32</v>
      </c>
      <c r="E64524">
        <v>907</v>
      </c>
      <c r="F64524">
        <v>50.490428799999997</v>
      </c>
      <c r="G64524">
        <v>15.8016475</v>
      </c>
      <c r="H64524" s="1" t="s">
        <v>56111</v>
      </c>
    </row>
    <row r="64525" spans="1:8" x14ac:dyDescent="0.35">
      <c r="A64525" s="1" t="s">
        <v>56019</v>
      </c>
      <c r="B64525" s="1" t="s">
        <v>56025</v>
      </c>
      <c r="C64525">
        <v>224</v>
      </c>
      <c r="D64525" s="1" t="s">
        <v>32</v>
      </c>
      <c r="E64525">
        <v>914</v>
      </c>
      <c r="F64525">
        <v>50.491326299999997</v>
      </c>
      <c r="G64525">
        <v>15.800016299999999</v>
      </c>
      <c r="H64525" s="1" t="s">
        <v>56112</v>
      </c>
    </row>
    <row r="64526" spans="1:8" x14ac:dyDescent="0.35">
      <c r="A64526" s="1" t="s">
        <v>56019</v>
      </c>
      <c r="B64526" s="1" t="s">
        <v>56041</v>
      </c>
      <c r="C64526">
        <v>134</v>
      </c>
      <c r="D64526" s="1" t="s">
        <v>32</v>
      </c>
      <c r="E64526">
        <v>916</v>
      </c>
      <c r="F64526">
        <v>50.524828200000002</v>
      </c>
      <c r="G64526">
        <v>15.790053</v>
      </c>
      <c r="H64526" s="1" t="s">
        <v>56113</v>
      </c>
    </row>
    <row r="64527" spans="1:8" x14ac:dyDescent="0.35">
      <c r="A64527" s="1" t="s">
        <v>56019</v>
      </c>
      <c r="B64527" s="1" t="s">
        <v>56022</v>
      </c>
      <c r="C64527">
        <v>248</v>
      </c>
      <c r="D64527" s="1" t="s">
        <v>32</v>
      </c>
      <c r="E64527">
        <v>919</v>
      </c>
      <c r="F64527">
        <v>50.528685400000001</v>
      </c>
      <c r="G64527">
        <v>15.804166</v>
      </c>
      <c r="H64527" s="1" t="s">
        <v>56114</v>
      </c>
    </row>
    <row r="64528" spans="1:8" x14ac:dyDescent="0.35">
      <c r="A64528" s="1" t="s">
        <v>56019</v>
      </c>
      <c r="B64528" s="1" t="s">
        <v>56041</v>
      </c>
      <c r="C64528">
        <v>168</v>
      </c>
      <c r="D64528" s="1" t="s">
        <v>32</v>
      </c>
      <c r="E64528">
        <v>926</v>
      </c>
      <c r="F64528">
        <v>50.526978800000002</v>
      </c>
      <c r="G64528">
        <v>15.7932706</v>
      </c>
      <c r="H64528" s="1" t="s">
        <v>56115</v>
      </c>
    </row>
    <row r="64529" spans="1:8" x14ac:dyDescent="0.35">
      <c r="A64529" s="1" t="s">
        <v>56019</v>
      </c>
      <c r="B64529" s="1" t="s">
        <v>53498</v>
      </c>
      <c r="C64529">
        <v>93</v>
      </c>
      <c r="D64529" s="1" t="s">
        <v>10</v>
      </c>
      <c r="E64529">
        <v>928</v>
      </c>
      <c r="F64529">
        <v>50.521909399999998</v>
      </c>
      <c r="G64529">
        <v>15.8648449</v>
      </c>
      <c r="H64529" s="1" t="s">
        <v>53982</v>
      </c>
    </row>
    <row r="64530" spans="1:8" x14ac:dyDescent="0.35">
      <c r="A64530" s="1" t="s">
        <v>56019</v>
      </c>
      <c r="B64530" s="1" t="s">
        <v>56025</v>
      </c>
      <c r="C64530">
        <v>86</v>
      </c>
      <c r="D64530" s="1" t="s">
        <v>32</v>
      </c>
      <c r="E64530">
        <v>932</v>
      </c>
      <c r="F64530">
        <v>50.4940347</v>
      </c>
      <c r="G64530">
        <v>15.7874441</v>
      </c>
      <c r="H64530" s="1" t="s">
        <v>56116</v>
      </c>
    </row>
    <row r="64531" spans="1:8" x14ac:dyDescent="0.35">
      <c r="A64531" s="1" t="s">
        <v>56019</v>
      </c>
      <c r="B64531" s="1" t="s">
        <v>56041</v>
      </c>
      <c r="C64531">
        <v>152</v>
      </c>
      <c r="D64531" s="1" t="s">
        <v>32</v>
      </c>
      <c r="E64531">
        <v>934</v>
      </c>
      <c r="F64531">
        <v>50.527518499999999</v>
      </c>
      <c r="G64531">
        <v>15.7944704</v>
      </c>
      <c r="H64531" s="1" t="s">
        <v>56117</v>
      </c>
    </row>
    <row r="64532" spans="1:8" x14ac:dyDescent="0.35">
      <c r="A64532" s="1" t="s">
        <v>56019</v>
      </c>
      <c r="B64532" s="1" t="s">
        <v>56025</v>
      </c>
      <c r="C64532">
        <v>225</v>
      </c>
      <c r="D64532" s="1" t="s">
        <v>32</v>
      </c>
      <c r="E64532">
        <v>935</v>
      </c>
      <c r="F64532">
        <v>50.491239999999998</v>
      </c>
      <c r="G64532">
        <v>15.799737500000001</v>
      </c>
      <c r="H64532" s="1" t="s">
        <v>56118</v>
      </c>
    </row>
    <row r="64533" spans="1:8" x14ac:dyDescent="0.35">
      <c r="A64533" s="1" t="s">
        <v>56019</v>
      </c>
      <c r="B64533" s="1" t="s">
        <v>56025</v>
      </c>
      <c r="C64533">
        <v>256</v>
      </c>
      <c r="D64533" s="1" t="s">
        <v>32</v>
      </c>
      <c r="E64533">
        <v>935</v>
      </c>
      <c r="F64533">
        <v>50.490681299999999</v>
      </c>
      <c r="G64533">
        <v>15.80059</v>
      </c>
      <c r="H64533" s="1" t="s">
        <v>56119</v>
      </c>
    </row>
    <row r="64534" spans="1:8" x14ac:dyDescent="0.35">
      <c r="A64534" s="1" t="s">
        <v>56019</v>
      </c>
      <c r="B64534" s="1" t="s">
        <v>56022</v>
      </c>
      <c r="C64534">
        <v>259</v>
      </c>
      <c r="D64534" s="1" t="s">
        <v>32</v>
      </c>
      <c r="E64534">
        <v>937</v>
      </c>
      <c r="F64534">
        <v>50.528893799999999</v>
      </c>
      <c r="G64534">
        <v>15.8017325</v>
      </c>
      <c r="H64534" s="1" t="s">
        <v>56120</v>
      </c>
    </row>
    <row r="64535" spans="1:8" x14ac:dyDescent="0.35">
      <c r="A64535" s="1" t="s">
        <v>56019</v>
      </c>
      <c r="B64535" s="1" t="s">
        <v>56025</v>
      </c>
      <c r="C64535">
        <v>229</v>
      </c>
      <c r="D64535" s="1" t="s">
        <v>32</v>
      </c>
      <c r="E64535">
        <v>939</v>
      </c>
      <c r="F64535">
        <v>50.491100000000003</v>
      </c>
      <c r="G64535">
        <v>15.799853799999999</v>
      </c>
      <c r="H64535" s="1" t="s">
        <v>56121</v>
      </c>
    </row>
    <row r="64536" spans="1:8" x14ac:dyDescent="0.35">
      <c r="A64536" s="1" t="s">
        <v>56019</v>
      </c>
      <c r="B64536" s="1" t="s">
        <v>56025</v>
      </c>
      <c r="C64536">
        <v>24</v>
      </c>
      <c r="D64536" s="1" t="s">
        <v>32</v>
      </c>
      <c r="E64536">
        <v>947</v>
      </c>
      <c r="F64536">
        <v>50.489955100000003</v>
      </c>
      <c r="G64536">
        <v>15.8017024</v>
      </c>
      <c r="H64536" s="1" t="s">
        <v>56122</v>
      </c>
    </row>
    <row r="64537" spans="1:8" x14ac:dyDescent="0.35">
      <c r="A64537" s="1" t="s">
        <v>56019</v>
      </c>
      <c r="B64537" s="1" t="s">
        <v>56025</v>
      </c>
      <c r="C64537">
        <v>158</v>
      </c>
      <c r="D64537" s="1" t="s">
        <v>32</v>
      </c>
      <c r="E64537">
        <v>949</v>
      </c>
      <c r="F64537">
        <v>50.490390099999999</v>
      </c>
      <c r="G64537">
        <v>15.800803800000001</v>
      </c>
      <c r="H64537" s="1" t="s">
        <v>56123</v>
      </c>
    </row>
    <row r="64538" spans="1:8" x14ac:dyDescent="0.35">
      <c r="A64538" s="1" t="s">
        <v>56019</v>
      </c>
      <c r="B64538" s="1" t="s">
        <v>56032</v>
      </c>
      <c r="C64538">
        <v>101</v>
      </c>
      <c r="D64538" s="1" t="s">
        <v>32</v>
      </c>
      <c r="E64538">
        <v>951</v>
      </c>
      <c r="F64538">
        <v>50.486677499999999</v>
      </c>
      <c r="G64538">
        <v>15.82451</v>
      </c>
      <c r="H64538" s="1" t="s">
        <v>56124</v>
      </c>
    </row>
    <row r="64539" spans="1:8" x14ac:dyDescent="0.35">
      <c r="A64539" s="1" t="s">
        <v>56019</v>
      </c>
      <c r="B64539" s="1" t="s">
        <v>56022</v>
      </c>
      <c r="C64539">
        <v>263</v>
      </c>
      <c r="D64539" s="1" t="s">
        <v>32</v>
      </c>
      <c r="E64539">
        <v>952</v>
      </c>
      <c r="F64539">
        <v>50.529048799999998</v>
      </c>
      <c r="G64539">
        <v>15.8022925</v>
      </c>
      <c r="H64539" s="1" t="s">
        <v>56125</v>
      </c>
    </row>
    <row r="64540" spans="1:8" x14ac:dyDescent="0.35">
      <c r="A64540" s="1" t="s">
        <v>56019</v>
      </c>
      <c r="B64540" s="1" t="s">
        <v>56022</v>
      </c>
      <c r="C64540">
        <v>249</v>
      </c>
      <c r="D64540" s="1" t="s">
        <v>32</v>
      </c>
      <c r="E64540">
        <v>954</v>
      </c>
      <c r="F64540">
        <v>50.529026100000003</v>
      </c>
      <c r="G64540">
        <v>15.8038109</v>
      </c>
      <c r="H64540" s="1" t="s">
        <v>56126</v>
      </c>
    </row>
    <row r="64541" spans="1:8" x14ac:dyDescent="0.35">
      <c r="A64541" s="1" t="s">
        <v>56019</v>
      </c>
      <c r="B64541" s="1" t="s">
        <v>56041</v>
      </c>
      <c r="C64541">
        <v>143</v>
      </c>
      <c r="D64541" s="1" t="s">
        <v>32</v>
      </c>
      <c r="E64541">
        <v>960</v>
      </c>
      <c r="F64541">
        <v>50.526404200000002</v>
      </c>
      <c r="G64541">
        <v>15.791382499999999</v>
      </c>
      <c r="H64541" s="1" t="s">
        <v>56127</v>
      </c>
    </row>
    <row r="64542" spans="1:8" x14ac:dyDescent="0.35">
      <c r="A64542" s="1" t="s">
        <v>56019</v>
      </c>
      <c r="B64542" s="1" t="s">
        <v>56025</v>
      </c>
      <c r="C64542">
        <v>61</v>
      </c>
      <c r="D64542" s="1" t="s">
        <v>32</v>
      </c>
      <c r="E64542">
        <v>962</v>
      </c>
      <c r="F64542">
        <v>50.491970100000003</v>
      </c>
      <c r="G64542">
        <v>15.7983288</v>
      </c>
      <c r="H64542" s="1" t="s">
        <v>56128</v>
      </c>
    </row>
    <row r="64543" spans="1:8" x14ac:dyDescent="0.35">
      <c r="A64543" s="1" t="s">
        <v>56019</v>
      </c>
      <c r="B64543" s="1" t="s">
        <v>56041</v>
      </c>
      <c r="C64543">
        <v>172</v>
      </c>
      <c r="D64543" s="1" t="s">
        <v>32</v>
      </c>
      <c r="E64543">
        <v>963</v>
      </c>
      <c r="F64543">
        <v>50.524396199999998</v>
      </c>
      <c r="G64543">
        <v>15.7888523</v>
      </c>
      <c r="H64543" s="1" t="s">
        <v>56129</v>
      </c>
    </row>
    <row r="64544" spans="1:8" x14ac:dyDescent="0.35">
      <c r="A64544" s="1" t="s">
        <v>56019</v>
      </c>
      <c r="B64544" s="1" t="s">
        <v>56025</v>
      </c>
      <c r="C64544">
        <v>263</v>
      </c>
      <c r="D64544" s="1" t="s">
        <v>32</v>
      </c>
      <c r="E64544">
        <v>963</v>
      </c>
      <c r="F64544">
        <v>50.493937600000002</v>
      </c>
      <c r="G64544">
        <v>15.786841300000001</v>
      </c>
      <c r="H64544" s="1" t="s">
        <v>56130</v>
      </c>
    </row>
    <row r="64545" spans="1:8" x14ac:dyDescent="0.35">
      <c r="A64545" s="1" t="s">
        <v>56019</v>
      </c>
      <c r="B64545" s="1" t="s">
        <v>56025</v>
      </c>
      <c r="C64545">
        <v>88</v>
      </c>
      <c r="D64545" s="1" t="s">
        <v>10</v>
      </c>
      <c r="E64545">
        <v>965</v>
      </c>
      <c r="F64545">
        <v>50.494101499999999</v>
      </c>
      <c r="G64545">
        <v>15.7863706</v>
      </c>
      <c r="H64545" s="1" t="s">
        <v>56131</v>
      </c>
    </row>
    <row r="64546" spans="1:8" x14ac:dyDescent="0.35">
      <c r="A64546" s="1" t="s">
        <v>56019</v>
      </c>
      <c r="B64546" s="1" t="s">
        <v>56022</v>
      </c>
      <c r="C64546">
        <v>260</v>
      </c>
      <c r="D64546" s="1" t="s">
        <v>32</v>
      </c>
      <c r="E64546">
        <v>969</v>
      </c>
      <c r="F64546">
        <v>50.529175000000002</v>
      </c>
      <c r="G64546">
        <v>15.801563700000001</v>
      </c>
      <c r="H64546" s="1" t="s">
        <v>56132</v>
      </c>
    </row>
    <row r="64547" spans="1:8" x14ac:dyDescent="0.35">
      <c r="A64547" s="1" t="s">
        <v>56019</v>
      </c>
      <c r="B64547" s="1" t="s">
        <v>56041</v>
      </c>
      <c r="C64547">
        <v>358</v>
      </c>
      <c r="D64547" s="1" t="s">
        <v>32</v>
      </c>
      <c r="E64547">
        <v>972</v>
      </c>
      <c r="F64547">
        <v>50.527054499999998</v>
      </c>
      <c r="G64547">
        <v>15.792333599999999</v>
      </c>
      <c r="H64547" s="1" t="s">
        <v>56133</v>
      </c>
    </row>
    <row r="64548" spans="1:8" x14ac:dyDescent="0.35">
      <c r="A64548" s="1" t="s">
        <v>56019</v>
      </c>
      <c r="B64548" s="1" t="s">
        <v>56022</v>
      </c>
      <c r="C64548">
        <v>243</v>
      </c>
      <c r="D64548" s="1" t="s">
        <v>32</v>
      </c>
      <c r="E64548">
        <v>973</v>
      </c>
      <c r="F64548">
        <v>50.528881300000002</v>
      </c>
      <c r="G64548">
        <v>15.8064638</v>
      </c>
      <c r="H64548" s="1" t="s">
        <v>56134</v>
      </c>
    </row>
    <row r="64549" spans="1:8" x14ac:dyDescent="0.35">
      <c r="A64549" s="1" t="s">
        <v>56019</v>
      </c>
      <c r="B64549" s="1" t="s">
        <v>56025</v>
      </c>
      <c r="C64549">
        <v>116</v>
      </c>
      <c r="D64549" s="1" t="s">
        <v>32</v>
      </c>
      <c r="E64549">
        <v>974</v>
      </c>
      <c r="F64549">
        <v>50.489996300000001</v>
      </c>
      <c r="G64549">
        <v>15.801001299999999</v>
      </c>
      <c r="H64549" s="1" t="s">
        <v>56135</v>
      </c>
    </row>
    <row r="64550" spans="1:8" x14ac:dyDescent="0.35">
      <c r="A64550" s="1" t="s">
        <v>56019</v>
      </c>
      <c r="B64550" s="1" t="s">
        <v>56022</v>
      </c>
      <c r="C64550">
        <v>256</v>
      </c>
      <c r="D64550" s="1" t="s">
        <v>32</v>
      </c>
      <c r="E64550">
        <v>974</v>
      </c>
      <c r="F64550">
        <v>50.528594599999998</v>
      </c>
      <c r="G64550">
        <v>15.7972006</v>
      </c>
      <c r="H64550" s="1" t="s">
        <v>56136</v>
      </c>
    </row>
    <row r="64551" spans="1:8" x14ac:dyDescent="0.35">
      <c r="A64551" s="1" t="s">
        <v>56019</v>
      </c>
      <c r="B64551" s="1" t="s">
        <v>56025</v>
      </c>
      <c r="C64551">
        <v>21</v>
      </c>
      <c r="D64551" s="1" t="s">
        <v>32</v>
      </c>
      <c r="E64551">
        <v>983</v>
      </c>
      <c r="F64551">
        <v>50.489657100000002</v>
      </c>
      <c r="G64551">
        <v>15.8014738</v>
      </c>
      <c r="H64551" s="1" t="s">
        <v>56137</v>
      </c>
    </row>
    <row r="64552" spans="1:8" x14ac:dyDescent="0.35">
      <c r="A64552" s="1" t="s">
        <v>56019</v>
      </c>
      <c r="B64552" s="1" t="s">
        <v>53498</v>
      </c>
      <c r="C64552">
        <v>84</v>
      </c>
      <c r="D64552" s="1" t="s">
        <v>32</v>
      </c>
      <c r="E64552">
        <v>984</v>
      </c>
      <c r="F64552">
        <v>50.524373799999999</v>
      </c>
      <c r="G64552">
        <v>15.862605</v>
      </c>
      <c r="H64552" s="1" t="s">
        <v>53958</v>
      </c>
    </row>
    <row r="64553" spans="1:8" x14ac:dyDescent="0.35">
      <c r="A64553" s="1" t="s">
        <v>56019</v>
      </c>
      <c r="B64553" s="1" t="s">
        <v>56025</v>
      </c>
      <c r="C64553">
        <v>60</v>
      </c>
      <c r="D64553" s="1" t="s">
        <v>32</v>
      </c>
      <c r="E64553">
        <v>991</v>
      </c>
      <c r="F64553">
        <v>50.491805100000001</v>
      </c>
      <c r="G64553">
        <v>15.7977525</v>
      </c>
      <c r="H64553" s="1" t="s">
        <v>56138</v>
      </c>
    </row>
    <row r="64554" spans="1:8" x14ac:dyDescent="0.35">
      <c r="A64554" s="1" t="s">
        <v>56019</v>
      </c>
      <c r="B64554" s="1" t="s">
        <v>53498</v>
      </c>
      <c r="C64554">
        <v>83</v>
      </c>
      <c r="D64554" s="1" t="s">
        <v>32</v>
      </c>
      <c r="E64554">
        <v>992</v>
      </c>
      <c r="F64554">
        <v>50.5245125</v>
      </c>
      <c r="G64554">
        <v>15.862583799999999</v>
      </c>
      <c r="H64554" s="1" t="s">
        <v>53954</v>
      </c>
    </row>
    <row r="64555" spans="1:8" x14ac:dyDescent="0.35">
      <c r="A64555" s="1" t="s">
        <v>56019</v>
      </c>
      <c r="B64555" s="1" t="s">
        <v>56022</v>
      </c>
      <c r="C64555">
        <v>462</v>
      </c>
      <c r="D64555" s="1" t="s">
        <v>32</v>
      </c>
      <c r="E64555">
        <v>992</v>
      </c>
      <c r="F64555">
        <v>50.529403600000002</v>
      </c>
      <c r="G64555">
        <v>15.8024489</v>
      </c>
      <c r="H64555" s="1" t="s">
        <v>56139</v>
      </c>
    </row>
    <row r="64556" spans="1:8" x14ac:dyDescent="0.35">
      <c r="A64556" s="1" t="s">
        <v>56019</v>
      </c>
      <c r="B64556" s="1" t="s">
        <v>56022</v>
      </c>
      <c r="C64556">
        <v>261</v>
      </c>
      <c r="D64556" s="1" t="s">
        <v>32</v>
      </c>
      <c r="E64556">
        <v>998</v>
      </c>
      <c r="F64556">
        <v>50.529447500000003</v>
      </c>
      <c r="G64556">
        <v>15.8018888</v>
      </c>
      <c r="H64556" s="1" t="s">
        <v>56140</v>
      </c>
    </row>
    <row r="64557" spans="1:8" x14ac:dyDescent="0.35">
      <c r="A64557" s="1" t="s">
        <v>56019</v>
      </c>
      <c r="B64557" s="1" t="s">
        <v>56025</v>
      </c>
      <c r="C64557">
        <v>235</v>
      </c>
      <c r="D64557" s="1" t="s">
        <v>32</v>
      </c>
      <c r="E64557">
        <v>999</v>
      </c>
      <c r="F64557">
        <v>50.489132499999997</v>
      </c>
      <c r="G64557">
        <v>15.802321299999999</v>
      </c>
      <c r="H64557" s="1" t="s">
        <v>56141</v>
      </c>
    </row>
    <row r="64558" spans="1:8" x14ac:dyDescent="0.35">
      <c r="A64558" s="1" t="s">
        <v>56019</v>
      </c>
      <c r="B64558" s="1" t="s">
        <v>53498</v>
      </c>
      <c r="C64558">
        <v>188</v>
      </c>
      <c r="D64558" s="1" t="s">
        <v>32</v>
      </c>
      <c r="E64558">
        <v>999</v>
      </c>
      <c r="F64558">
        <v>50.522042300000003</v>
      </c>
      <c r="G64558">
        <v>15.8659494</v>
      </c>
      <c r="H64558" s="1" t="s">
        <v>53951</v>
      </c>
    </row>
    <row r="64559" spans="1:8" x14ac:dyDescent="0.35">
      <c r="A64559" s="1" t="s">
        <v>56019</v>
      </c>
      <c r="B64559" s="1" t="s">
        <v>56022</v>
      </c>
      <c r="C64559">
        <v>242</v>
      </c>
      <c r="D64559" s="1" t="s">
        <v>32</v>
      </c>
      <c r="E64559">
        <v>1000</v>
      </c>
      <c r="F64559">
        <v>50.528984999999999</v>
      </c>
      <c r="G64559">
        <v>15.807178800000001</v>
      </c>
      <c r="H64559" s="1" t="s">
        <v>56142</v>
      </c>
    </row>
    <row r="64560" spans="1:8" x14ac:dyDescent="0.35">
      <c r="A64560" s="1" t="s">
        <v>56019</v>
      </c>
      <c r="B64560" s="1" t="s">
        <v>53498</v>
      </c>
      <c r="C64560">
        <v>82</v>
      </c>
      <c r="D64560" s="1" t="s">
        <v>32</v>
      </c>
      <c r="E64560">
        <v>1002</v>
      </c>
      <c r="F64560">
        <v>50.52467</v>
      </c>
      <c r="G64560">
        <v>15.862590000000001</v>
      </c>
      <c r="H64560" s="1" t="s">
        <v>53950</v>
      </c>
    </row>
    <row r="64561" spans="1:8" x14ac:dyDescent="0.35">
      <c r="A64561" s="1" t="s">
        <v>56019</v>
      </c>
      <c r="B64561" s="1" t="s">
        <v>56025</v>
      </c>
      <c r="C64561">
        <v>234</v>
      </c>
      <c r="D64561" s="1" t="s">
        <v>32</v>
      </c>
      <c r="E64561">
        <v>1004</v>
      </c>
      <c r="F64561">
        <v>50.489841499999997</v>
      </c>
      <c r="G64561">
        <v>15.8006142</v>
      </c>
      <c r="H64561" s="1" t="s">
        <v>56143</v>
      </c>
    </row>
    <row r="64562" spans="1:8" x14ac:dyDescent="0.35">
      <c r="A64562" s="1" t="s">
        <v>56019</v>
      </c>
      <c r="B64562" s="1" t="s">
        <v>56041</v>
      </c>
      <c r="C64562">
        <v>139</v>
      </c>
      <c r="D64562" s="1" t="s">
        <v>32</v>
      </c>
      <c r="E64562">
        <v>1013</v>
      </c>
      <c r="F64562">
        <v>50.526207200000002</v>
      </c>
      <c r="G64562">
        <v>15.7900431</v>
      </c>
      <c r="H64562" s="1" t="s">
        <v>56144</v>
      </c>
    </row>
    <row r="64563" spans="1:8" x14ac:dyDescent="0.35">
      <c r="A64563" s="1" t="s">
        <v>56019</v>
      </c>
      <c r="B64563" s="1" t="s">
        <v>53498</v>
      </c>
      <c r="C64563">
        <v>92</v>
      </c>
      <c r="D64563" s="1" t="s">
        <v>10</v>
      </c>
      <c r="E64563">
        <v>1017</v>
      </c>
      <c r="F64563">
        <v>50.5249144</v>
      </c>
      <c r="G64563">
        <v>15.862541200000001</v>
      </c>
      <c r="H64563" s="1" t="s">
        <v>53942</v>
      </c>
    </row>
    <row r="64564" spans="1:8" x14ac:dyDescent="0.35">
      <c r="A64564" s="1" t="s">
        <v>56019</v>
      </c>
      <c r="B64564" s="1" t="s">
        <v>56022</v>
      </c>
      <c r="C64564">
        <v>451</v>
      </c>
      <c r="D64564" s="1" t="s">
        <v>32</v>
      </c>
      <c r="E64564">
        <v>1017</v>
      </c>
      <c r="F64564">
        <v>50.525715300000002</v>
      </c>
      <c r="G64564">
        <v>15.821376799999999</v>
      </c>
      <c r="H64564" s="1" t="s">
        <v>56145</v>
      </c>
    </row>
    <row r="64565" spans="1:8" x14ac:dyDescent="0.35">
      <c r="A64565" s="1" t="s">
        <v>56019</v>
      </c>
      <c r="B64565" s="1" t="s">
        <v>56022</v>
      </c>
      <c r="C64565">
        <v>267</v>
      </c>
      <c r="D64565" s="1" t="s">
        <v>32</v>
      </c>
      <c r="E64565">
        <v>1020</v>
      </c>
      <c r="F64565">
        <v>50.529528800000001</v>
      </c>
      <c r="G64565">
        <v>15.8050125</v>
      </c>
      <c r="H64565" s="1" t="s">
        <v>56146</v>
      </c>
    </row>
    <row r="64566" spans="1:8" x14ac:dyDescent="0.35">
      <c r="A64566" s="1" t="s">
        <v>56019</v>
      </c>
      <c r="B64566" s="1" t="s">
        <v>56025</v>
      </c>
      <c r="C64566">
        <v>161</v>
      </c>
      <c r="D64566" s="1" t="s">
        <v>32</v>
      </c>
      <c r="E64566">
        <v>1022</v>
      </c>
      <c r="F64566">
        <v>50.487946299999997</v>
      </c>
      <c r="G64566">
        <v>15.804449999999999</v>
      </c>
      <c r="H64566" s="1" t="s">
        <v>56147</v>
      </c>
    </row>
    <row r="64567" spans="1:8" x14ac:dyDescent="0.35">
      <c r="A64567" s="1" t="s">
        <v>56019</v>
      </c>
      <c r="B64567" s="1" t="s">
        <v>56025</v>
      </c>
      <c r="C64567">
        <v>274</v>
      </c>
      <c r="D64567" s="1" t="s">
        <v>32</v>
      </c>
      <c r="E64567">
        <v>1022</v>
      </c>
      <c r="F64567">
        <v>50.489892500000003</v>
      </c>
      <c r="G64567">
        <v>15.8001208</v>
      </c>
      <c r="H64567" s="1" t="s">
        <v>56148</v>
      </c>
    </row>
    <row r="64568" spans="1:8" x14ac:dyDescent="0.35">
      <c r="A64568" s="1" t="s">
        <v>56019</v>
      </c>
      <c r="B64568" s="1" t="s">
        <v>56041</v>
      </c>
      <c r="C64568">
        <v>132</v>
      </c>
      <c r="D64568" s="1" t="s">
        <v>32</v>
      </c>
      <c r="E64568">
        <v>1023</v>
      </c>
      <c r="F64568">
        <v>50.524944300000001</v>
      </c>
      <c r="G64568">
        <v>15.7883754</v>
      </c>
      <c r="H64568" s="1" t="s">
        <v>56149</v>
      </c>
    </row>
    <row r="64569" spans="1:8" x14ac:dyDescent="0.35">
      <c r="A64569" s="1" t="s">
        <v>56019</v>
      </c>
      <c r="B64569" s="1" t="s">
        <v>56025</v>
      </c>
      <c r="C64569">
        <v>22</v>
      </c>
      <c r="D64569" s="1" t="s">
        <v>32</v>
      </c>
      <c r="E64569">
        <v>1026</v>
      </c>
      <c r="F64569">
        <v>50.491475800000003</v>
      </c>
      <c r="G64569">
        <v>15.797548900000001</v>
      </c>
      <c r="H64569" s="1" t="s">
        <v>56150</v>
      </c>
    </row>
    <row r="64570" spans="1:8" x14ac:dyDescent="0.35">
      <c r="A64570" s="1" t="s">
        <v>56019</v>
      </c>
      <c r="B64570" s="1" t="s">
        <v>56025</v>
      </c>
      <c r="C64570">
        <v>139</v>
      </c>
      <c r="D64570" s="1" t="s">
        <v>32</v>
      </c>
      <c r="E64570">
        <v>1027</v>
      </c>
      <c r="F64570">
        <v>50.493335000000002</v>
      </c>
      <c r="G64570">
        <v>15.7866625</v>
      </c>
      <c r="H64570" s="1" t="s">
        <v>56151</v>
      </c>
    </row>
    <row r="64571" spans="1:8" x14ac:dyDescent="0.35">
      <c r="A64571" s="1" t="s">
        <v>56019</v>
      </c>
      <c r="B64571" s="1" t="s">
        <v>53498</v>
      </c>
      <c r="C64571">
        <v>80</v>
      </c>
      <c r="D64571" s="1" t="s">
        <v>32</v>
      </c>
      <c r="E64571">
        <v>1028</v>
      </c>
      <c r="F64571">
        <v>50.5254701</v>
      </c>
      <c r="G64571">
        <v>15.861997499999999</v>
      </c>
      <c r="H64571" s="1" t="s">
        <v>53941</v>
      </c>
    </row>
    <row r="64572" spans="1:8" x14ac:dyDescent="0.35">
      <c r="A64572" s="1" t="s">
        <v>56019</v>
      </c>
      <c r="B64572" s="1" t="s">
        <v>56041</v>
      </c>
      <c r="C64572">
        <v>108</v>
      </c>
      <c r="D64572" s="1" t="s">
        <v>32</v>
      </c>
      <c r="E64572">
        <v>1030</v>
      </c>
      <c r="F64572">
        <v>50.528617400000002</v>
      </c>
      <c r="G64572">
        <v>15.794914500000001</v>
      </c>
      <c r="H64572" s="1" t="s">
        <v>56152</v>
      </c>
    </row>
    <row r="64573" spans="1:8" x14ac:dyDescent="0.35">
      <c r="A64573" s="1" t="s">
        <v>56019</v>
      </c>
      <c r="B64573" s="1" t="s">
        <v>56025</v>
      </c>
      <c r="C64573">
        <v>265</v>
      </c>
      <c r="D64573" s="1" t="s">
        <v>32</v>
      </c>
      <c r="E64573">
        <v>1032</v>
      </c>
      <c r="F64573">
        <v>50.489637999999999</v>
      </c>
      <c r="G64573">
        <v>15.800375300000001</v>
      </c>
      <c r="H64573" s="1" t="s">
        <v>56153</v>
      </c>
    </row>
    <row r="64574" spans="1:8" x14ac:dyDescent="0.35">
      <c r="A64574" s="1" t="s">
        <v>56019</v>
      </c>
      <c r="B64574" s="1" t="s">
        <v>53498</v>
      </c>
      <c r="C64574">
        <v>91</v>
      </c>
      <c r="D64574" s="1" t="s">
        <v>10</v>
      </c>
      <c r="E64574">
        <v>1033</v>
      </c>
      <c r="F64574">
        <v>50.525121300000002</v>
      </c>
      <c r="G64574">
        <v>15.862565</v>
      </c>
      <c r="H64574" s="1" t="s">
        <v>53934</v>
      </c>
    </row>
    <row r="64575" spans="1:8" x14ac:dyDescent="0.35">
      <c r="A64575" s="1" t="s">
        <v>56019</v>
      </c>
      <c r="B64575" s="1" t="s">
        <v>56025</v>
      </c>
      <c r="C64575">
        <v>223</v>
      </c>
      <c r="D64575" s="1" t="s">
        <v>32</v>
      </c>
      <c r="E64575">
        <v>1033</v>
      </c>
      <c r="F64575">
        <v>50.490006299999997</v>
      </c>
      <c r="G64575">
        <v>15.7997</v>
      </c>
      <c r="H64575" s="1" t="s">
        <v>56154</v>
      </c>
    </row>
    <row r="64576" spans="1:8" x14ac:dyDescent="0.35">
      <c r="A64576" s="1" t="s">
        <v>56019</v>
      </c>
      <c r="B64576" s="1" t="s">
        <v>53498</v>
      </c>
      <c r="C64576">
        <v>97</v>
      </c>
      <c r="D64576" s="1" t="s">
        <v>32</v>
      </c>
      <c r="E64576">
        <v>1036</v>
      </c>
      <c r="F64576">
        <v>50.522346300000002</v>
      </c>
      <c r="G64576">
        <v>15.866239999999999</v>
      </c>
      <c r="H64576" s="1" t="s">
        <v>53931</v>
      </c>
    </row>
    <row r="64577" spans="1:8" x14ac:dyDescent="0.35">
      <c r="A64577" s="1" t="s">
        <v>56019</v>
      </c>
      <c r="B64577" s="1" t="s">
        <v>56022</v>
      </c>
      <c r="C64577">
        <v>169</v>
      </c>
      <c r="D64577" s="1" t="s">
        <v>32</v>
      </c>
      <c r="E64577">
        <v>1038</v>
      </c>
      <c r="F64577">
        <v>50.526352600000003</v>
      </c>
      <c r="G64577">
        <v>15.8202988</v>
      </c>
      <c r="H64577" s="1" t="s">
        <v>56155</v>
      </c>
    </row>
    <row r="64578" spans="1:8" x14ac:dyDescent="0.35">
      <c r="A64578" s="1" t="s">
        <v>56019</v>
      </c>
      <c r="B64578" s="1" t="s">
        <v>56025</v>
      </c>
      <c r="C64578">
        <v>87</v>
      </c>
      <c r="D64578" s="1" t="s">
        <v>32</v>
      </c>
      <c r="E64578">
        <v>1040</v>
      </c>
      <c r="F64578">
        <v>50.493048799999997</v>
      </c>
      <c r="G64578">
        <v>15.7871363</v>
      </c>
      <c r="H64578" s="1" t="s">
        <v>56156</v>
      </c>
    </row>
    <row r="64579" spans="1:8" x14ac:dyDescent="0.35">
      <c r="A64579" s="1" t="s">
        <v>56019</v>
      </c>
      <c r="B64579" s="1" t="s">
        <v>56025</v>
      </c>
      <c r="C64579">
        <v>113</v>
      </c>
      <c r="D64579" s="1" t="s">
        <v>32</v>
      </c>
      <c r="E64579">
        <v>1041</v>
      </c>
      <c r="F64579">
        <v>50.492925</v>
      </c>
      <c r="G64579">
        <v>15.787478800000001</v>
      </c>
      <c r="H64579" s="1" t="s">
        <v>56157</v>
      </c>
    </row>
    <row r="64580" spans="1:8" x14ac:dyDescent="0.35">
      <c r="A64580" s="1" t="s">
        <v>56019</v>
      </c>
      <c r="B64580" s="1" t="s">
        <v>56025</v>
      </c>
      <c r="C64580">
        <v>264</v>
      </c>
      <c r="D64580" s="1" t="s">
        <v>32</v>
      </c>
      <c r="E64580">
        <v>1042</v>
      </c>
      <c r="F64580">
        <v>50.489710000000002</v>
      </c>
      <c r="G64580">
        <v>15.8000319</v>
      </c>
      <c r="H64580" s="1" t="s">
        <v>56158</v>
      </c>
    </row>
    <row r="64581" spans="1:8" x14ac:dyDescent="0.35">
      <c r="A64581" s="1" t="s">
        <v>56019</v>
      </c>
      <c r="B64581" s="1" t="s">
        <v>56032</v>
      </c>
      <c r="C64581">
        <v>23</v>
      </c>
      <c r="D64581" s="1" t="s">
        <v>10</v>
      </c>
      <c r="E64581">
        <v>1046</v>
      </c>
      <c r="F64581">
        <v>50.487158899999997</v>
      </c>
      <c r="G64581">
        <v>15.841238000000001</v>
      </c>
      <c r="H64581" s="1" t="s">
        <v>56159</v>
      </c>
    </row>
    <row r="64582" spans="1:8" x14ac:dyDescent="0.35">
      <c r="A64582" s="1" t="s">
        <v>56019</v>
      </c>
      <c r="B64582" s="1" t="s">
        <v>56025</v>
      </c>
      <c r="C64582">
        <v>232</v>
      </c>
      <c r="D64582" s="1" t="s">
        <v>32</v>
      </c>
      <c r="E64582">
        <v>1049</v>
      </c>
      <c r="F64582">
        <v>50.490293800000003</v>
      </c>
      <c r="G64582">
        <v>15.798913799999999</v>
      </c>
      <c r="H64582" s="1" t="s">
        <v>56160</v>
      </c>
    </row>
    <row r="64583" spans="1:8" x14ac:dyDescent="0.35">
      <c r="A64583" s="1" t="s">
        <v>56019</v>
      </c>
      <c r="B64583" s="1" t="s">
        <v>56022</v>
      </c>
      <c r="C64583">
        <v>164</v>
      </c>
      <c r="D64583" s="1" t="s">
        <v>32</v>
      </c>
      <c r="E64583">
        <v>1054</v>
      </c>
      <c r="F64583">
        <v>50.526632599999999</v>
      </c>
      <c r="G64583">
        <v>15.819933799999999</v>
      </c>
      <c r="H64583" s="1" t="s">
        <v>56161</v>
      </c>
    </row>
    <row r="64584" spans="1:8" x14ac:dyDescent="0.35">
      <c r="A64584" s="1" t="s">
        <v>56019</v>
      </c>
      <c r="B64584" s="1" t="s">
        <v>56025</v>
      </c>
      <c r="C64584">
        <v>238</v>
      </c>
      <c r="D64584" s="1" t="s">
        <v>32</v>
      </c>
      <c r="E64584">
        <v>1054</v>
      </c>
      <c r="F64584">
        <v>50.4893863</v>
      </c>
      <c r="G64584">
        <v>15.8003775</v>
      </c>
      <c r="H64584" s="1" t="s">
        <v>56162</v>
      </c>
    </row>
    <row r="64585" spans="1:8" x14ac:dyDescent="0.35">
      <c r="A64585" s="1" t="s">
        <v>56019</v>
      </c>
      <c r="B64585" s="1" t="s">
        <v>53498</v>
      </c>
      <c r="C64585">
        <v>96</v>
      </c>
      <c r="D64585" s="1" t="s">
        <v>32</v>
      </c>
      <c r="E64585">
        <v>1054</v>
      </c>
      <c r="F64585">
        <v>50.522868799999998</v>
      </c>
      <c r="G64585">
        <v>15.865914999999999</v>
      </c>
      <c r="H64585" s="1" t="s">
        <v>53923</v>
      </c>
    </row>
    <row r="64586" spans="1:8" x14ac:dyDescent="0.35">
      <c r="A64586" s="1" t="s">
        <v>56019</v>
      </c>
      <c r="B64586" s="1" t="s">
        <v>56022</v>
      </c>
      <c r="C64586">
        <v>338</v>
      </c>
      <c r="D64586" s="1" t="s">
        <v>32</v>
      </c>
      <c r="E64586">
        <v>1055</v>
      </c>
      <c r="F64586">
        <v>50.529896299999997</v>
      </c>
      <c r="G64586">
        <v>15.8044425</v>
      </c>
      <c r="H64586" s="1" t="s">
        <v>56163</v>
      </c>
    </row>
    <row r="64587" spans="1:8" x14ac:dyDescent="0.35">
      <c r="A64587" s="1" t="s">
        <v>56019</v>
      </c>
      <c r="B64587" s="1" t="s">
        <v>56025</v>
      </c>
      <c r="C64587">
        <v>169</v>
      </c>
      <c r="D64587" s="1" t="s">
        <v>32</v>
      </c>
      <c r="E64587">
        <v>1057</v>
      </c>
      <c r="F64587">
        <v>50.491190000000003</v>
      </c>
      <c r="G64587">
        <v>15.795045</v>
      </c>
      <c r="H64587" s="1" t="s">
        <v>56164</v>
      </c>
    </row>
    <row r="64588" spans="1:8" x14ac:dyDescent="0.35">
      <c r="A64588" s="1" t="s">
        <v>56019</v>
      </c>
      <c r="B64588" s="1" t="s">
        <v>56022</v>
      </c>
      <c r="C64588">
        <v>339</v>
      </c>
      <c r="D64588" s="1" t="s">
        <v>32</v>
      </c>
      <c r="E64588">
        <v>1058</v>
      </c>
      <c r="F64588">
        <v>50.529898799999998</v>
      </c>
      <c r="G64588">
        <v>15.8047263</v>
      </c>
      <c r="H64588" s="1" t="s">
        <v>56165</v>
      </c>
    </row>
    <row r="64589" spans="1:8" x14ac:dyDescent="0.35">
      <c r="A64589" s="1" t="s">
        <v>56019</v>
      </c>
      <c r="B64589" s="1" t="s">
        <v>53498</v>
      </c>
      <c r="C64589">
        <v>81</v>
      </c>
      <c r="D64589" s="1" t="s">
        <v>32</v>
      </c>
      <c r="E64589">
        <v>1058</v>
      </c>
      <c r="F64589">
        <v>50.525616300000003</v>
      </c>
      <c r="G64589">
        <v>15.8623675</v>
      </c>
      <c r="H64589" s="1" t="s">
        <v>53926</v>
      </c>
    </row>
    <row r="64590" spans="1:8" x14ac:dyDescent="0.35">
      <c r="A64590" s="1" t="s">
        <v>56019</v>
      </c>
      <c r="B64590" s="1" t="s">
        <v>53082</v>
      </c>
      <c r="C64590">
        <v>114</v>
      </c>
      <c r="D64590" s="1" t="s">
        <v>32</v>
      </c>
      <c r="E64590">
        <v>1059</v>
      </c>
      <c r="F64590">
        <v>50.488958400000001</v>
      </c>
      <c r="G64590">
        <v>15.844499799999999</v>
      </c>
      <c r="H64590" s="1" t="s">
        <v>56166</v>
      </c>
    </row>
    <row r="64591" spans="1:8" x14ac:dyDescent="0.35">
      <c r="A64591" s="1" t="s">
        <v>56019</v>
      </c>
      <c r="B64591" s="1" t="s">
        <v>56032</v>
      </c>
      <c r="C64591">
        <v>45</v>
      </c>
      <c r="D64591" s="1" t="s">
        <v>32</v>
      </c>
      <c r="E64591">
        <v>1059</v>
      </c>
      <c r="F64591">
        <v>50.488475399999999</v>
      </c>
      <c r="G64591">
        <v>15.843860899999999</v>
      </c>
      <c r="H64591" s="1" t="s">
        <v>56167</v>
      </c>
    </row>
    <row r="64592" spans="1:8" x14ac:dyDescent="0.35">
      <c r="A64592" s="1" t="s">
        <v>56019</v>
      </c>
      <c r="B64592" s="1" t="s">
        <v>53082</v>
      </c>
      <c r="C64592">
        <v>61</v>
      </c>
      <c r="D64592" s="1" t="s">
        <v>32</v>
      </c>
      <c r="E64592">
        <v>1060</v>
      </c>
      <c r="F64592">
        <v>50.491757499999999</v>
      </c>
      <c r="G64592">
        <v>15.8469675</v>
      </c>
      <c r="H64592" s="1" t="s">
        <v>56168</v>
      </c>
    </row>
    <row r="64593" spans="1:8" x14ac:dyDescent="0.35">
      <c r="A64593" s="1" t="s">
        <v>56019</v>
      </c>
      <c r="B64593" s="1" t="s">
        <v>56025</v>
      </c>
      <c r="C64593">
        <v>63</v>
      </c>
      <c r="D64593" s="1" t="s">
        <v>32</v>
      </c>
      <c r="E64593">
        <v>1060</v>
      </c>
      <c r="F64593">
        <v>50.490010099999999</v>
      </c>
      <c r="G64593">
        <v>15.799131300000001</v>
      </c>
      <c r="H64593" s="1" t="s">
        <v>56169</v>
      </c>
    </row>
    <row r="64594" spans="1:8" x14ac:dyDescent="0.35">
      <c r="A64594" s="1" t="s">
        <v>56019</v>
      </c>
      <c r="B64594" s="1" t="s">
        <v>53498</v>
      </c>
      <c r="C64594">
        <v>79</v>
      </c>
      <c r="D64594" s="1" t="s">
        <v>32</v>
      </c>
      <c r="E64594">
        <v>1061</v>
      </c>
      <c r="F64594">
        <v>50.5258538</v>
      </c>
      <c r="G64594">
        <v>15.862064999999999</v>
      </c>
      <c r="H64594" s="1" t="s">
        <v>53927</v>
      </c>
    </row>
    <row r="64595" spans="1:8" x14ac:dyDescent="0.35">
      <c r="A64595" s="1" t="s">
        <v>56019</v>
      </c>
      <c r="B64595" s="1" t="s">
        <v>56025</v>
      </c>
      <c r="C64595">
        <v>2</v>
      </c>
      <c r="D64595" s="1" t="s">
        <v>10</v>
      </c>
      <c r="E64595">
        <v>1062</v>
      </c>
      <c r="F64595">
        <v>50.491142699999997</v>
      </c>
      <c r="G64595">
        <v>15.7950985</v>
      </c>
      <c r="H64595" s="1" t="s">
        <v>56170</v>
      </c>
    </row>
    <row r="64596" spans="1:8" x14ac:dyDescent="0.35">
      <c r="A64596" s="1" t="s">
        <v>56019</v>
      </c>
      <c r="B64596" s="1" t="s">
        <v>56025</v>
      </c>
      <c r="C64596">
        <v>19</v>
      </c>
      <c r="D64596" s="1" t="s">
        <v>32</v>
      </c>
      <c r="E64596">
        <v>1066</v>
      </c>
      <c r="F64596">
        <v>50.489001299999998</v>
      </c>
      <c r="G64596">
        <v>15.800915</v>
      </c>
      <c r="H64596" s="1" t="s">
        <v>56171</v>
      </c>
    </row>
    <row r="64597" spans="1:8" x14ac:dyDescent="0.35">
      <c r="A64597" s="1" t="s">
        <v>56019</v>
      </c>
      <c r="B64597" s="1" t="s">
        <v>56025</v>
      </c>
      <c r="C64597">
        <v>239</v>
      </c>
      <c r="D64597" s="1" t="s">
        <v>32</v>
      </c>
      <c r="E64597">
        <v>1068</v>
      </c>
      <c r="F64597">
        <v>50.489401299999997</v>
      </c>
      <c r="G64597">
        <v>15.800038799999999</v>
      </c>
      <c r="H64597" s="1" t="s">
        <v>56172</v>
      </c>
    </row>
    <row r="64598" spans="1:8" x14ac:dyDescent="0.35">
      <c r="A64598" s="1" t="s">
        <v>56019</v>
      </c>
      <c r="B64598" s="1" t="s">
        <v>56025</v>
      </c>
      <c r="C64598">
        <v>1</v>
      </c>
      <c r="D64598" s="1" t="s">
        <v>32</v>
      </c>
      <c r="E64598">
        <v>1068</v>
      </c>
      <c r="F64598">
        <v>50.487672400000001</v>
      </c>
      <c r="G64598">
        <v>15.8039168</v>
      </c>
      <c r="H64598" s="1" t="s">
        <v>56173</v>
      </c>
    </row>
    <row r="64599" spans="1:8" x14ac:dyDescent="0.35">
      <c r="A64599" s="1" t="s">
        <v>56019</v>
      </c>
      <c r="B64599" s="1" t="s">
        <v>56022</v>
      </c>
      <c r="C64599">
        <v>449</v>
      </c>
      <c r="D64599" s="1" t="s">
        <v>32</v>
      </c>
      <c r="E64599">
        <v>1068</v>
      </c>
      <c r="F64599">
        <v>50.529936300000003</v>
      </c>
      <c r="G64599">
        <v>15.80527</v>
      </c>
      <c r="H64599" s="1" t="s">
        <v>56174</v>
      </c>
    </row>
    <row r="64600" spans="1:8" x14ac:dyDescent="0.35">
      <c r="A64600" s="1" t="s">
        <v>56019</v>
      </c>
      <c r="B64600" s="1" t="s">
        <v>56025</v>
      </c>
      <c r="C64600">
        <v>259</v>
      </c>
      <c r="D64600" s="1" t="s">
        <v>32</v>
      </c>
      <c r="E64600">
        <v>1069</v>
      </c>
      <c r="F64600">
        <v>50.488516300000001</v>
      </c>
      <c r="G64600">
        <v>15.8020225</v>
      </c>
      <c r="H64600" s="1" t="s">
        <v>56175</v>
      </c>
    </row>
    <row r="64601" spans="1:8" x14ac:dyDescent="0.35">
      <c r="A64601" s="1" t="s">
        <v>56019</v>
      </c>
      <c r="B64601" s="1" t="s">
        <v>56025</v>
      </c>
      <c r="C64601">
        <v>112</v>
      </c>
      <c r="D64601" s="1" t="s">
        <v>32</v>
      </c>
      <c r="E64601">
        <v>1069</v>
      </c>
      <c r="F64601">
        <v>50.4860051</v>
      </c>
      <c r="G64601">
        <v>15.815074299999999</v>
      </c>
      <c r="H64601" s="1" t="s">
        <v>56176</v>
      </c>
    </row>
    <row r="64602" spans="1:8" x14ac:dyDescent="0.35">
      <c r="A64602" s="1" t="s">
        <v>56019</v>
      </c>
      <c r="B64602" s="1" t="s">
        <v>56022</v>
      </c>
      <c r="C64602">
        <v>161</v>
      </c>
      <c r="D64602" s="1" t="s">
        <v>32</v>
      </c>
      <c r="E64602">
        <v>1071</v>
      </c>
      <c r="F64602">
        <v>50.526913800000003</v>
      </c>
      <c r="G64602">
        <v>15.819582499999999</v>
      </c>
      <c r="H64602" s="1" t="s">
        <v>56177</v>
      </c>
    </row>
    <row r="64603" spans="1:8" x14ac:dyDescent="0.35">
      <c r="A64603" s="1" t="s">
        <v>56019</v>
      </c>
      <c r="B64603" s="1" t="s">
        <v>56025</v>
      </c>
      <c r="C64603">
        <v>270</v>
      </c>
      <c r="D64603" s="1" t="s">
        <v>32</v>
      </c>
      <c r="E64603">
        <v>1078</v>
      </c>
      <c r="F64603">
        <v>50.4895438</v>
      </c>
      <c r="G64603">
        <v>15.799562099999999</v>
      </c>
      <c r="H64603" s="1" t="s">
        <v>56178</v>
      </c>
    </row>
    <row r="64604" spans="1:8" x14ac:dyDescent="0.35">
      <c r="A64604" s="1" t="s">
        <v>56019</v>
      </c>
      <c r="B64604" s="1" t="s">
        <v>56022</v>
      </c>
      <c r="C64604">
        <v>160</v>
      </c>
      <c r="D64604" s="1" t="s">
        <v>32</v>
      </c>
      <c r="E64604">
        <v>1079</v>
      </c>
      <c r="F64604">
        <v>50.527022600000002</v>
      </c>
      <c r="G64604">
        <v>15.819463799999999</v>
      </c>
      <c r="H64604" s="1" t="s">
        <v>56179</v>
      </c>
    </row>
    <row r="64605" spans="1:8" x14ac:dyDescent="0.35">
      <c r="A64605" s="1" t="s">
        <v>56019</v>
      </c>
      <c r="B64605" s="1" t="s">
        <v>56022</v>
      </c>
      <c r="C64605">
        <v>374</v>
      </c>
      <c r="D64605" s="1" t="s">
        <v>32</v>
      </c>
      <c r="E64605">
        <v>1081</v>
      </c>
      <c r="F64605">
        <v>50.5300613</v>
      </c>
      <c r="G64605">
        <v>15.8051925</v>
      </c>
      <c r="H64605" s="1" t="s">
        <v>56180</v>
      </c>
    </row>
    <row r="64606" spans="1:8" x14ac:dyDescent="0.35">
      <c r="A64606" s="1" t="s">
        <v>56019</v>
      </c>
      <c r="B64606" s="1" t="s">
        <v>56025</v>
      </c>
      <c r="C64606">
        <v>121</v>
      </c>
      <c r="D64606" s="1" t="s">
        <v>10</v>
      </c>
      <c r="E64606">
        <v>1082</v>
      </c>
      <c r="F64606">
        <v>50.485760200000001</v>
      </c>
      <c r="G64606">
        <v>15.8172897</v>
      </c>
      <c r="H64606" s="1" t="s">
        <v>56181</v>
      </c>
    </row>
    <row r="64607" spans="1:8" x14ac:dyDescent="0.35">
      <c r="A64607" s="1" t="s">
        <v>56019</v>
      </c>
      <c r="B64607" s="1" t="s">
        <v>56022</v>
      </c>
      <c r="C64607">
        <v>341</v>
      </c>
      <c r="D64607" s="1" t="s">
        <v>32</v>
      </c>
      <c r="E64607">
        <v>1082</v>
      </c>
      <c r="F64607">
        <v>50.5300376</v>
      </c>
      <c r="G64607">
        <v>15.8054813</v>
      </c>
      <c r="H64607" s="1" t="s">
        <v>56182</v>
      </c>
    </row>
    <row r="64608" spans="1:8" x14ac:dyDescent="0.35">
      <c r="A64608" s="1" t="s">
        <v>56019</v>
      </c>
      <c r="B64608" s="1" t="s">
        <v>56022</v>
      </c>
      <c r="C64608">
        <v>253</v>
      </c>
      <c r="D64608" s="1" t="s">
        <v>32</v>
      </c>
      <c r="E64608">
        <v>1082</v>
      </c>
      <c r="F64608">
        <v>50.530000999999999</v>
      </c>
      <c r="G64608">
        <v>15.799378600000001</v>
      </c>
      <c r="H64608" s="1" t="s">
        <v>56183</v>
      </c>
    </row>
    <row r="64609" spans="1:8" x14ac:dyDescent="0.35">
      <c r="A64609" s="1" t="s">
        <v>56019</v>
      </c>
      <c r="B64609" s="1" t="s">
        <v>56022</v>
      </c>
      <c r="C64609">
        <v>159</v>
      </c>
      <c r="D64609" s="1" t="s">
        <v>32</v>
      </c>
      <c r="E64609">
        <v>1085</v>
      </c>
      <c r="F64609">
        <v>50.5271063</v>
      </c>
      <c r="G64609">
        <v>15.8193763</v>
      </c>
      <c r="H64609" s="1" t="s">
        <v>56184</v>
      </c>
    </row>
    <row r="64610" spans="1:8" x14ac:dyDescent="0.35">
      <c r="A64610" s="1" t="s">
        <v>56019</v>
      </c>
      <c r="B64610" s="1" t="s">
        <v>56025</v>
      </c>
      <c r="C64610">
        <v>122</v>
      </c>
      <c r="D64610" s="1" t="s">
        <v>10</v>
      </c>
      <c r="E64610">
        <v>1087</v>
      </c>
      <c r="F64610">
        <v>50.485711999999999</v>
      </c>
      <c r="G64610">
        <v>15.817323099999999</v>
      </c>
      <c r="H64610" s="1" t="s">
        <v>56185</v>
      </c>
    </row>
    <row r="64611" spans="1:8" x14ac:dyDescent="0.35">
      <c r="A64611" s="1" t="s">
        <v>56019</v>
      </c>
      <c r="B64611" s="1" t="s">
        <v>56041</v>
      </c>
      <c r="C64611">
        <v>130</v>
      </c>
      <c r="D64611" s="1" t="s">
        <v>32</v>
      </c>
      <c r="E64611">
        <v>1087</v>
      </c>
      <c r="F64611">
        <v>50.524829699999998</v>
      </c>
      <c r="G64611">
        <v>15.787227700000001</v>
      </c>
      <c r="H64611" s="1" t="s">
        <v>56186</v>
      </c>
    </row>
    <row r="64612" spans="1:8" x14ac:dyDescent="0.35">
      <c r="A64612" s="1" t="s">
        <v>56019</v>
      </c>
      <c r="B64612" s="1" t="s">
        <v>56022</v>
      </c>
      <c r="C64612">
        <v>266</v>
      </c>
      <c r="D64612" s="1" t="s">
        <v>32</v>
      </c>
      <c r="E64612">
        <v>1089</v>
      </c>
      <c r="F64612">
        <v>50.530276200000003</v>
      </c>
      <c r="G64612">
        <v>15.8030765</v>
      </c>
      <c r="H64612" s="1" t="s">
        <v>56187</v>
      </c>
    </row>
    <row r="64613" spans="1:8" x14ac:dyDescent="0.35">
      <c r="A64613" s="1" t="s">
        <v>56019</v>
      </c>
      <c r="B64613" s="1" t="s">
        <v>56041</v>
      </c>
      <c r="C64613">
        <v>359</v>
      </c>
      <c r="D64613" s="1" t="s">
        <v>32</v>
      </c>
      <c r="E64613">
        <v>1090</v>
      </c>
      <c r="F64613">
        <v>50.523991299999999</v>
      </c>
      <c r="G64613">
        <v>15.7865225</v>
      </c>
      <c r="H64613" s="1" t="s">
        <v>56188</v>
      </c>
    </row>
    <row r="64614" spans="1:8" x14ac:dyDescent="0.35">
      <c r="A64614" s="1" t="s">
        <v>56019</v>
      </c>
      <c r="B64614" s="1" t="s">
        <v>56041</v>
      </c>
      <c r="C64614">
        <v>127</v>
      </c>
      <c r="D64614" s="1" t="s">
        <v>32</v>
      </c>
      <c r="E64614">
        <v>1092</v>
      </c>
      <c r="F64614">
        <v>50.524302499999997</v>
      </c>
      <c r="G64614">
        <v>15.786717899999999</v>
      </c>
      <c r="H64614" s="1" t="s">
        <v>56189</v>
      </c>
    </row>
    <row r="64615" spans="1:8" x14ac:dyDescent="0.35">
      <c r="A64615" s="1" t="s">
        <v>56019</v>
      </c>
      <c r="B64615" s="1" t="s">
        <v>56025</v>
      </c>
      <c r="C64615">
        <v>3</v>
      </c>
      <c r="D64615" s="1" t="s">
        <v>32</v>
      </c>
      <c r="E64615">
        <v>1095</v>
      </c>
      <c r="F64615">
        <v>50.487343799999998</v>
      </c>
      <c r="G64615">
        <v>15.804045</v>
      </c>
      <c r="H64615" s="1" t="s">
        <v>56190</v>
      </c>
    </row>
    <row r="64616" spans="1:8" x14ac:dyDescent="0.35">
      <c r="A64616" s="1" t="s">
        <v>56019</v>
      </c>
      <c r="B64616" s="1" t="s">
        <v>56025</v>
      </c>
      <c r="C64616">
        <v>2</v>
      </c>
      <c r="D64616" s="1" t="s">
        <v>32</v>
      </c>
      <c r="E64616">
        <v>1095</v>
      </c>
      <c r="F64616">
        <v>50.485696699999998</v>
      </c>
      <c r="G64616">
        <v>15.8162603</v>
      </c>
      <c r="H64616" s="1" t="s">
        <v>56191</v>
      </c>
    </row>
    <row r="64617" spans="1:8" x14ac:dyDescent="0.35">
      <c r="A64617" s="1" t="s">
        <v>56019</v>
      </c>
      <c r="B64617" s="1" t="s">
        <v>56022</v>
      </c>
      <c r="C64617">
        <v>241</v>
      </c>
      <c r="D64617" s="1" t="s">
        <v>32</v>
      </c>
      <c r="E64617">
        <v>1096</v>
      </c>
      <c r="F64617">
        <v>50.529795100000001</v>
      </c>
      <c r="G64617">
        <v>15.8076563</v>
      </c>
      <c r="H64617" s="1" t="s">
        <v>56192</v>
      </c>
    </row>
    <row r="64618" spans="1:8" x14ac:dyDescent="0.35">
      <c r="A64618" s="1" t="s">
        <v>56019</v>
      </c>
      <c r="B64618" s="1" t="s">
        <v>56025</v>
      </c>
      <c r="C64618">
        <v>8</v>
      </c>
      <c r="D64618" s="1" t="s">
        <v>32</v>
      </c>
      <c r="E64618">
        <v>1101</v>
      </c>
      <c r="F64618">
        <v>50.488461299999997</v>
      </c>
      <c r="G64618">
        <v>15.8012988</v>
      </c>
      <c r="H64618" s="1" t="s">
        <v>56193</v>
      </c>
    </row>
    <row r="64619" spans="1:8" x14ac:dyDescent="0.35">
      <c r="A64619" s="1" t="s">
        <v>56019</v>
      </c>
      <c r="B64619" s="1" t="s">
        <v>56022</v>
      </c>
      <c r="C64619">
        <v>257</v>
      </c>
      <c r="D64619" s="1" t="s">
        <v>32</v>
      </c>
      <c r="E64619">
        <v>1101</v>
      </c>
      <c r="F64619">
        <v>50.5301258</v>
      </c>
      <c r="G64619">
        <v>15.799023099999999</v>
      </c>
      <c r="H64619" s="1" t="s">
        <v>56194</v>
      </c>
    </row>
    <row r="64620" spans="1:8" x14ac:dyDescent="0.35">
      <c r="A64620" s="1" t="s">
        <v>56019</v>
      </c>
      <c r="B64620" s="1" t="s">
        <v>56025</v>
      </c>
      <c r="C64620">
        <v>151</v>
      </c>
      <c r="D64620" s="1" t="s">
        <v>32</v>
      </c>
      <c r="E64620">
        <v>1102</v>
      </c>
      <c r="F64620">
        <v>50.4885813</v>
      </c>
      <c r="G64620">
        <v>15.8009813</v>
      </c>
      <c r="H64620" s="1" t="s">
        <v>56195</v>
      </c>
    </row>
    <row r="64621" spans="1:8" x14ac:dyDescent="0.35">
      <c r="A64621" s="1" t="s">
        <v>56019</v>
      </c>
      <c r="B64621" s="1" t="s">
        <v>56041</v>
      </c>
      <c r="C64621">
        <v>171</v>
      </c>
      <c r="D64621" s="1" t="s">
        <v>32</v>
      </c>
      <c r="E64621">
        <v>1105</v>
      </c>
      <c r="F64621">
        <v>50.525584799999997</v>
      </c>
      <c r="G64621">
        <v>15.787637999999999</v>
      </c>
      <c r="H64621" s="1" t="s">
        <v>56196</v>
      </c>
    </row>
    <row r="64622" spans="1:8" x14ac:dyDescent="0.35">
      <c r="A64622" s="1" t="s">
        <v>56019</v>
      </c>
      <c r="B64622" s="1" t="s">
        <v>53082</v>
      </c>
      <c r="C64622">
        <v>63</v>
      </c>
      <c r="D64622" s="1" t="s">
        <v>32</v>
      </c>
      <c r="E64622">
        <v>1113</v>
      </c>
      <c r="F64622">
        <v>50.491127599999999</v>
      </c>
      <c r="G64622">
        <v>15.847348800000001</v>
      </c>
      <c r="H64622" s="1" t="s">
        <v>56197</v>
      </c>
    </row>
    <row r="64623" spans="1:8" x14ac:dyDescent="0.35">
      <c r="A64623" s="1" t="s">
        <v>56019</v>
      </c>
      <c r="B64623" s="1" t="s">
        <v>56022</v>
      </c>
      <c r="C64623">
        <v>239</v>
      </c>
      <c r="D64623" s="1" t="s">
        <v>32</v>
      </c>
      <c r="E64623">
        <v>1113</v>
      </c>
      <c r="F64623">
        <v>50.5301501</v>
      </c>
      <c r="G64623">
        <v>15.806677499999999</v>
      </c>
      <c r="H64623" s="1" t="s">
        <v>56198</v>
      </c>
    </row>
    <row r="64624" spans="1:8" x14ac:dyDescent="0.35">
      <c r="A64624" s="1" t="s">
        <v>56019</v>
      </c>
      <c r="B64624" s="1" t="s">
        <v>56025</v>
      </c>
      <c r="C64624">
        <v>4</v>
      </c>
      <c r="D64624" s="1" t="s">
        <v>32</v>
      </c>
      <c r="E64624">
        <v>1114</v>
      </c>
      <c r="F64624">
        <v>50.4871488</v>
      </c>
      <c r="G64624">
        <v>15.8040363</v>
      </c>
      <c r="H64624" s="1" t="s">
        <v>56199</v>
      </c>
    </row>
    <row r="64625" spans="1:8" x14ac:dyDescent="0.35">
      <c r="A64625" s="1" t="s">
        <v>56019</v>
      </c>
      <c r="B64625" s="1" t="s">
        <v>56022</v>
      </c>
      <c r="C64625">
        <v>162</v>
      </c>
      <c r="D64625" s="1" t="s">
        <v>32</v>
      </c>
      <c r="E64625">
        <v>1116</v>
      </c>
      <c r="F64625">
        <v>50.526998800000001</v>
      </c>
      <c r="G64625">
        <v>15.820726199999999</v>
      </c>
      <c r="H64625" s="1" t="s">
        <v>56200</v>
      </c>
    </row>
    <row r="64626" spans="1:8" x14ac:dyDescent="0.35">
      <c r="A64626" s="1" t="s">
        <v>56019</v>
      </c>
      <c r="B64626" s="1" t="s">
        <v>56025</v>
      </c>
      <c r="C64626">
        <v>64</v>
      </c>
      <c r="D64626" s="1" t="s">
        <v>32</v>
      </c>
      <c r="E64626">
        <v>1116</v>
      </c>
      <c r="F64626">
        <v>50.489244999999997</v>
      </c>
      <c r="G64626">
        <v>15.7992688</v>
      </c>
      <c r="H64626" s="1" t="s">
        <v>56201</v>
      </c>
    </row>
    <row r="64627" spans="1:8" x14ac:dyDescent="0.35">
      <c r="A64627" s="1" t="s">
        <v>56019</v>
      </c>
      <c r="B64627" s="1" t="s">
        <v>56025</v>
      </c>
      <c r="C64627">
        <v>138</v>
      </c>
      <c r="D64627" s="1" t="s">
        <v>32</v>
      </c>
      <c r="E64627">
        <v>1117</v>
      </c>
      <c r="F64627">
        <v>50.487556300000001</v>
      </c>
      <c r="G64627">
        <v>15.8029338</v>
      </c>
      <c r="H64627" s="1" t="s">
        <v>56202</v>
      </c>
    </row>
    <row r="64628" spans="1:8" x14ac:dyDescent="0.35">
      <c r="A64628" s="1" t="s">
        <v>56019</v>
      </c>
      <c r="B64628" s="1" t="s">
        <v>56025</v>
      </c>
      <c r="C64628">
        <v>17</v>
      </c>
      <c r="D64628" s="1" t="s">
        <v>32</v>
      </c>
      <c r="E64628">
        <v>1117</v>
      </c>
      <c r="F64628">
        <v>50.488740100000001</v>
      </c>
      <c r="G64628">
        <v>15.8002474</v>
      </c>
      <c r="H64628" s="1" t="s">
        <v>56203</v>
      </c>
    </row>
    <row r="64629" spans="1:8" x14ac:dyDescent="0.35">
      <c r="A64629" s="1" t="s">
        <v>56019</v>
      </c>
      <c r="B64629" s="1" t="s">
        <v>56025</v>
      </c>
      <c r="C64629">
        <v>203</v>
      </c>
      <c r="D64629" s="1" t="s">
        <v>32</v>
      </c>
      <c r="E64629">
        <v>1121</v>
      </c>
      <c r="F64629">
        <v>50.488572499999997</v>
      </c>
      <c r="G64629">
        <v>15.8005225</v>
      </c>
      <c r="H64629" s="1" t="s">
        <v>56204</v>
      </c>
    </row>
    <row r="64630" spans="1:8" x14ac:dyDescent="0.35">
      <c r="A64630" s="1" t="s">
        <v>56019</v>
      </c>
      <c r="B64630" s="1" t="s">
        <v>56022</v>
      </c>
      <c r="C64630">
        <v>198</v>
      </c>
      <c r="D64630" s="1" t="s">
        <v>32</v>
      </c>
      <c r="E64630">
        <v>1124</v>
      </c>
      <c r="F64630">
        <v>50.5273501</v>
      </c>
      <c r="G64630">
        <v>15.819866299999999</v>
      </c>
      <c r="H64630" s="1" t="s">
        <v>56205</v>
      </c>
    </row>
    <row r="64631" spans="1:8" x14ac:dyDescent="0.35">
      <c r="A64631" s="1" t="s">
        <v>56019</v>
      </c>
      <c r="B64631" s="1" t="s">
        <v>56022</v>
      </c>
      <c r="C64631">
        <v>195</v>
      </c>
      <c r="D64631" s="1" t="s">
        <v>32</v>
      </c>
      <c r="E64631">
        <v>1124</v>
      </c>
      <c r="F64631">
        <v>50.527260099999999</v>
      </c>
      <c r="G64631">
        <v>15.8202</v>
      </c>
      <c r="H64631" s="1" t="s">
        <v>56206</v>
      </c>
    </row>
    <row r="64632" spans="1:8" x14ac:dyDescent="0.35">
      <c r="A64632" s="1" t="s">
        <v>56019</v>
      </c>
      <c r="B64632" s="1" t="s">
        <v>53498</v>
      </c>
      <c r="C64632">
        <v>245</v>
      </c>
      <c r="D64632" s="1" t="s">
        <v>32</v>
      </c>
      <c r="E64632">
        <v>1124</v>
      </c>
      <c r="F64632">
        <v>50.526560600000003</v>
      </c>
      <c r="G64632">
        <v>15.8622038</v>
      </c>
      <c r="H64632" s="1" t="s">
        <v>53905</v>
      </c>
    </row>
    <row r="64633" spans="1:8" x14ac:dyDescent="0.35">
      <c r="A64633" s="1" t="s">
        <v>56019</v>
      </c>
      <c r="B64633" s="1" t="s">
        <v>56022</v>
      </c>
      <c r="C64633">
        <v>197</v>
      </c>
      <c r="D64633" s="1" t="s">
        <v>32</v>
      </c>
      <c r="E64633">
        <v>1126</v>
      </c>
      <c r="F64633">
        <v>50.527335100000002</v>
      </c>
      <c r="G64633">
        <v>15.820001299999999</v>
      </c>
      <c r="H64633" s="1" t="s">
        <v>56207</v>
      </c>
    </row>
    <row r="64634" spans="1:8" x14ac:dyDescent="0.35">
      <c r="A64634" s="1" t="s">
        <v>56019</v>
      </c>
      <c r="B64634" s="1" t="s">
        <v>56022</v>
      </c>
      <c r="C64634">
        <v>196</v>
      </c>
      <c r="D64634" s="1" t="s">
        <v>32</v>
      </c>
      <c r="E64634">
        <v>1126</v>
      </c>
      <c r="F64634">
        <v>50.527306299999999</v>
      </c>
      <c r="G64634">
        <v>15.820106300000001</v>
      </c>
      <c r="H64634" s="1" t="s">
        <v>56208</v>
      </c>
    </row>
    <row r="64635" spans="1:8" x14ac:dyDescent="0.35">
      <c r="A64635" s="1" t="s">
        <v>56019</v>
      </c>
      <c r="B64635" s="1" t="s">
        <v>56041</v>
      </c>
      <c r="C64635">
        <v>126</v>
      </c>
      <c r="D64635" s="1" t="s">
        <v>32</v>
      </c>
      <c r="E64635">
        <v>1128</v>
      </c>
      <c r="F64635">
        <v>50.5235974</v>
      </c>
      <c r="G64635">
        <v>15.785688499999999</v>
      </c>
      <c r="H64635" s="1" t="s">
        <v>56209</v>
      </c>
    </row>
    <row r="64636" spans="1:8" x14ac:dyDescent="0.35">
      <c r="A64636" s="1" t="s">
        <v>56019</v>
      </c>
      <c r="B64636" s="1" t="s">
        <v>56022</v>
      </c>
      <c r="C64636">
        <v>199</v>
      </c>
      <c r="D64636" s="1" t="s">
        <v>32</v>
      </c>
      <c r="E64636">
        <v>1128</v>
      </c>
      <c r="F64636">
        <v>50.527426300000002</v>
      </c>
      <c r="G64636">
        <v>15.8197712</v>
      </c>
      <c r="H64636" s="1" t="s">
        <v>56210</v>
      </c>
    </row>
    <row r="64637" spans="1:8" x14ac:dyDescent="0.35">
      <c r="A64637" s="1" t="s">
        <v>56019</v>
      </c>
      <c r="B64637" s="1" t="s">
        <v>56022</v>
      </c>
      <c r="C64637">
        <v>200</v>
      </c>
      <c r="D64637" s="1" t="s">
        <v>32</v>
      </c>
      <c r="E64637">
        <v>1129</v>
      </c>
      <c r="F64637">
        <v>50.527456299999997</v>
      </c>
      <c r="G64637">
        <v>15.819694999999999</v>
      </c>
      <c r="H64637" s="1" t="s">
        <v>56211</v>
      </c>
    </row>
    <row r="64638" spans="1:8" x14ac:dyDescent="0.35">
      <c r="A64638" s="1" t="s">
        <v>56019</v>
      </c>
      <c r="B64638" s="1" t="s">
        <v>56025</v>
      </c>
      <c r="C64638">
        <v>260</v>
      </c>
      <c r="D64638" s="1" t="s">
        <v>32</v>
      </c>
      <c r="E64638">
        <v>1130</v>
      </c>
      <c r="F64638">
        <v>50.485711299999998</v>
      </c>
      <c r="G64638">
        <v>15.810535</v>
      </c>
      <c r="H64638" s="1" t="s">
        <v>56212</v>
      </c>
    </row>
    <row r="64639" spans="1:8" x14ac:dyDescent="0.35">
      <c r="A64639" s="1" t="s">
        <v>56019</v>
      </c>
      <c r="B64639" s="1" t="s">
        <v>53498</v>
      </c>
      <c r="C64639">
        <v>95</v>
      </c>
      <c r="D64639" s="1" t="s">
        <v>32</v>
      </c>
      <c r="E64639">
        <v>1132</v>
      </c>
      <c r="F64639">
        <v>50.5239063</v>
      </c>
      <c r="G64639">
        <v>15.865897500000001</v>
      </c>
      <c r="H64639" s="1" t="s">
        <v>53887</v>
      </c>
    </row>
    <row r="64640" spans="1:8" x14ac:dyDescent="0.35">
      <c r="A64640" s="1" t="s">
        <v>56019</v>
      </c>
      <c r="B64640" s="1" t="s">
        <v>56025</v>
      </c>
      <c r="C64640">
        <v>159</v>
      </c>
      <c r="D64640" s="1" t="s">
        <v>32</v>
      </c>
      <c r="E64640">
        <v>1136</v>
      </c>
      <c r="F64640">
        <v>50.485396299999998</v>
      </c>
      <c r="G64640">
        <v>15.8151163</v>
      </c>
      <c r="H64640" s="1" t="s">
        <v>56213</v>
      </c>
    </row>
    <row r="64641" spans="1:8" x14ac:dyDescent="0.35">
      <c r="A64641" s="1" t="s">
        <v>56019</v>
      </c>
      <c r="B64641" s="1" t="s">
        <v>56025</v>
      </c>
      <c r="C64641">
        <v>110</v>
      </c>
      <c r="D64641" s="1" t="s">
        <v>32</v>
      </c>
      <c r="E64641">
        <v>1138</v>
      </c>
      <c r="F64641">
        <v>50.485405100000001</v>
      </c>
      <c r="G64641">
        <v>15.814607499999999</v>
      </c>
      <c r="H64641" s="1" t="s">
        <v>56214</v>
      </c>
    </row>
    <row r="64642" spans="1:8" x14ac:dyDescent="0.35">
      <c r="A64642" s="1" t="s">
        <v>56019</v>
      </c>
      <c r="B64642" s="1" t="s">
        <v>56025</v>
      </c>
      <c r="C64642">
        <v>236</v>
      </c>
      <c r="D64642" s="1" t="s">
        <v>32</v>
      </c>
      <c r="E64642">
        <v>1140</v>
      </c>
      <c r="F64642">
        <v>50.4884013</v>
      </c>
      <c r="G64642">
        <v>15.800442500000001</v>
      </c>
      <c r="H64642" s="1" t="s">
        <v>56215</v>
      </c>
    </row>
    <row r="64643" spans="1:8" x14ac:dyDescent="0.35">
      <c r="A64643" s="1" t="s">
        <v>56019</v>
      </c>
      <c r="B64643" s="1" t="s">
        <v>56025</v>
      </c>
      <c r="C64643">
        <v>172</v>
      </c>
      <c r="D64643" s="1" t="s">
        <v>32</v>
      </c>
      <c r="E64643">
        <v>1140</v>
      </c>
      <c r="F64643">
        <v>50.492247599999999</v>
      </c>
      <c r="G64643">
        <v>15.786490000000001</v>
      </c>
      <c r="H64643" s="1" t="s">
        <v>56216</v>
      </c>
    </row>
    <row r="64644" spans="1:8" x14ac:dyDescent="0.35">
      <c r="A64644" s="1" t="s">
        <v>56019</v>
      </c>
      <c r="B64644" s="1" t="s">
        <v>56041</v>
      </c>
      <c r="C64644">
        <v>125</v>
      </c>
      <c r="D64644" s="1" t="s">
        <v>32</v>
      </c>
      <c r="E64644">
        <v>1140</v>
      </c>
      <c r="F64644">
        <v>50.524501999999998</v>
      </c>
      <c r="G64644">
        <v>15.786114599999999</v>
      </c>
      <c r="H64644" s="1" t="s">
        <v>56217</v>
      </c>
    </row>
    <row r="64645" spans="1:8" x14ac:dyDescent="0.35">
      <c r="A64645" s="1" t="s">
        <v>56019</v>
      </c>
      <c r="B64645" s="1" t="s">
        <v>56041</v>
      </c>
      <c r="C64645">
        <v>326</v>
      </c>
      <c r="D64645" s="1" t="s">
        <v>32</v>
      </c>
      <c r="E64645">
        <v>1140</v>
      </c>
      <c r="F64645">
        <v>50.501539999999999</v>
      </c>
      <c r="G64645">
        <v>15.777274999999999</v>
      </c>
      <c r="H64645" s="1" t="s">
        <v>56218</v>
      </c>
    </row>
    <row r="64646" spans="1:8" x14ac:dyDescent="0.35">
      <c r="A64646" s="1" t="s">
        <v>56019</v>
      </c>
      <c r="B64646" s="1" t="s">
        <v>56025</v>
      </c>
      <c r="C64646">
        <v>85</v>
      </c>
      <c r="D64646" s="1" t="s">
        <v>32</v>
      </c>
      <c r="E64646">
        <v>1142</v>
      </c>
      <c r="F64646">
        <v>50.4918938</v>
      </c>
      <c r="G64646">
        <v>15.787641300000001</v>
      </c>
      <c r="H64646" s="1" t="s">
        <v>56219</v>
      </c>
    </row>
    <row r="64647" spans="1:8" x14ac:dyDescent="0.35">
      <c r="A64647" s="1" t="s">
        <v>56019</v>
      </c>
      <c r="B64647" s="1" t="s">
        <v>56025</v>
      </c>
      <c r="C64647">
        <v>65</v>
      </c>
      <c r="D64647" s="1" t="s">
        <v>32</v>
      </c>
      <c r="E64647">
        <v>1142</v>
      </c>
      <c r="F64647">
        <v>50.4889163</v>
      </c>
      <c r="G64647">
        <v>15.7993188</v>
      </c>
      <c r="H64647" s="1" t="s">
        <v>56220</v>
      </c>
    </row>
    <row r="64648" spans="1:8" x14ac:dyDescent="0.35">
      <c r="A64648" s="1" t="s">
        <v>56019</v>
      </c>
      <c r="B64648" s="1" t="s">
        <v>56022</v>
      </c>
      <c r="C64648">
        <v>270</v>
      </c>
      <c r="D64648" s="1" t="s">
        <v>32</v>
      </c>
      <c r="E64648">
        <v>1143</v>
      </c>
      <c r="F64648">
        <v>50.530602600000002</v>
      </c>
      <c r="G64648">
        <v>15.805415</v>
      </c>
      <c r="H64648" s="1" t="s">
        <v>56221</v>
      </c>
    </row>
    <row r="64649" spans="1:8" x14ac:dyDescent="0.35">
      <c r="A64649" s="1" t="s">
        <v>56019</v>
      </c>
      <c r="B64649" s="1" t="s">
        <v>56025</v>
      </c>
      <c r="C64649">
        <v>109</v>
      </c>
      <c r="D64649" s="1" t="s">
        <v>32</v>
      </c>
      <c r="E64649">
        <v>1154</v>
      </c>
      <c r="F64649">
        <v>50.485282599999998</v>
      </c>
      <c r="G64649">
        <v>15.8141388</v>
      </c>
      <c r="H64649" s="1" t="s">
        <v>56222</v>
      </c>
    </row>
    <row r="64650" spans="1:8" x14ac:dyDescent="0.35">
      <c r="A64650" s="1" t="s">
        <v>56019</v>
      </c>
      <c r="B64650" s="1" t="s">
        <v>56025</v>
      </c>
      <c r="C64650">
        <v>12</v>
      </c>
      <c r="D64650" s="1" t="s">
        <v>32</v>
      </c>
      <c r="E64650">
        <v>1155</v>
      </c>
      <c r="F64650">
        <v>50.487045100000003</v>
      </c>
      <c r="G64650">
        <v>15.803166300000001</v>
      </c>
      <c r="H64650" s="1" t="s">
        <v>56223</v>
      </c>
    </row>
    <row r="64651" spans="1:8" x14ac:dyDescent="0.35">
      <c r="A64651" s="1" t="s">
        <v>56019</v>
      </c>
      <c r="B64651" s="1" t="s">
        <v>56022</v>
      </c>
      <c r="C64651">
        <v>181</v>
      </c>
      <c r="D64651" s="1" t="s">
        <v>32</v>
      </c>
      <c r="E64651">
        <v>1156</v>
      </c>
      <c r="F64651">
        <v>50.527776299999999</v>
      </c>
      <c r="G64651">
        <v>15.8194938</v>
      </c>
      <c r="H64651" s="1" t="s">
        <v>56224</v>
      </c>
    </row>
    <row r="64652" spans="1:8" x14ac:dyDescent="0.35">
      <c r="A64652" s="1" t="s">
        <v>56019</v>
      </c>
      <c r="B64652" s="1" t="s">
        <v>56041</v>
      </c>
      <c r="C64652">
        <v>2</v>
      </c>
      <c r="D64652" s="1" t="s">
        <v>10</v>
      </c>
      <c r="E64652">
        <v>1157</v>
      </c>
      <c r="F64652">
        <v>50.500472600000002</v>
      </c>
      <c r="G64652">
        <v>15.7773775</v>
      </c>
      <c r="H64652" s="1" t="s">
        <v>56225</v>
      </c>
    </row>
    <row r="64653" spans="1:8" x14ac:dyDescent="0.35">
      <c r="A64653" s="1" t="s">
        <v>56019</v>
      </c>
      <c r="B64653" s="1" t="s">
        <v>56025</v>
      </c>
      <c r="C64653">
        <v>28</v>
      </c>
      <c r="D64653" s="1" t="s">
        <v>32</v>
      </c>
      <c r="E64653">
        <v>1157</v>
      </c>
      <c r="F64653">
        <v>50.486427599999999</v>
      </c>
      <c r="G64653">
        <v>15.804878799999999</v>
      </c>
      <c r="H64653" s="1" t="s">
        <v>56226</v>
      </c>
    </row>
    <row r="64654" spans="1:8" x14ac:dyDescent="0.35">
      <c r="A64654" s="1" t="s">
        <v>56019</v>
      </c>
      <c r="B64654" s="1" t="s">
        <v>56022</v>
      </c>
      <c r="C64654">
        <v>189</v>
      </c>
      <c r="D64654" s="1" t="s">
        <v>32</v>
      </c>
      <c r="E64654">
        <v>1158</v>
      </c>
      <c r="F64654">
        <v>50.527396299999999</v>
      </c>
      <c r="G64654">
        <v>15.8208137</v>
      </c>
      <c r="H64654" s="1" t="s">
        <v>56227</v>
      </c>
    </row>
    <row r="64655" spans="1:8" x14ac:dyDescent="0.35">
      <c r="A64655" s="1" t="s">
        <v>56019</v>
      </c>
      <c r="B64655" s="1" t="s">
        <v>56022</v>
      </c>
      <c r="C64655">
        <v>194</v>
      </c>
      <c r="D64655" s="1" t="s">
        <v>32</v>
      </c>
      <c r="E64655">
        <v>1158</v>
      </c>
      <c r="F64655">
        <v>50.527500099999997</v>
      </c>
      <c r="G64655">
        <v>15.820510000000001</v>
      </c>
      <c r="H64655" s="1" t="s">
        <v>56228</v>
      </c>
    </row>
    <row r="64656" spans="1:8" x14ac:dyDescent="0.35">
      <c r="A64656" s="1" t="s">
        <v>56019</v>
      </c>
      <c r="B64656" s="1" t="s">
        <v>56022</v>
      </c>
      <c r="C64656">
        <v>190</v>
      </c>
      <c r="D64656" s="1" t="s">
        <v>32</v>
      </c>
      <c r="E64656">
        <v>1158</v>
      </c>
      <c r="F64656">
        <v>50.527420100000001</v>
      </c>
      <c r="G64656">
        <v>15.820766300000001</v>
      </c>
      <c r="H64656" s="1" t="s">
        <v>56229</v>
      </c>
    </row>
    <row r="64657" spans="1:8" x14ac:dyDescent="0.35">
      <c r="A64657" s="1" t="s">
        <v>56019</v>
      </c>
      <c r="B64657" s="1" t="s">
        <v>56025</v>
      </c>
      <c r="C64657">
        <v>118</v>
      </c>
      <c r="D64657" s="1" t="s">
        <v>32</v>
      </c>
      <c r="E64657">
        <v>1159</v>
      </c>
      <c r="F64657">
        <v>50.485183800000001</v>
      </c>
      <c r="G64657">
        <v>15.8152475</v>
      </c>
      <c r="H64657" s="1" t="s">
        <v>56230</v>
      </c>
    </row>
    <row r="64658" spans="1:8" x14ac:dyDescent="0.35">
      <c r="A64658" s="1" t="s">
        <v>56019</v>
      </c>
      <c r="B64658" s="1" t="s">
        <v>53082</v>
      </c>
      <c r="C64658">
        <v>62</v>
      </c>
      <c r="D64658" s="1" t="s">
        <v>32</v>
      </c>
      <c r="E64658">
        <v>1160</v>
      </c>
      <c r="F64658">
        <v>50.490622399999999</v>
      </c>
      <c r="G64658">
        <v>15.8477169</v>
      </c>
      <c r="H64658" s="1" t="s">
        <v>56231</v>
      </c>
    </row>
    <row r="64659" spans="1:8" x14ac:dyDescent="0.35">
      <c r="A64659" s="1" t="s">
        <v>56019</v>
      </c>
      <c r="B64659" s="1" t="s">
        <v>56022</v>
      </c>
      <c r="C64659">
        <v>193</v>
      </c>
      <c r="D64659" s="1" t="s">
        <v>32</v>
      </c>
      <c r="E64659">
        <v>1160</v>
      </c>
      <c r="F64659">
        <v>50.527481299999998</v>
      </c>
      <c r="G64659">
        <v>15.8206138</v>
      </c>
      <c r="H64659" s="1" t="s">
        <v>56232</v>
      </c>
    </row>
    <row r="64660" spans="1:8" x14ac:dyDescent="0.35">
      <c r="A64660" s="1" t="s">
        <v>56019</v>
      </c>
      <c r="B64660" s="1" t="s">
        <v>56022</v>
      </c>
      <c r="C64660">
        <v>192</v>
      </c>
      <c r="D64660" s="1" t="s">
        <v>32</v>
      </c>
      <c r="E64660">
        <v>1160</v>
      </c>
      <c r="F64660">
        <v>50.527475099999997</v>
      </c>
      <c r="G64660">
        <v>15.820657499999999</v>
      </c>
      <c r="H64660" s="1" t="s">
        <v>56233</v>
      </c>
    </row>
    <row r="64661" spans="1:8" x14ac:dyDescent="0.35">
      <c r="A64661" s="1" t="s">
        <v>56019</v>
      </c>
      <c r="B64661" s="1" t="s">
        <v>56022</v>
      </c>
      <c r="C64661">
        <v>191</v>
      </c>
      <c r="D64661" s="1" t="s">
        <v>32</v>
      </c>
      <c r="E64661">
        <v>1163</v>
      </c>
      <c r="F64661">
        <v>50.527480099999998</v>
      </c>
      <c r="G64661">
        <v>15.8207275</v>
      </c>
      <c r="H64661" s="1" t="s">
        <v>56234</v>
      </c>
    </row>
    <row r="64662" spans="1:8" x14ac:dyDescent="0.35">
      <c r="A64662" s="1" t="s">
        <v>56019</v>
      </c>
      <c r="B64662" s="1" t="s">
        <v>53498</v>
      </c>
      <c r="C64662">
        <v>94</v>
      </c>
      <c r="D64662" s="1" t="s">
        <v>32</v>
      </c>
      <c r="E64662">
        <v>1167</v>
      </c>
      <c r="F64662">
        <v>50.524355</v>
      </c>
      <c r="G64662">
        <v>15.865885</v>
      </c>
      <c r="H64662" s="1" t="s">
        <v>53873</v>
      </c>
    </row>
    <row r="64663" spans="1:8" x14ac:dyDescent="0.35">
      <c r="A64663" s="1" t="s">
        <v>56019</v>
      </c>
      <c r="B64663" s="1" t="s">
        <v>56022</v>
      </c>
      <c r="C64663">
        <v>446</v>
      </c>
      <c r="D64663" s="1" t="s">
        <v>32</v>
      </c>
      <c r="E64663">
        <v>1167</v>
      </c>
      <c r="F64663">
        <v>50.527143500000001</v>
      </c>
      <c r="G64663">
        <v>15.821789900000001</v>
      </c>
      <c r="H64663" s="1" t="s">
        <v>56235</v>
      </c>
    </row>
    <row r="64664" spans="1:8" x14ac:dyDescent="0.35">
      <c r="A64664" s="1" t="s">
        <v>56019</v>
      </c>
      <c r="B64664" s="1" t="s">
        <v>56022</v>
      </c>
      <c r="C64664">
        <v>183</v>
      </c>
      <c r="D64664" s="1" t="s">
        <v>32</v>
      </c>
      <c r="E64664">
        <v>1168</v>
      </c>
      <c r="F64664">
        <v>50.528128799999998</v>
      </c>
      <c r="G64664">
        <v>15.8185188</v>
      </c>
      <c r="H64664" s="1" t="s">
        <v>56236</v>
      </c>
    </row>
    <row r="64665" spans="1:8" x14ac:dyDescent="0.35">
      <c r="A64665" s="1" t="s">
        <v>56019</v>
      </c>
      <c r="B64665" s="1" t="s">
        <v>56025</v>
      </c>
      <c r="C64665">
        <v>246</v>
      </c>
      <c r="D64665" s="1" t="s">
        <v>32</v>
      </c>
      <c r="E64665">
        <v>1171</v>
      </c>
      <c r="F64665">
        <v>50.491925000000002</v>
      </c>
      <c r="G64665">
        <v>15.7865175</v>
      </c>
      <c r="H64665" s="1" t="s">
        <v>56237</v>
      </c>
    </row>
    <row r="64666" spans="1:8" x14ac:dyDescent="0.35">
      <c r="A64666" s="1" t="s">
        <v>56019</v>
      </c>
      <c r="B64666" s="1" t="s">
        <v>56022</v>
      </c>
      <c r="C64666">
        <v>340</v>
      </c>
      <c r="D64666" s="1" t="s">
        <v>32</v>
      </c>
      <c r="E64666">
        <v>1172</v>
      </c>
      <c r="F64666">
        <v>50.528065499999997</v>
      </c>
      <c r="G64666">
        <v>15.818914899999999</v>
      </c>
      <c r="H64666" s="1" t="s">
        <v>56238</v>
      </c>
    </row>
    <row r="64667" spans="1:8" x14ac:dyDescent="0.35">
      <c r="A64667" s="1" t="s">
        <v>56019</v>
      </c>
      <c r="B64667" s="1" t="s">
        <v>56025</v>
      </c>
      <c r="C64667">
        <v>15</v>
      </c>
      <c r="D64667" s="1" t="s">
        <v>32</v>
      </c>
      <c r="E64667">
        <v>1175</v>
      </c>
      <c r="F64667">
        <v>50.488146299999997</v>
      </c>
      <c r="G64667">
        <v>15.8001538</v>
      </c>
      <c r="H64667" s="1" t="s">
        <v>56239</v>
      </c>
    </row>
    <row r="64668" spans="1:8" x14ac:dyDescent="0.35">
      <c r="A64668" s="1" t="s">
        <v>56019</v>
      </c>
      <c r="B64668" s="1" t="s">
        <v>56022</v>
      </c>
      <c r="C64668">
        <v>238</v>
      </c>
      <c r="D64668" s="1" t="s">
        <v>32</v>
      </c>
      <c r="E64668">
        <v>1176</v>
      </c>
      <c r="F64668">
        <v>50.530452599999997</v>
      </c>
      <c r="G64668">
        <v>15.808127499999999</v>
      </c>
      <c r="H64668" s="1" t="s">
        <v>56240</v>
      </c>
    </row>
    <row r="64669" spans="1:8" x14ac:dyDescent="0.35">
      <c r="A64669" s="1" t="s">
        <v>56019</v>
      </c>
      <c r="B64669" s="1" t="s">
        <v>56022</v>
      </c>
      <c r="C64669">
        <v>158</v>
      </c>
      <c r="D64669" s="1" t="s">
        <v>32</v>
      </c>
      <c r="E64669">
        <v>1177</v>
      </c>
      <c r="F64669">
        <v>50.527338800000003</v>
      </c>
      <c r="G64669">
        <v>15.821541699999999</v>
      </c>
      <c r="H64669" s="1" t="s">
        <v>56241</v>
      </c>
    </row>
    <row r="64670" spans="1:8" x14ac:dyDescent="0.35">
      <c r="A64670" s="1" t="s">
        <v>56019</v>
      </c>
      <c r="B64670" s="1" t="s">
        <v>56025</v>
      </c>
      <c r="C64670">
        <v>108</v>
      </c>
      <c r="D64670" s="1" t="s">
        <v>32</v>
      </c>
      <c r="E64670">
        <v>1182</v>
      </c>
      <c r="F64670">
        <v>50.4850438</v>
      </c>
      <c r="G64670">
        <v>15.813985000000001</v>
      </c>
      <c r="H64670" s="1" t="s">
        <v>56242</v>
      </c>
    </row>
    <row r="64671" spans="1:8" x14ac:dyDescent="0.35">
      <c r="A64671" s="1" t="s">
        <v>56019</v>
      </c>
      <c r="B64671" s="1" t="s">
        <v>56022</v>
      </c>
      <c r="C64671">
        <v>187</v>
      </c>
      <c r="D64671" s="1" t="s">
        <v>32</v>
      </c>
      <c r="E64671">
        <v>1183</v>
      </c>
      <c r="F64671">
        <v>50.527918800000002</v>
      </c>
      <c r="G64671">
        <v>15.8199363</v>
      </c>
      <c r="H64671" s="1" t="s">
        <v>56243</v>
      </c>
    </row>
    <row r="64672" spans="1:8" x14ac:dyDescent="0.35">
      <c r="A64672" s="1" t="s">
        <v>56019</v>
      </c>
      <c r="B64672" s="1" t="s">
        <v>56025</v>
      </c>
      <c r="C64672">
        <v>254</v>
      </c>
      <c r="D64672" s="1" t="s">
        <v>32</v>
      </c>
      <c r="E64672">
        <v>1185</v>
      </c>
      <c r="F64672">
        <v>50.488308799999999</v>
      </c>
      <c r="G64672">
        <v>15.79956</v>
      </c>
      <c r="H64672" s="1" t="s">
        <v>56244</v>
      </c>
    </row>
    <row r="64673" spans="1:8" x14ac:dyDescent="0.35">
      <c r="A64673" s="1" t="s">
        <v>56019</v>
      </c>
      <c r="B64673" s="1" t="s">
        <v>56041</v>
      </c>
      <c r="C64673">
        <v>122</v>
      </c>
      <c r="D64673" s="1" t="s">
        <v>32</v>
      </c>
      <c r="E64673">
        <v>1185</v>
      </c>
      <c r="F64673">
        <v>50.525456800000001</v>
      </c>
      <c r="G64673">
        <v>15.786194500000001</v>
      </c>
      <c r="H64673" s="1" t="s">
        <v>56245</v>
      </c>
    </row>
    <row r="64674" spans="1:8" x14ac:dyDescent="0.35">
      <c r="A64674" s="1" t="s">
        <v>56019</v>
      </c>
      <c r="B64674" s="1" t="s">
        <v>56025</v>
      </c>
      <c r="C64674">
        <v>107</v>
      </c>
      <c r="D64674" s="1" t="s">
        <v>32</v>
      </c>
      <c r="E64674">
        <v>1187</v>
      </c>
      <c r="F64674">
        <v>50.486198799999997</v>
      </c>
      <c r="G64674">
        <v>15.8046638</v>
      </c>
      <c r="H64674" s="1" t="s">
        <v>56246</v>
      </c>
    </row>
    <row r="64675" spans="1:8" x14ac:dyDescent="0.35">
      <c r="A64675" s="1" t="s">
        <v>56019</v>
      </c>
      <c r="B64675" s="1" t="s">
        <v>56041</v>
      </c>
      <c r="C64675">
        <v>124</v>
      </c>
      <c r="D64675" s="1" t="s">
        <v>32</v>
      </c>
      <c r="E64675">
        <v>1189</v>
      </c>
      <c r="F64675">
        <v>50.524245499999999</v>
      </c>
      <c r="G64675">
        <v>15.785183999999999</v>
      </c>
      <c r="H64675" s="1" t="s">
        <v>56247</v>
      </c>
    </row>
    <row r="64676" spans="1:8" x14ac:dyDescent="0.35">
      <c r="A64676" s="1" t="s">
        <v>56019</v>
      </c>
      <c r="B64676" s="1" t="s">
        <v>56025</v>
      </c>
      <c r="C64676">
        <v>176</v>
      </c>
      <c r="D64676" s="1" t="s">
        <v>32</v>
      </c>
      <c r="E64676">
        <v>1189</v>
      </c>
      <c r="F64676">
        <v>50.487755</v>
      </c>
      <c r="G64676">
        <v>15.8007138</v>
      </c>
      <c r="H64676" s="1" t="s">
        <v>56248</v>
      </c>
    </row>
    <row r="64677" spans="1:8" x14ac:dyDescent="0.35">
      <c r="A64677" s="1" t="s">
        <v>56019</v>
      </c>
      <c r="B64677" s="1" t="s">
        <v>56032</v>
      </c>
      <c r="C64677">
        <v>78</v>
      </c>
      <c r="D64677" s="1" t="s">
        <v>32</v>
      </c>
      <c r="E64677">
        <v>1196</v>
      </c>
      <c r="F64677">
        <v>50.484807600000003</v>
      </c>
      <c r="G64677">
        <v>15.8387463</v>
      </c>
      <c r="H64677" s="1" t="s">
        <v>56249</v>
      </c>
    </row>
    <row r="64678" spans="1:8" x14ac:dyDescent="0.35">
      <c r="A64678" s="1" t="s">
        <v>56019</v>
      </c>
      <c r="B64678" s="1" t="s">
        <v>56022</v>
      </c>
      <c r="C64678">
        <v>407</v>
      </c>
      <c r="D64678" s="1" t="s">
        <v>32</v>
      </c>
      <c r="E64678">
        <v>1196</v>
      </c>
      <c r="F64678">
        <v>50.530090199999997</v>
      </c>
      <c r="G64678">
        <v>15.8101813</v>
      </c>
      <c r="H64678" s="1" t="s">
        <v>56250</v>
      </c>
    </row>
    <row r="64679" spans="1:8" x14ac:dyDescent="0.35">
      <c r="A64679" s="1" t="s">
        <v>56019</v>
      </c>
      <c r="B64679" s="1" t="s">
        <v>56022</v>
      </c>
      <c r="C64679">
        <v>237</v>
      </c>
      <c r="D64679" s="1" t="s">
        <v>32</v>
      </c>
      <c r="E64679">
        <v>1198</v>
      </c>
      <c r="F64679">
        <v>50.530382600000003</v>
      </c>
      <c r="G64679">
        <v>15.809255</v>
      </c>
      <c r="H64679" s="1" t="s">
        <v>56251</v>
      </c>
    </row>
    <row r="64680" spans="1:8" x14ac:dyDescent="0.35">
      <c r="A64680" s="1" t="s">
        <v>56019</v>
      </c>
      <c r="B64680" s="1" t="s">
        <v>53498</v>
      </c>
      <c r="C64680">
        <v>77</v>
      </c>
      <c r="D64680" s="1" t="s">
        <v>32</v>
      </c>
      <c r="E64680">
        <v>1200</v>
      </c>
      <c r="F64680">
        <v>50.527326299999999</v>
      </c>
      <c r="G64680">
        <v>15.8624463</v>
      </c>
      <c r="H64680" s="1" t="s">
        <v>53876</v>
      </c>
    </row>
    <row r="64681" spans="1:8" x14ac:dyDescent="0.35">
      <c r="A64681" s="1" t="s">
        <v>56019</v>
      </c>
      <c r="B64681" s="1" t="s">
        <v>53498</v>
      </c>
      <c r="C64681">
        <v>78</v>
      </c>
      <c r="D64681" s="1" t="s">
        <v>32</v>
      </c>
      <c r="E64681">
        <v>1200</v>
      </c>
      <c r="F64681">
        <v>50.526965099999998</v>
      </c>
      <c r="G64681">
        <v>15.863081299999999</v>
      </c>
      <c r="H64681" s="1" t="s">
        <v>53868</v>
      </c>
    </row>
    <row r="64682" spans="1:8" x14ac:dyDescent="0.35">
      <c r="A64682" s="1" t="s">
        <v>56019</v>
      </c>
      <c r="B64682" s="1" t="s">
        <v>53498</v>
      </c>
      <c r="C64682">
        <v>176</v>
      </c>
      <c r="D64682" s="1" t="s">
        <v>32</v>
      </c>
      <c r="E64682">
        <v>1200</v>
      </c>
      <c r="F64682">
        <v>50.528314999999999</v>
      </c>
      <c r="G64682">
        <v>15.860348800000001</v>
      </c>
      <c r="H64682" s="1" t="s">
        <v>53916</v>
      </c>
    </row>
    <row r="64683" spans="1:8" x14ac:dyDescent="0.35">
      <c r="A64683" s="1" t="s">
        <v>56019</v>
      </c>
      <c r="B64683" s="1" t="s">
        <v>53498</v>
      </c>
      <c r="C64683">
        <v>178</v>
      </c>
      <c r="D64683" s="1" t="s">
        <v>32</v>
      </c>
      <c r="E64683">
        <v>1200</v>
      </c>
      <c r="F64683">
        <v>50.528440000000003</v>
      </c>
      <c r="G64683">
        <v>15.8600388</v>
      </c>
      <c r="H64683" s="1" t="s">
        <v>53925</v>
      </c>
    </row>
    <row r="64684" spans="1:8" x14ac:dyDescent="0.35">
      <c r="A64684" s="1" t="s">
        <v>56019</v>
      </c>
      <c r="B64684" s="1" t="s">
        <v>56041</v>
      </c>
      <c r="C64684">
        <v>350</v>
      </c>
      <c r="D64684" s="1" t="s">
        <v>32</v>
      </c>
      <c r="E64684">
        <v>1201</v>
      </c>
      <c r="F64684">
        <v>50.521175700000001</v>
      </c>
      <c r="G64684">
        <v>15.782007699999999</v>
      </c>
      <c r="H64684" s="1" t="s">
        <v>56252</v>
      </c>
    </row>
    <row r="64685" spans="1:8" x14ac:dyDescent="0.35">
      <c r="A64685" s="1" t="s">
        <v>56019</v>
      </c>
      <c r="B64685" s="1" t="s">
        <v>56022</v>
      </c>
      <c r="C64685">
        <v>22</v>
      </c>
      <c r="D64685" s="1" t="s">
        <v>32</v>
      </c>
      <c r="E64685">
        <v>1206</v>
      </c>
      <c r="F64685">
        <v>50.527818799999999</v>
      </c>
      <c r="G64685">
        <v>15.821005</v>
      </c>
      <c r="H64685" s="1" t="s">
        <v>56253</v>
      </c>
    </row>
    <row r="64686" spans="1:8" x14ac:dyDescent="0.35">
      <c r="A64686" s="1" t="s">
        <v>56019</v>
      </c>
      <c r="B64686" s="1" t="s">
        <v>56041</v>
      </c>
      <c r="C64686">
        <v>121</v>
      </c>
      <c r="D64686" s="1" t="s">
        <v>32</v>
      </c>
      <c r="E64686">
        <v>1206</v>
      </c>
      <c r="F64686">
        <v>50.525145199999997</v>
      </c>
      <c r="G64686">
        <v>15.785582399999999</v>
      </c>
      <c r="H64686" s="1" t="s">
        <v>56254</v>
      </c>
    </row>
    <row r="64687" spans="1:8" x14ac:dyDescent="0.35">
      <c r="A64687" s="1" t="s">
        <v>56019</v>
      </c>
      <c r="B64687" s="1" t="s">
        <v>56022</v>
      </c>
      <c r="C64687">
        <v>23</v>
      </c>
      <c r="D64687" s="1" t="s">
        <v>32</v>
      </c>
      <c r="E64687">
        <v>1207</v>
      </c>
      <c r="F64687">
        <v>50.528039999999997</v>
      </c>
      <c r="G64687">
        <v>15.82034</v>
      </c>
      <c r="H64687" s="1" t="s">
        <v>56255</v>
      </c>
    </row>
    <row r="64688" spans="1:8" x14ac:dyDescent="0.35">
      <c r="A64688" s="1" t="s">
        <v>56019</v>
      </c>
      <c r="B64688" s="1" t="s">
        <v>56025</v>
      </c>
      <c r="C64688">
        <v>84</v>
      </c>
      <c r="D64688" s="1" t="s">
        <v>32</v>
      </c>
      <c r="E64688">
        <v>1208</v>
      </c>
      <c r="F64688">
        <v>50.491084999999998</v>
      </c>
      <c r="G64688">
        <v>15.788206199999999</v>
      </c>
      <c r="H64688" s="1" t="s">
        <v>56256</v>
      </c>
    </row>
    <row r="64689" spans="1:8" x14ac:dyDescent="0.35">
      <c r="A64689" s="1" t="s">
        <v>56019</v>
      </c>
      <c r="B64689" s="1" t="s">
        <v>56025</v>
      </c>
      <c r="C64689">
        <v>1</v>
      </c>
      <c r="D64689" s="1" t="s">
        <v>10</v>
      </c>
      <c r="E64689">
        <v>1212</v>
      </c>
      <c r="F64689">
        <v>50.4858014</v>
      </c>
      <c r="G64689">
        <v>15.8051976</v>
      </c>
      <c r="H64689" s="1" t="s">
        <v>56257</v>
      </c>
    </row>
    <row r="64690" spans="1:8" x14ac:dyDescent="0.35">
      <c r="A64690" s="1" t="s">
        <v>56019</v>
      </c>
      <c r="B64690" s="1" t="s">
        <v>56025</v>
      </c>
      <c r="C64690">
        <v>241</v>
      </c>
      <c r="D64690" s="1" t="s">
        <v>32</v>
      </c>
      <c r="E64690">
        <v>1213</v>
      </c>
      <c r="F64690">
        <v>50.485331299999999</v>
      </c>
      <c r="G64690">
        <v>15.80725</v>
      </c>
      <c r="H64690" s="1" t="s">
        <v>56258</v>
      </c>
    </row>
    <row r="64691" spans="1:8" x14ac:dyDescent="0.35">
      <c r="A64691" s="1" t="s">
        <v>56019</v>
      </c>
      <c r="B64691" s="1" t="s">
        <v>56025</v>
      </c>
      <c r="C64691">
        <v>67</v>
      </c>
      <c r="D64691" s="1" t="s">
        <v>32</v>
      </c>
      <c r="E64691">
        <v>1214</v>
      </c>
      <c r="F64691">
        <v>50.4884901</v>
      </c>
      <c r="G64691">
        <v>15.798529500000001</v>
      </c>
      <c r="H64691" s="1" t="s">
        <v>56259</v>
      </c>
    </row>
    <row r="64692" spans="1:8" x14ac:dyDescent="0.35">
      <c r="A64692" s="1" t="s">
        <v>56019</v>
      </c>
      <c r="B64692" s="1" t="s">
        <v>56025</v>
      </c>
      <c r="C64692">
        <v>217</v>
      </c>
      <c r="D64692" s="1" t="s">
        <v>32</v>
      </c>
      <c r="E64692">
        <v>1215</v>
      </c>
      <c r="F64692">
        <v>50.4856038</v>
      </c>
      <c r="G64692">
        <v>15.8058663</v>
      </c>
      <c r="H64692" s="1" t="s">
        <v>56260</v>
      </c>
    </row>
    <row r="64693" spans="1:8" x14ac:dyDescent="0.35">
      <c r="A64693" s="1" t="s">
        <v>56019</v>
      </c>
      <c r="B64693" s="1" t="s">
        <v>53498</v>
      </c>
      <c r="C64693">
        <v>68</v>
      </c>
      <c r="D64693" s="1" t="s">
        <v>32</v>
      </c>
      <c r="E64693">
        <v>1215</v>
      </c>
      <c r="F64693">
        <v>50.527752499999998</v>
      </c>
      <c r="G64693">
        <v>15.861980000000001</v>
      </c>
      <c r="H64693" s="1" t="s">
        <v>53880</v>
      </c>
    </row>
    <row r="64694" spans="1:8" x14ac:dyDescent="0.35">
      <c r="A64694" s="1" t="s">
        <v>56019</v>
      </c>
      <c r="B64694" s="1" t="s">
        <v>56041</v>
      </c>
      <c r="C64694">
        <v>110</v>
      </c>
      <c r="D64694" s="1" t="s">
        <v>32</v>
      </c>
      <c r="E64694">
        <v>1216</v>
      </c>
      <c r="F64694">
        <v>50.523273799999998</v>
      </c>
      <c r="G64694">
        <v>15.7841209</v>
      </c>
      <c r="H64694" s="1" t="s">
        <v>56261</v>
      </c>
    </row>
    <row r="64695" spans="1:8" x14ac:dyDescent="0.35">
      <c r="A64695" s="1" t="s">
        <v>56019</v>
      </c>
      <c r="B64695" s="1" t="s">
        <v>56025</v>
      </c>
      <c r="C64695">
        <v>242</v>
      </c>
      <c r="D64695" s="1" t="s">
        <v>32</v>
      </c>
      <c r="E64695">
        <v>1218</v>
      </c>
      <c r="F64695">
        <v>50.485206300000002</v>
      </c>
      <c r="G64695">
        <v>15.807766300000001</v>
      </c>
      <c r="H64695" s="1" t="s">
        <v>56262</v>
      </c>
    </row>
    <row r="64696" spans="1:8" x14ac:dyDescent="0.35">
      <c r="A64696" s="1" t="s">
        <v>56019</v>
      </c>
      <c r="B64696" s="1" t="s">
        <v>56022</v>
      </c>
      <c r="C64696">
        <v>223</v>
      </c>
      <c r="D64696" s="1" t="s">
        <v>32</v>
      </c>
      <c r="E64696">
        <v>1218</v>
      </c>
      <c r="F64696">
        <v>50.528573799999997</v>
      </c>
      <c r="G64696">
        <v>15.818651300000001</v>
      </c>
      <c r="H64696" s="1" t="s">
        <v>56263</v>
      </c>
    </row>
    <row r="64697" spans="1:8" x14ac:dyDescent="0.35">
      <c r="A64697" s="1" t="s">
        <v>56019</v>
      </c>
      <c r="B64697" s="1" t="s">
        <v>53498</v>
      </c>
      <c r="C64697">
        <v>163</v>
      </c>
      <c r="D64697" s="1" t="s">
        <v>32</v>
      </c>
      <c r="E64697">
        <v>1219</v>
      </c>
      <c r="F64697">
        <v>50.528101300000003</v>
      </c>
      <c r="G64697">
        <v>15.8613263</v>
      </c>
      <c r="H64697" s="1" t="s">
        <v>53892</v>
      </c>
    </row>
    <row r="64698" spans="1:8" x14ac:dyDescent="0.35">
      <c r="A64698" s="1" t="s">
        <v>56019</v>
      </c>
      <c r="B64698" s="1" t="s">
        <v>56025</v>
      </c>
      <c r="C64698">
        <v>14</v>
      </c>
      <c r="D64698" s="1" t="s">
        <v>32</v>
      </c>
      <c r="E64698">
        <v>1219</v>
      </c>
      <c r="F64698">
        <v>50.487856299999997</v>
      </c>
      <c r="G64698">
        <v>15.799720000000001</v>
      </c>
      <c r="H64698" s="1" t="s">
        <v>56264</v>
      </c>
    </row>
    <row r="64699" spans="1:8" x14ac:dyDescent="0.35">
      <c r="A64699" s="1" t="s">
        <v>56019</v>
      </c>
      <c r="B64699" s="1" t="s">
        <v>56025</v>
      </c>
      <c r="C64699">
        <v>212</v>
      </c>
      <c r="D64699" s="1" t="s">
        <v>32</v>
      </c>
      <c r="E64699">
        <v>1219</v>
      </c>
      <c r="F64699">
        <v>50.485656300000002</v>
      </c>
      <c r="G64699">
        <v>15.80547</v>
      </c>
      <c r="H64699" s="1" t="s">
        <v>56265</v>
      </c>
    </row>
    <row r="64700" spans="1:8" x14ac:dyDescent="0.35">
      <c r="A64700" s="1" t="s">
        <v>56019</v>
      </c>
      <c r="B64700" s="1" t="s">
        <v>56022</v>
      </c>
      <c r="C64700">
        <v>163</v>
      </c>
      <c r="D64700" s="1" t="s">
        <v>32</v>
      </c>
      <c r="E64700">
        <v>1221</v>
      </c>
      <c r="F64700">
        <v>50.527589900000002</v>
      </c>
      <c r="G64700">
        <v>15.822111400000001</v>
      </c>
      <c r="H64700" s="1" t="s">
        <v>56266</v>
      </c>
    </row>
    <row r="64701" spans="1:8" x14ac:dyDescent="0.35">
      <c r="A64701" s="1" t="s">
        <v>56019</v>
      </c>
      <c r="B64701" s="1" t="s">
        <v>53498</v>
      </c>
      <c r="C64701">
        <v>233</v>
      </c>
      <c r="D64701" s="1" t="s">
        <v>32</v>
      </c>
      <c r="E64701">
        <v>1221</v>
      </c>
      <c r="F64701">
        <v>50.526855900000001</v>
      </c>
      <c r="G64701">
        <v>15.8636856</v>
      </c>
      <c r="H64701" s="1" t="s">
        <v>53860</v>
      </c>
    </row>
    <row r="64702" spans="1:8" x14ac:dyDescent="0.35">
      <c r="A64702" s="1" t="s">
        <v>56019</v>
      </c>
      <c r="B64702" s="1" t="s">
        <v>56041</v>
      </c>
      <c r="C64702">
        <v>331</v>
      </c>
      <c r="D64702" s="1" t="s">
        <v>32</v>
      </c>
      <c r="E64702">
        <v>1222</v>
      </c>
      <c r="F64702">
        <v>50.5013188</v>
      </c>
      <c r="G64702">
        <v>15.776175</v>
      </c>
      <c r="H64702" s="1" t="s">
        <v>56267</v>
      </c>
    </row>
    <row r="64703" spans="1:8" x14ac:dyDescent="0.35">
      <c r="A64703" s="1" t="s">
        <v>56019</v>
      </c>
      <c r="B64703" s="1" t="s">
        <v>56041</v>
      </c>
      <c r="C64703">
        <v>330</v>
      </c>
      <c r="D64703" s="1" t="s">
        <v>32</v>
      </c>
      <c r="E64703">
        <v>1223</v>
      </c>
      <c r="F64703">
        <v>50.501602499999997</v>
      </c>
      <c r="G64703">
        <v>15.776078800000001</v>
      </c>
      <c r="H64703" s="1" t="s">
        <v>56268</v>
      </c>
    </row>
    <row r="64704" spans="1:8" x14ac:dyDescent="0.35">
      <c r="A64704" s="1" t="s">
        <v>56019</v>
      </c>
      <c r="B64704" s="1" t="s">
        <v>56025</v>
      </c>
      <c r="C64704">
        <v>205</v>
      </c>
      <c r="D64704" s="1" t="s">
        <v>32</v>
      </c>
      <c r="E64704">
        <v>1224</v>
      </c>
      <c r="F64704">
        <v>50.485812600000003</v>
      </c>
      <c r="G64704">
        <v>15.8047363</v>
      </c>
      <c r="H64704" s="1" t="s">
        <v>56269</v>
      </c>
    </row>
    <row r="64705" spans="1:8" x14ac:dyDescent="0.35">
      <c r="A64705" s="1" t="s">
        <v>56019</v>
      </c>
      <c r="B64705" s="1" t="s">
        <v>56022</v>
      </c>
      <c r="C64705">
        <v>153</v>
      </c>
      <c r="D64705" s="1" t="s">
        <v>32</v>
      </c>
      <c r="E64705">
        <v>1224</v>
      </c>
      <c r="F64705">
        <v>50.528053200000002</v>
      </c>
      <c r="G64705">
        <v>15.820839899999999</v>
      </c>
      <c r="H64705" s="1" t="s">
        <v>56270</v>
      </c>
    </row>
    <row r="64706" spans="1:8" x14ac:dyDescent="0.35">
      <c r="A64706" s="1" t="s">
        <v>56019</v>
      </c>
      <c r="B64706" s="1" t="s">
        <v>53498</v>
      </c>
      <c r="C64706">
        <v>177</v>
      </c>
      <c r="D64706" s="1" t="s">
        <v>32</v>
      </c>
      <c r="E64706">
        <v>1224</v>
      </c>
      <c r="F64706">
        <v>50.528567500000001</v>
      </c>
      <c r="G64706">
        <v>15.860349899999999</v>
      </c>
      <c r="H64706" s="1" t="s">
        <v>53909</v>
      </c>
    </row>
    <row r="64707" spans="1:8" x14ac:dyDescent="0.35">
      <c r="A64707" s="1" t="s">
        <v>56019</v>
      </c>
      <c r="B64707" s="1" t="s">
        <v>53498</v>
      </c>
      <c r="C64707">
        <v>256</v>
      </c>
      <c r="D64707" s="1" t="s">
        <v>32</v>
      </c>
      <c r="E64707">
        <v>1224</v>
      </c>
      <c r="F64707">
        <v>50.524660099999998</v>
      </c>
      <c r="G64707">
        <v>15.8665623</v>
      </c>
      <c r="H64707" s="1" t="s">
        <v>53854</v>
      </c>
    </row>
    <row r="64708" spans="1:8" x14ac:dyDescent="0.35">
      <c r="A64708" s="1" t="s">
        <v>56019</v>
      </c>
      <c r="B64708" s="1" t="s">
        <v>53498</v>
      </c>
      <c r="C64708">
        <v>108</v>
      </c>
      <c r="D64708" s="1" t="s">
        <v>10</v>
      </c>
      <c r="E64708">
        <v>1227</v>
      </c>
      <c r="F64708">
        <v>50.524650000000001</v>
      </c>
      <c r="G64708">
        <v>15.8666225</v>
      </c>
      <c r="H64708" s="1" t="s">
        <v>53853</v>
      </c>
    </row>
    <row r="64709" spans="1:8" x14ac:dyDescent="0.35">
      <c r="A64709" s="1" t="s">
        <v>56019</v>
      </c>
      <c r="B64709" s="1" t="s">
        <v>53498</v>
      </c>
      <c r="C64709">
        <v>67</v>
      </c>
      <c r="D64709" s="1" t="s">
        <v>32</v>
      </c>
      <c r="E64709">
        <v>1227</v>
      </c>
      <c r="F64709">
        <v>50.5283163</v>
      </c>
      <c r="G64709">
        <v>15.8610513</v>
      </c>
      <c r="H64709" s="1" t="s">
        <v>53896</v>
      </c>
    </row>
    <row r="64710" spans="1:8" x14ac:dyDescent="0.35">
      <c r="A64710" s="1" t="s">
        <v>56019</v>
      </c>
      <c r="B64710" s="1" t="s">
        <v>56025</v>
      </c>
      <c r="C64710">
        <v>243</v>
      </c>
      <c r="D64710" s="1" t="s">
        <v>32</v>
      </c>
      <c r="E64710">
        <v>1228</v>
      </c>
      <c r="F64710">
        <v>50.485038799999998</v>
      </c>
      <c r="G64710">
        <v>15.8082575</v>
      </c>
      <c r="H64710" s="1" t="s">
        <v>56271</v>
      </c>
    </row>
    <row r="64711" spans="1:8" x14ac:dyDescent="0.35">
      <c r="A64711" s="1" t="s">
        <v>56019</v>
      </c>
      <c r="B64711" s="1" t="s">
        <v>56025</v>
      </c>
      <c r="C64711">
        <v>244</v>
      </c>
      <c r="D64711" s="1" t="s">
        <v>32</v>
      </c>
      <c r="E64711">
        <v>1233</v>
      </c>
      <c r="F64711">
        <v>50.484943800000003</v>
      </c>
      <c r="G64711">
        <v>15.8086175</v>
      </c>
      <c r="H64711" s="1" t="s">
        <v>56272</v>
      </c>
    </row>
    <row r="64712" spans="1:8" x14ac:dyDescent="0.35">
      <c r="A64712" s="1" t="s">
        <v>56019</v>
      </c>
      <c r="B64712" s="1" t="s">
        <v>56022</v>
      </c>
      <c r="C64712">
        <v>235</v>
      </c>
      <c r="D64712" s="1" t="s">
        <v>32</v>
      </c>
      <c r="E64712">
        <v>1235</v>
      </c>
      <c r="F64712">
        <v>50.530365099999997</v>
      </c>
      <c r="G64712">
        <v>15.810526299999999</v>
      </c>
      <c r="H64712" s="1" t="s">
        <v>56273</v>
      </c>
    </row>
    <row r="64713" spans="1:8" x14ac:dyDescent="0.35">
      <c r="A64713" s="1" t="s">
        <v>56019</v>
      </c>
      <c r="B64713" s="1" t="s">
        <v>56025</v>
      </c>
      <c r="C64713">
        <v>249</v>
      </c>
      <c r="D64713" s="1" t="s">
        <v>32</v>
      </c>
      <c r="E64713">
        <v>1235</v>
      </c>
      <c r="F64713">
        <v>50.488376299999999</v>
      </c>
      <c r="G64713">
        <v>15.7982838</v>
      </c>
      <c r="H64713" s="1" t="s">
        <v>56274</v>
      </c>
    </row>
    <row r="64714" spans="1:8" x14ac:dyDescent="0.35">
      <c r="A64714" s="1" t="s">
        <v>56019</v>
      </c>
      <c r="B64714" s="1" t="s">
        <v>53498</v>
      </c>
      <c r="C64714">
        <v>70</v>
      </c>
      <c r="D64714" s="1" t="s">
        <v>32</v>
      </c>
      <c r="E64714">
        <v>1236</v>
      </c>
      <c r="F64714">
        <v>50.527726299999998</v>
      </c>
      <c r="G64714">
        <v>15.8624925</v>
      </c>
      <c r="H64714" s="1" t="s">
        <v>53866</v>
      </c>
    </row>
    <row r="64715" spans="1:8" x14ac:dyDescent="0.35">
      <c r="A64715" s="1" t="s">
        <v>56019</v>
      </c>
      <c r="B64715" s="1" t="s">
        <v>53498</v>
      </c>
      <c r="C64715">
        <v>90</v>
      </c>
      <c r="D64715" s="1" t="s">
        <v>32</v>
      </c>
      <c r="E64715">
        <v>1236</v>
      </c>
      <c r="F64715">
        <v>50.525776299999997</v>
      </c>
      <c r="G64715">
        <v>15.865399999999999</v>
      </c>
      <c r="H64715" s="1" t="s">
        <v>53850</v>
      </c>
    </row>
    <row r="64716" spans="1:8" x14ac:dyDescent="0.35">
      <c r="A64716" s="1" t="s">
        <v>56019</v>
      </c>
      <c r="B64716" s="1" t="s">
        <v>56025</v>
      </c>
      <c r="C64716">
        <v>245</v>
      </c>
      <c r="D64716" s="1" t="s">
        <v>32</v>
      </c>
      <c r="E64716">
        <v>1236</v>
      </c>
      <c r="F64716">
        <v>50.484876300000003</v>
      </c>
      <c r="G64716">
        <v>15.8089713</v>
      </c>
      <c r="H64716" s="1" t="s">
        <v>56275</v>
      </c>
    </row>
    <row r="64717" spans="1:8" x14ac:dyDescent="0.35">
      <c r="A64717" s="1" t="s">
        <v>56019</v>
      </c>
      <c r="B64717" s="1" t="s">
        <v>56025</v>
      </c>
      <c r="C64717">
        <v>257</v>
      </c>
      <c r="D64717" s="1" t="s">
        <v>32</v>
      </c>
      <c r="E64717">
        <v>1238</v>
      </c>
      <c r="F64717">
        <v>50.4885363</v>
      </c>
      <c r="G64717">
        <v>15.797947499999999</v>
      </c>
      <c r="H64717" s="1" t="s">
        <v>56276</v>
      </c>
    </row>
    <row r="64718" spans="1:8" x14ac:dyDescent="0.35">
      <c r="A64718" s="1" t="s">
        <v>56019</v>
      </c>
      <c r="B64718" s="1" t="s">
        <v>53498</v>
      </c>
      <c r="C64718">
        <v>92</v>
      </c>
      <c r="D64718" s="1" t="s">
        <v>32</v>
      </c>
      <c r="E64718">
        <v>1238</v>
      </c>
      <c r="F64718">
        <v>50.525407600000001</v>
      </c>
      <c r="G64718">
        <v>15.865855</v>
      </c>
      <c r="H64718" s="1" t="s">
        <v>53849</v>
      </c>
    </row>
    <row r="64719" spans="1:8" x14ac:dyDescent="0.35">
      <c r="A64719" s="1" t="s">
        <v>56019</v>
      </c>
      <c r="B64719" s="1" t="s">
        <v>56025</v>
      </c>
      <c r="C64719">
        <v>267</v>
      </c>
      <c r="D64719" s="1" t="s">
        <v>32</v>
      </c>
      <c r="E64719">
        <v>1240</v>
      </c>
      <c r="F64719">
        <v>50.485098299999997</v>
      </c>
      <c r="G64719">
        <v>15.807145800000001</v>
      </c>
      <c r="H64719" s="1" t="s">
        <v>56277</v>
      </c>
    </row>
    <row r="64720" spans="1:8" x14ac:dyDescent="0.35">
      <c r="A64720" s="1" t="s">
        <v>56019</v>
      </c>
      <c r="B64720" s="1" t="s">
        <v>56041</v>
      </c>
      <c r="C64720">
        <v>119</v>
      </c>
      <c r="D64720" s="1" t="s">
        <v>32</v>
      </c>
      <c r="E64720">
        <v>1241</v>
      </c>
      <c r="F64720">
        <v>50.524460400000002</v>
      </c>
      <c r="G64720">
        <v>15.7845315</v>
      </c>
      <c r="H64720" s="1" t="s">
        <v>56278</v>
      </c>
    </row>
    <row r="64721" spans="1:8" x14ac:dyDescent="0.35">
      <c r="A64721" s="1" t="s">
        <v>56019</v>
      </c>
      <c r="B64721" s="1" t="s">
        <v>56025</v>
      </c>
      <c r="C64721">
        <v>272</v>
      </c>
      <c r="D64721" s="1" t="s">
        <v>32</v>
      </c>
      <c r="E64721">
        <v>1242</v>
      </c>
      <c r="F64721">
        <v>50.485046400000002</v>
      </c>
      <c r="G64721">
        <v>15.8073681</v>
      </c>
      <c r="H64721" s="1" t="s">
        <v>56279</v>
      </c>
    </row>
    <row r="64722" spans="1:8" x14ac:dyDescent="0.35">
      <c r="A64722" s="1" t="s">
        <v>56019</v>
      </c>
      <c r="B64722" s="1" t="s">
        <v>56025</v>
      </c>
      <c r="C64722">
        <v>13</v>
      </c>
      <c r="D64722" s="1" t="s">
        <v>32</v>
      </c>
      <c r="E64722">
        <v>1242</v>
      </c>
      <c r="F64722">
        <v>50.487678799999998</v>
      </c>
      <c r="G64722">
        <v>15.7995375</v>
      </c>
      <c r="H64722" s="1" t="s">
        <v>56280</v>
      </c>
    </row>
    <row r="64723" spans="1:8" x14ac:dyDescent="0.35">
      <c r="A64723" s="1" t="s">
        <v>56019</v>
      </c>
      <c r="B64723" s="1" t="s">
        <v>53082</v>
      </c>
      <c r="C64723">
        <v>59</v>
      </c>
      <c r="D64723" s="1" t="s">
        <v>32</v>
      </c>
      <c r="E64723">
        <v>1243</v>
      </c>
      <c r="F64723">
        <v>50.493526299999999</v>
      </c>
      <c r="G64723">
        <v>15.850669999999999</v>
      </c>
      <c r="H64723" s="1" t="s">
        <v>56281</v>
      </c>
    </row>
    <row r="64724" spans="1:8" x14ac:dyDescent="0.35">
      <c r="A64724" s="1" t="s">
        <v>56019</v>
      </c>
      <c r="B64724" s="1" t="s">
        <v>53498</v>
      </c>
      <c r="C64724">
        <v>69</v>
      </c>
      <c r="D64724" s="1" t="s">
        <v>32</v>
      </c>
      <c r="E64724">
        <v>1243</v>
      </c>
      <c r="F64724">
        <v>50.528002499999999</v>
      </c>
      <c r="G64724">
        <v>15.8621163</v>
      </c>
      <c r="H64724" s="1" t="s">
        <v>53874</v>
      </c>
    </row>
    <row r="64725" spans="1:8" x14ac:dyDescent="0.35">
      <c r="A64725" s="1" t="s">
        <v>56019</v>
      </c>
      <c r="B64725" s="1" t="s">
        <v>56025</v>
      </c>
      <c r="C64725">
        <v>266</v>
      </c>
      <c r="D64725" s="1" t="s">
        <v>32</v>
      </c>
      <c r="E64725">
        <v>1245</v>
      </c>
      <c r="F64725">
        <v>50.484943700000002</v>
      </c>
      <c r="G64725">
        <v>15.807828000000001</v>
      </c>
      <c r="H64725" s="1" t="s">
        <v>56282</v>
      </c>
    </row>
    <row r="64726" spans="1:8" x14ac:dyDescent="0.35">
      <c r="A64726" s="1" t="s">
        <v>56019</v>
      </c>
      <c r="B64726" s="1" t="s">
        <v>56025</v>
      </c>
      <c r="C64726">
        <v>218</v>
      </c>
      <c r="D64726" s="1" t="s">
        <v>32</v>
      </c>
      <c r="E64726">
        <v>1245</v>
      </c>
      <c r="F64726">
        <v>50.485306299999998</v>
      </c>
      <c r="G64726">
        <v>15.805891300000001</v>
      </c>
      <c r="H64726" s="1" t="s">
        <v>56283</v>
      </c>
    </row>
    <row r="64727" spans="1:8" x14ac:dyDescent="0.35">
      <c r="A64727" s="1" t="s">
        <v>56019</v>
      </c>
      <c r="B64727" s="1" t="s">
        <v>53498</v>
      </c>
      <c r="C64727">
        <v>85</v>
      </c>
      <c r="D64727" s="1" t="s">
        <v>32</v>
      </c>
      <c r="E64727">
        <v>1247</v>
      </c>
      <c r="F64727">
        <v>50.5269063</v>
      </c>
      <c r="G64727">
        <v>15.864116299999999</v>
      </c>
      <c r="H64727" s="1" t="s">
        <v>53852</v>
      </c>
    </row>
    <row r="64728" spans="1:8" x14ac:dyDescent="0.35">
      <c r="A64728" s="1" t="s">
        <v>56019</v>
      </c>
      <c r="B64728" s="1" t="s">
        <v>56025</v>
      </c>
      <c r="C64728">
        <v>213</v>
      </c>
      <c r="D64728" s="1" t="s">
        <v>32</v>
      </c>
      <c r="E64728">
        <v>1248</v>
      </c>
      <c r="F64728">
        <v>50.485371299999997</v>
      </c>
      <c r="G64728">
        <v>15.805484999999999</v>
      </c>
      <c r="H64728" s="1" t="s">
        <v>56284</v>
      </c>
    </row>
    <row r="64729" spans="1:8" x14ac:dyDescent="0.35">
      <c r="A64729" s="1" t="s">
        <v>56019</v>
      </c>
      <c r="B64729" s="1" t="s">
        <v>53498</v>
      </c>
      <c r="C64729">
        <v>71</v>
      </c>
      <c r="D64729" s="1" t="s">
        <v>32</v>
      </c>
      <c r="E64729">
        <v>1248</v>
      </c>
      <c r="F64729">
        <v>50.527601300000001</v>
      </c>
      <c r="G64729">
        <v>15.8630038</v>
      </c>
      <c r="H64729" s="1" t="s">
        <v>53861</v>
      </c>
    </row>
    <row r="64730" spans="1:8" x14ac:dyDescent="0.35">
      <c r="A64730" s="1" t="s">
        <v>56019</v>
      </c>
      <c r="B64730" s="1" t="s">
        <v>56041</v>
      </c>
      <c r="C64730">
        <v>104</v>
      </c>
      <c r="D64730" s="1" t="s">
        <v>32</v>
      </c>
      <c r="E64730">
        <v>1250</v>
      </c>
      <c r="F64730">
        <v>50.521230899999999</v>
      </c>
      <c r="G64730">
        <v>15.780939399999999</v>
      </c>
      <c r="H64730" s="1" t="s">
        <v>56285</v>
      </c>
    </row>
    <row r="64731" spans="1:8" x14ac:dyDescent="0.35">
      <c r="A64731" s="1" t="s">
        <v>56019</v>
      </c>
      <c r="B64731" s="1" t="s">
        <v>53498</v>
      </c>
      <c r="C64731">
        <v>89</v>
      </c>
      <c r="D64731" s="1" t="s">
        <v>32</v>
      </c>
      <c r="E64731">
        <v>1250</v>
      </c>
      <c r="F64731">
        <v>50.526226299999998</v>
      </c>
      <c r="G64731">
        <v>15.8651175</v>
      </c>
      <c r="H64731" s="1" t="s">
        <v>53844</v>
      </c>
    </row>
    <row r="64732" spans="1:8" x14ac:dyDescent="0.35">
      <c r="A64732" s="1" t="s">
        <v>56019</v>
      </c>
      <c r="B64732" s="1" t="s">
        <v>56025</v>
      </c>
      <c r="C64732">
        <v>258</v>
      </c>
      <c r="D64732" s="1" t="s">
        <v>32</v>
      </c>
      <c r="E64732">
        <v>1253</v>
      </c>
      <c r="F64732">
        <v>50.4858227</v>
      </c>
      <c r="G64732">
        <v>15.8037618</v>
      </c>
      <c r="H64732" s="1" t="s">
        <v>56286</v>
      </c>
    </row>
    <row r="64733" spans="1:8" x14ac:dyDescent="0.35">
      <c r="A64733" s="1" t="s">
        <v>56019</v>
      </c>
      <c r="B64733" s="1" t="s">
        <v>56025</v>
      </c>
      <c r="C64733">
        <v>247</v>
      </c>
      <c r="D64733" s="1" t="s">
        <v>32</v>
      </c>
      <c r="E64733">
        <v>1253</v>
      </c>
      <c r="F64733">
        <v>50.485907500000003</v>
      </c>
      <c r="G64733">
        <v>15.8035025</v>
      </c>
      <c r="H64733" s="1" t="s">
        <v>56287</v>
      </c>
    </row>
    <row r="64734" spans="1:8" x14ac:dyDescent="0.35">
      <c r="A64734" s="1" t="s">
        <v>56019</v>
      </c>
      <c r="B64734" s="1" t="s">
        <v>56022</v>
      </c>
      <c r="C64734">
        <v>227</v>
      </c>
      <c r="D64734" s="1" t="s">
        <v>32</v>
      </c>
      <c r="E64734">
        <v>1253</v>
      </c>
      <c r="F64734">
        <v>50.529268799999997</v>
      </c>
      <c r="G64734">
        <v>15.817163799999999</v>
      </c>
      <c r="H64734" s="1" t="s">
        <v>56288</v>
      </c>
    </row>
    <row r="64735" spans="1:8" x14ac:dyDescent="0.35">
      <c r="A64735" s="1" t="s">
        <v>56019</v>
      </c>
      <c r="B64735" s="1" t="s">
        <v>56022</v>
      </c>
      <c r="C64735">
        <v>231</v>
      </c>
      <c r="D64735" s="1" t="s">
        <v>32</v>
      </c>
      <c r="E64735">
        <v>1255</v>
      </c>
      <c r="F64735">
        <v>50.5300601</v>
      </c>
      <c r="G64735">
        <v>15.8132462</v>
      </c>
      <c r="H64735" s="1" t="s">
        <v>56289</v>
      </c>
    </row>
    <row r="64736" spans="1:8" x14ac:dyDescent="0.35">
      <c r="A64736" s="1" t="s">
        <v>56019</v>
      </c>
      <c r="B64736" s="1" t="s">
        <v>56025</v>
      </c>
      <c r="C64736">
        <v>210</v>
      </c>
      <c r="D64736" s="1" t="s">
        <v>32</v>
      </c>
      <c r="E64736">
        <v>1256</v>
      </c>
      <c r="F64736">
        <v>50.485428800000001</v>
      </c>
      <c r="G64736">
        <v>15.8049663</v>
      </c>
      <c r="H64736" s="1" t="s">
        <v>56290</v>
      </c>
    </row>
    <row r="64737" spans="1:8" x14ac:dyDescent="0.35">
      <c r="A64737" s="1" t="s">
        <v>56019</v>
      </c>
      <c r="B64737" s="1" t="s">
        <v>56022</v>
      </c>
      <c r="C64737">
        <v>226</v>
      </c>
      <c r="D64737" s="1" t="s">
        <v>32</v>
      </c>
      <c r="E64737">
        <v>1258</v>
      </c>
      <c r="F64737">
        <v>50.529137499999997</v>
      </c>
      <c r="G64737">
        <v>15.8179275</v>
      </c>
      <c r="H64737" s="1" t="s">
        <v>56291</v>
      </c>
    </row>
    <row r="64738" spans="1:8" x14ac:dyDescent="0.35">
      <c r="A64738" s="1" t="s">
        <v>56019</v>
      </c>
      <c r="B64738" s="1" t="s">
        <v>56022</v>
      </c>
      <c r="C64738">
        <v>230</v>
      </c>
      <c r="D64738" s="1" t="s">
        <v>32</v>
      </c>
      <c r="E64738">
        <v>1259</v>
      </c>
      <c r="F64738">
        <v>50.530041300000001</v>
      </c>
      <c r="G64738">
        <v>15.8136575</v>
      </c>
      <c r="H64738" s="1" t="s">
        <v>56292</v>
      </c>
    </row>
    <row r="64739" spans="1:8" x14ac:dyDescent="0.35">
      <c r="A64739" s="1" t="s">
        <v>56019</v>
      </c>
      <c r="B64739" s="1" t="s">
        <v>56025</v>
      </c>
      <c r="C64739">
        <v>231</v>
      </c>
      <c r="D64739" s="1" t="s">
        <v>32</v>
      </c>
      <c r="E64739">
        <v>1260</v>
      </c>
      <c r="F64739">
        <v>50.484647600000002</v>
      </c>
      <c r="G64739">
        <v>15.809127500000001</v>
      </c>
      <c r="H64739" s="1" t="s">
        <v>56293</v>
      </c>
    </row>
    <row r="64740" spans="1:8" x14ac:dyDescent="0.35">
      <c r="A64740" s="1" t="s">
        <v>56019</v>
      </c>
      <c r="B64740" s="1" t="s">
        <v>56025</v>
      </c>
      <c r="C64740">
        <v>248</v>
      </c>
      <c r="D64740" s="1" t="s">
        <v>32</v>
      </c>
      <c r="E64740">
        <v>1261</v>
      </c>
      <c r="F64740">
        <v>50.485897600000001</v>
      </c>
      <c r="G64740">
        <v>15.8032825</v>
      </c>
      <c r="H64740" s="1" t="s">
        <v>56294</v>
      </c>
    </row>
    <row r="64741" spans="1:8" x14ac:dyDescent="0.35">
      <c r="A64741" s="1" t="s">
        <v>56019</v>
      </c>
      <c r="B64741" s="1" t="s">
        <v>53498</v>
      </c>
      <c r="C64741">
        <v>93</v>
      </c>
      <c r="D64741" s="1" t="s">
        <v>32</v>
      </c>
      <c r="E64741">
        <v>1263</v>
      </c>
      <c r="F64741">
        <v>50.525208800000001</v>
      </c>
      <c r="G64741">
        <v>15.8664763</v>
      </c>
      <c r="H64741" s="1" t="s">
        <v>53843</v>
      </c>
    </row>
    <row r="64742" spans="1:8" x14ac:dyDescent="0.35">
      <c r="A64742" s="1" t="s">
        <v>56019</v>
      </c>
      <c r="B64742" s="1" t="s">
        <v>56022</v>
      </c>
      <c r="C64742">
        <v>406</v>
      </c>
      <c r="D64742" s="1" t="s">
        <v>32</v>
      </c>
      <c r="E64742">
        <v>1265</v>
      </c>
      <c r="F64742">
        <v>50.529688800000002</v>
      </c>
      <c r="G64742">
        <v>15.8158472</v>
      </c>
      <c r="H64742" s="1" t="s">
        <v>56295</v>
      </c>
    </row>
    <row r="64743" spans="1:8" x14ac:dyDescent="0.35">
      <c r="A64743" s="1" t="s">
        <v>56019</v>
      </c>
      <c r="B64743" s="1" t="s">
        <v>56022</v>
      </c>
      <c r="C64743">
        <v>234</v>
      </c>
      <c r="D64743" s="1" t="s">
        <v>32</v>
      </c>
      <c r="E64743">
        <v>1265</v>
      </c>
      <c r="F64743">
        <v>50.530632599999997</v>
      </c>
      <c r="G64743">
        <v>15.810653800000001</v>
      </c>
      <c r="H64743" s="1" t="s">
        <v>56296</v>
      </c>
    </row>
    <row r="64744" spans="1:8" x14ac:dyDescent="0.35">
      <c r="A64744" s="1" t="s">
        <v>56019</v>
      </c>
      <c r="B64744" s="1" t="s">
        <v>53498</v>
      </c>
      <c r="C64744">
        <v>66</v>
      </c>
      <c r="D64744" s="1" t="s">
        <v>32</v>
      </c>
      <c r="E64744">
        <v>1266</v>
      </c>
      <c r="F64744">
        <v>50.528976299999997</v>
      </c>
      <c r="G64744">
        <v>15.8604225</v>
      </c>
      <c r="H64744" s="1" t="s">
        <v>53902</v>
      </c>
    </row>
    <row r="64745" spans="1:8" x14ac:dyDescent="0.35">
      <c r="A64745" s="1" t="s">
        <v>56019</v>
      </c>
      <c r="B64745" s="1" t="s">
        <v>56025</v>
      </c>
      <c r="C64745">
        <v>219</v>
      </c>
      <c r="D64745" s="1" t="s">
        <v>32</v>
      </c>
      <c r="E64745">
        <v>1268</v>
      </c>
      <c r="F64745">
        <v>50.485458800000004</v>
      </c>
      <c r="G64745">
        <v>15.8044625</v>
      </c>
      <c r="H64745" s="1" t="s">
        <v>56297</v>
      </c>
    </row>
    <row r="64746" spans="1:8" x14ac:dyDescent="0.35">
      <c r="A64746" s="1" t="s">
        <v>56019</v>
      </c>
      <c r="B64746" s="1" t="s">
        <v>56025</v>
      </c>
      <c r="C64746">
        <v>123</v>
      </c>
      <c r="D64746" s="1" t="s">
        <v>32</v>
      </c>
      <c r="E64746">
        <v>1269</v>
      </c>
      <c r="F64746">
        <v>50.487254999999998</v>
      </c>
      <c r="G64746">
        <v>15.799860000000001</v>
      </c>
      <c r="H64746" s="1" t="s">
        <v>56298</v>
      </c>
    </row>
    <row r="64747" spans="1:8" x14ac:dyDescent="0.35">
      <c r="A64747" s="1" t="s">
        <v>56019</v>
      </c>
      <c r="B64747" s="1" t="s">
        <v>56025</v>
      </c>
      <c r="C64747">
        <v>209</v>
      </c>
      <c r="D64747" s="1" t="s">
        <v>32</v>
      </c>
      <c r="E64747">
        <v>1270</v>
      </c>
      <c r="F64747">
        <v>50.487504999999999</v>
      </c>
      <c r="G64747">
        <v>15.7992413</v>
      </c>
      <c r="H64747" s="1" t="s">
        <v>56299</v>
      </c>
    </row>
    <row r="64748" spans="1:8" x14ac:dyDescent="0.35">
      <c r="A64748" s="1" t="s">
        <v>56019</v>
      </c>
      <c r="B64748" s="1" t="s">
        <v>56022</v>
      </c>
      <c r="C64748">
        <v>454</v>
      </c>
      <c r="D64748" s="1" t="s">
        <v>32</v>
      </c>
      <c r="E64748">
        <v>1271</v>
      </c>
      <c r="F64748">
        <v>50.528131299999998</v>
      </c>
      <c r="G64748">
        <v>15.822034800000001</v>
      </c>
      <c r="H64748" s="1" t="s">
        <v>56300</v>
      </c>
    </row>
    <row r="64749" spans="1:8" x14ac:dyDescent="0.35">
      <c r="A64749" s="1" t="s">
        <v>56019</v>
      </c>
      <c r="B64749" s="1" t="s">
        <v>53498</v>
      </c>
      <c r="C64749">
        <v>86</v>
      </c>
      <c r="D64749" s="1" t="s">
        <v>32</v>
      </c>
      <c r="E64749">
        <v>1273</v>
      </c>
      <c r="F64749">
        <v>50.526890100000003</v>
      </c>
      <c r="G64749">
        <v>15.864631299999999</v>
      </c>
      <c r="H64749" s="1" t="s">
        <v>53842</v>
      </c>
    </row>
    <row r="64750" spans="1:8" x14ac:dyDescent="0.35">
      <c r="A64750" s="1" t="s">
        <v>56019</v>
      </c>
      <c r="B64750" s="1" t="s">
        <v>56025</v>
      </c>
      <c r="C64750">
        <v>215</v>
      </c>
      <c r="D64750" s="1" t="s">
        <v>32</v>
      </c>
      <c r="E64750">
        <v>1275</v>
      </c>
      <c r="F64750">
        <v>50.485377499999998</v>
      </c>
      <c r="G64750">
        <v>15.804498799999999</v>
      </c>
      <c r="H64750" s="1" t="s">
        <v>56301</v>
      </c>
    </row>
    <row r="64751" spans="1:8" x14ac:dyDescent="0.35">
      <c r="A64751" s="1" t="s">
        <v>56019</v>
      </c>
      <c r="B64751" s="1" t="s">
        <v>53498</v>
      </c>
      <c r="C64751">
        <v>65</v>
      </c>
      <c r="D64751" s="1" t="s">
        <v>32</v>
      </c>
      <c r="E64751">
        <v>1277</v>
      </c>
      <c r="F64751">
        <v>50.528847499999998</v>
      </c>
      <c r="G64751">
        <v>15.861066299999999</v>
      </c>
      <c r="H64751" s="1" t="s">
        <v>53883</v>
      </c>
    </row>
    <row r="64752" spans="1:8" x14ac:dyDescent="0.35">
      <c r="A64752" s="1" t="s">
        <v>56019</v>
      </c>
      <c r="B64752" s="1" t="s">
        <v>53498</v>
      </c>
      <c r="C64752">
        <v>190</v>
      </c>
      <c r="D64752" s="1" t="s">
        <v>32</v>
      </c>
      <c r="E64752">
        <v>1279</v>
      </c>
      <c r="F64752">
        <v>50.529170000000001</v>
      </c>
      <c r="G64752">
        <v>15.86026</v>
      </c>
      <c r="H64752" s="1" t="s">
        <v>53904</v>
      </c>
    </row>
    <row r="64753" spans="1:8" x14ac:dyDescent="0.35">
      <c r="A64753" s="1" t="s">
        <v>56019</v>
      </c>
      <c r="B64753" s="1" t="s">
        <v>56041</v>
      </c>
      <c r="C64753">
        <v>120</v>
      </c>
      <c r="D64753" s="1" t="s">
        <v>32</v>
      </c>
      <c r="E64753">
        <v>1282</v>
      </c>
      <c r="F64753">
        <v>50.525031400000003</v>
      </c>
      <c r="G64753">
        <v>15.7843047</v>
      </c>
      <c r="H64753" s="1" t="s">
        <v>56302</v>
      </c>
    </row>
    <row r="64754" spans="1:8" x14ac:dyDescent="0.35">
      <c r="A64754" s="1" t="s">
        <v>56019</v>
      </c>
      <c r="B64754" s="1" t="s">
        <v>56022</v>
      </c>
      <c r="C64754">
        <v>224</v>
      </c>
      <c r="D64754" s="1" t="s">
        <v>32</v>
      </c>
      <c r="E64754">
        <v>1282</v>
      </c>
      <c r="F64754">
        <v>50.529246299999997</v>
      </c>
      <c r="G64754">
        <v>15.8184013</v>
      </c>
      <c r="H64754" s="1" t="s">
        <v>56303</v>
      </c>
    </row>
    <row r="64755" spans="1:8" x14ac:dyDescent="0.35">
      <c r="A64755" s="1" t="s">
        <v>56019</v>
      </c>
      <c r="B64755" s="1" t="s">
        <v>56022</v>
      </c>
      <c r="C64755">
        <v>229</v>
      </c>
      <c r="D64755" s="1" t="s">
        <v>32</v>
      </c>
      <c r="E64755">
        <v>1282</v>
      </c>
      <c r="F64755">
        <v>50.530130100000001</v>
      </c>
      <c r="G64755">
        <v>15.814455000000001</v>
      </c>
      <c r="H64755" s="1" t="s">
        <v>56304</v>
      </c>
    </row>
    <row r="64756" spans="1:8" x14ac:dyDescent="0.35">
      <c r="A64756" s="1" t="s">
        <v>56019</v>
      </c>
      <c r="B64756" s="1" t="s">
        <v>56022</v>
      </c>
      <c r="C64756">
        <v>445</v>
      </c>
      <c r="D64756" s="1" t="s">
        <v>32</v>
      </c>
      <c r="E64756">
        <v>1283</v>
      </c>
      <c r="F64756">
        <v>50.528334299999997</v>
      </c>
      <c r="G64756">
        <v>15.8218236</v>
      </c>
      <c r="H64756" s="1" t="s">
        <v>56305</v>
      </c>
    </row>
    <row r="64757" spans="1:8" x14ac:dyDescent="0.35">
      <c r="A64757" s="1" t="s">
        <v>56019</v>
      </c>
      <c r="B64757" s="1" t="s">
        <v>56025</v>
      </c>
      <c r="C64757">
        <v>211</v>
      </c>
      <c r="D64757" s="1" t="s">
        <v>32</v>
      </c>
      <c r="E64757">
        <v>1284</v>
      </c>
      <c r="F64757">
        <v>50.4851563</v>
      </c>
      <c r="G64757">
        <v>15.804995</v>
      </c>
      <c r="H64757" s="1" t="s">
        <v>56306</v>
      </c>
    </row>
    <row r="64758" spans="1:8" x14ac:dyDescent="0.35">
      <c r="A64758" s="1" t="s">
        <v>56019</v>
      </c>
      <c r="B64758" s="1" t="s">
        <v>56041</v>
      </c>
      <c r="C64758">
        <v>107</v>
      </c>
      <c r="D64758" s="1" t="s">
        <v>32</v>
      </c>
      <c r="E64758">
        <v>1284</v>
      </c>
      <c r="F64758">
        <v>50.522862099999998</v>
      </c>
      <c r="G64758">
        <v>15.7828158</v>
      </c>
      <c r="H64758" s="1" t="s">
        <v>56307</v>
      </c>
    </row>
    <row r="64759" spans="1:8" x14ac:dyDescent="0.35">
      <c r="A64759" s="1" t="s">
        <v>56019</v>
      </c>
      <c r="B64759" s="1" t="s">
        <v>53498</v>
      </c>
      <c r="C64759">
        <v>91</v>
      </c>
      <c r="D64759" s="1" t="s">
        <v>32</v>
      </c>
      <c r="E64759">
        <v>1286</v>
      </c>
      <c r="F64759">
        <v>50.525770100000003</v>
      </c>
      <c r="G64759">
        <v>15.866282500000001</v>
      </c>
      <c r="H64759" s="1" t="s">
        <v>53832</v>
      </c>
    </row>
    <row r="64760" spans="1:8" x14ac:dyDescent="0.35">
      <c r="A64760" s="1" t="s">
        <v>56019</v>
      </c>
      <c r="B64760" s="1" t="s">
        <v>53498</v>
      </c>
      <c r="C64760">
        <v>267</v>
      </c>
      <c r="D64760" s="1" t="s">
        <v>32</v>
      </c>
      <c r="E64760">
        <v>1287</v>
      </c>
      <c r="F64760">
        <v>50.526728499999997</v>
      </c>
      <c r="G64760">
        <v>15.865138</v>
      </c>
      <c r="H64760" s="1" t="s">
        <v>53834</v>
      </c>
    </row>
    <row r="64761" spans="1:8" x14ac:dyDescent="0.35">
      <c r="A64761" s="1" t="s">
        <v>56019</v>
      </c>
      <c r="B64761" s="1" t="s">
        <v>56041</v>
      </c>
      <c r="C64761">
        <v>248</v>
      </c>
      <c r="D64761" s="1" t="s">
        <v>32</v>
      </c>
      <c r="E64761">
        <v>1288</v>
      </c>
      <c r="F64761">
        <v>50.524670399999998</v>
      </c>
      <c r="G64761">
        <v>15.783947700000001</v>
      </c>
      <c r="H64761" s="1" t="s">
        <v>56308</v>
      </c>
    </row>
    <row r="64762" spans="1:8" x14ac:dyDescent="0.35">
      <c r="A64762" s="1" t="s">
        <v>56019</v>
      </c>
      <c r="B64762" s="1" t="s">
        <v>56025</v>
      </c>
      <c r="C64762">
        <v>237</v>
      </c>
      <c r="D64762" s="1" t="s">
        <v>32</v>
      </c>
      <c r="E64762">
        <v>1289</v>
      </c>
      <c r="F64762">
        <v>50.490431299999997</v>
      </c>
      <c r="G64762">
        <v>15.787698799999999</v>
      </c>
      <c r="H64762" s="1" t="s">
        <v>56309</v>
      </c>
    </row>
    <row r="64763" spans="1:8" x14ac:dyDescent="0.35">
      <c r="A64763" s="1" t="s">
        <v>56019</v>
      </c>
      <c r="B64763" s="1" t="s">
        <v>56022</v>
      </c>
      <c r="C64763">
        <v>271</v>
      </c>
      <c r="D64763" s="1" t="s">
        <v>32</v>
      </c>
      <c r="E64763">
        <v>1289</v>
      </c>
      <c r="F64763">
        <v>50.531540100000001</v>
      </c>
      <c r="G64763">
        <v>15.8080613</v>
      </c>
      <c r="H64763" s="1" t="s">
        <v>56310</v>
      </c>
    </row>
    <row r="64764" spans="1:8" x14ac:dyDescent="0.35">
      <c r="A64764" s="1" t="s">
        <v>56019</v>
      </c>
      <c r="B64764" s="1" t="s">
        <v>56022</v>
      </c>
      <c r="C64764">
        <v>152</v>
      </c>
      <c r="D64764" s="1" t="s">
        <v>32</v>
      </c>
      <c r="E64764">
        <v>1290</v>
      </c>
      <c r="F64764">
        <v>50.529150600000001</v>
      </c>
      <c r="G64764">
        <v>15.819138199999999</v>
      </c>
      <c r="H64764" s="1" t="s">
        <v>56311</v>
      </c>
    </row>
    <row r="64765" spans="1:8" x14ac:dyDescent="0.35">
      <c r="A64765" s="1" t="s">
        <v>56019</v>
      </c>
      <c r="B64765" s="1" t="s">
        <v>56025</v>
      </c>
      <c r="C64765">
        <v>197</v>
      </c>
      <c r="D64765" s="1" t="s">
        <v>32</v>
      </c>
      <c r="E64765">
        <v>1290</v>
      </c>
      <c r="F64765">
        <v>50.487607599999997</v>
      </c>
      <c r="G64765">
        <v>15.7985463</v>
      </c>
      <c r="H64765" s="1" t="s">
        <v>56312</v>
      </c>
    </row>
    <row r="64766" spans="1:8" x14ac:dyDescent="0.35">
      <c r="A64766" s="1" t="s">
        <v>56019</v>
      </c>
      <c r="B64766" s="1" t="s">
        <v>56022</v>
      </c>
      <c r="C64766">
        <v>458</v>
      </c>
      <c r="D64766" s="1" t="s">
        <v>32</v>
      </c>
      <c r="E64766">
        <v>1293</v>
      </c>
      <c r="F64766">
        <v>50.531548899999997</v>
      </c>
      <c r="G64766">
        <v>15.808177499999999</v>
      </c>
      <c r="H64766" s="1" t="s">
        <v>56313</v>
      </c>
    </row>
    <row r="64767" spans="1:8" x14ac:dyDescent="0.35">
      <c r="A64767" s="1" t="s">
        <v>56019</v>
      </c>
      <c r="B64767" s="1" t="s">
        <v>56022</v>
      </c>
      <c r="C64767">
        <v>225</v>
      </c>
      <c r="D64767" s="1" t="s">
        <v>32</v>
      </c>
      <c r="E64767">
        <v>1294</v>
      </c>
      <c r="F64767">
        <v>50.529079899999999</v>
      </c>
      <c r="G64767">
        <v>15.819585</v>
      </c>
      <c r="H64767" s="1" t="s">
        <v>56314</v>
      </c>
    </row>
    <row r="64768" spans="1:8" x14ac:dyDescent="0.35">
      <c r="A64768" s="1" t="s">
        <v>56019</v>
      </c>
      <c r="B64768" s="1" t="s">
        <v>56022</v>
      </c>
      <c r="C64768">
        <v>232</v>
      </c>
      <c r="D64768" s="1" t="s">
        <v>32</v>
      </c>
      <c r="E64768">
        <v>1296</v>
      </c>
      <c r="F64768">
        <v>50.530394399999999</v>
      </c>
      <c r="G64768">
        <v>15.8136098</v>
      </c>
      <c r="H64768" s="1" t="s">
        <v>56315</v>
      </c>
    </row>
    <row r="64769" spans="1:8" x14ac:dyDescent="0.35">
      <c r="A64769" s="1" t="s">
        <v>56019</v>
      </c>
      <c r="B64769" s="1" t="s">
        <v>53498</v>
      </c>
      <c r="C64769">
        <v>88</v>
      </c>
      <c r="D64769" s="1" t="s">
        <v>32</v>
      </c>
      <c r="E64769">
        <v>1297</v>
      </c>
      <c r="F64769">
        <v>50.526453799999999</v>
      </c>
      <c r="G64769">
        <v>15.865666300000001</v>
      </c>
      <c r="H64769" s="1" t="s">
        <v>53826</v>
      </c>
    </row>
    <row r="64770" spans="1:8" x14ac:dyDescent="0.35">
      <c r="A64770" s="1" t="s">
        <v>56019</v>
      </c>
      <c r="B64770" s="1" t="s">
        <v>56025</v>
      </c>
      <c r="C64770">
        <v>70</v>
      </c>
      <c r="D64770" s="1" t="s">
        <v>32</v>
      </c>
      <c r="E64770">
        <v>1297</v>
      </c>
      <c r="F64770">
        <v>50.487911599999997</v>
      </c>
      <c r="G64770">
        <v>15.797806700000001</v>
      </c>
      <c r="H64770" s="1" t="s">
        <v>56316</v>
      </c>
    </row>
    <row r="64771" spans="1:8" x14ac:dyDescent="0.35">
      <c r="A64771" s="1" t="s">
        <v>56019</v>
      </c>
      <c r="B64771" s="1" t="s">
        <v>56041</v>
      </c>
      <c r="C64771">
        <v>103</v>
      </c>
      <c r="D64771" s="1" t="s">
        <v>32</v>
      </c>
      <c r="E64771">
        <v>1297</v>
      </c>
      <c r="F64771">
        <v>50.520618399999996</v>
      </c>
      <c r="G64771">
        <v>15.7788206</v>
      </c>
      <c r="H64771" s="1" t="s">
        <v>56317</v>
      </c>
    </row>
    <row r="64772" spans="1:8" x14ac:dyDescent="0.35">
      <c r="A64772" s="1" t="s">
        <v>56019</v>
      </c>
      <c r="B64772" s="1" t="s">
        <v>56025</v>
      </c>
      <c r="C64772">
        <v>149</v>
      </c>
      <c r="D64772" s="1" t="s">
        <v>32</v>
      </c>
      <c r="E64772">
        <v>1298</v>
      </c>
      <c r="F64772">
        <v>50.489221299999997</v>
      </c>
      <c r="G64772">
        <v>15.7925945</v>
      </c>
      <c r="H64772" s="1" t="s">
        <v>56318</v>
      </c>
    </row>
    <row r="64773" spans="1:8" x14ac:dyDescent="0.35">
      <c r="A64773" s="1" t="s">
        <v>56019</v>
      </c>
      <c r="B64773" s="1" t="s">
        <v>56025</v>
      </c>
      <c r="C64773">
        <v>80</v>
      </c>
      <c r="D64773" s="1" t="s">
        <v>32</v>
      </c>
      <c r="E64773">
        <v>1299</v>
      </c>
      <c r="F64773">
        <v>50.489567600000001</v>
      </c>
      <c r="G64773">
        <v>15.7904888</v>
      </c>
      <c r="H64773" s="1" t="s">
        <v>56319</v>
      </c>
    </row>
    <row r="64774" spans="1:8" x14ac:dyDescent="0.35">
      <c r="A64774" s="1" t="s">
        <v>56019</v>
      </c>
      <c r="B64774" s="1" t="s">
        <v>56025</v>
      </c>
      <c r="C64774">
        <v>240</v>
      </c>
      <c r="D64774" s="1" t="s">
        <v>32</v>
      </c>
      <c r="E64774">
        <v>1302</v>
      </c>
      <c r="F64774">
        <v>50.489827599999998</v>
      </c>
      <c r="G64774">
        <v>15.789271299999999</v>
      </c>
      <c r="H64774" s="1" t="s">
        <v>56320</v>
      </c>
    </row>
    <row r="64775" spans="1:8" x14ac:dyDescent="0.35">
      <c r="A64775" s="1" t="s">
        <v>56019</v>
      </c>
      <c r="B64775" s="1" t="s">
        <v>53498</v>
      </c>
      <c r="C64775">
        <v>62</v>
      </c>
      <c r="D64775" s="1" t="s">
        <v>32</v>
      </c>
      <c r="E64775">
        <v>1302</v>
      </c>
      <c r="F64775">
        <v>50.529537500000004</v>
      </c>
      <c r="G64775">
        <v>15.859891299999999</v>
      </c>
      <c r="H64775" s="1" t="s">
        <v>53906</v>
      </c>
    </row>
    <row r="64776" spans="1:8" x14ac:dyDescent="0.35">
      <c r="A64776" s="1" t="s">
        <v>56019</v>
      </c>
      <c r="B64776" s="1" t="s">
        <v>56022</v>
      </c>
      <c r="C64776">
        <v>336</v>
      </c>
      <c r="D64776" s="1" t="s">
        <v>32</v>
      </c>
      <c r="E64776">
        <v>1303</v>
      </c>
      <c r="F64776">
        <v>50.530511300000001</v>
      </c>
      <c r="G64776">
        <v>15.813161300000001</v>
      </c>
      <c r="H64776" s="1" t="s">
        <v>56321</v>
      </c>
    </row>
    <row r="64777" spans="1:8" x14ac:dyDescent="0.35">
      <c r="A64777" s="1" t="s">
        <v>56019</v>
      </c>
      <c r="B64777" s="1" t="s">
        <v>56025</v>
      </c>
      <c r="C64777">
        <v>214</v>
      </c>
      <c r="D64777" s="1" t="s">
        <v>32</v>
      </c>
      <c r="E64777">
        <v>1303</v>
      </c>
      <c r="F64777">
        <v>50.485090100000001</v>
      </c>
      <c r="G64777">
        <v>15.804539999999999</v>
      </c>
      <c r="H64777" s="1" t="s">
        <v>56322</v>
      </c>
    </row>
    <row r="64778" spans="1:8" x14ac:dyDescent="0.35">
      <c r="A64778" s="1" t="s">
        <v>56019</v>
      </c>
      <c r="B64778" s="1" t="s">
        <v>56025</v>
      </c>
      <c r="C64778">
        <v>78</v>
      </c>
      <c r="D64778" s="1" t="s">
        <v>32</v>
      </c>
      <c r="E64778">
        <v>1305</v>
      </c>
      <c r="F64778">
        <v>50.489360099999999</v>
      </c>
      <c r="G64778">
        <v>15.7912625</v>
      </c>
      <c r="H64778" s="1" t="s">
        <v>56323</v>
      </c>
    </row>
    <row r="64779" spans="1:8" x14ac:dyDescent="0.35">
      <c r="A64779" s="1" t="s">
        <v>56019</v>
      </c>
      <c r="B64779" s="1" t="s">
        <v>56025</v>
      </c>
      <c r="C64779">
        <v>160</v>
      </c>
      <c r="D64779" s="1" t="s">
        <v>32</v>
      </c>
      <c r="E64779">
        <v>1306</v>
      </c>
      <c r="F64779">
        <v>50.489576300000003</v>
      </c>
      <c r="G64779">
        <v>15.790139999999999</v>
      </c>
      <c r="H64779" s="1" t="s">
        <v>56324</v>
      </c>
    </row>
    <row r="64780" spans="1:8" x14ac:dyDescent="0.35">
      <c r="A64780" s="1" t="s">
        <v>56019</v>
      </c>
      <c r="B64780" s="1" t="s">
        <v>56022</v>
      </c>
      <c r="C64780">
        <v>221</v>
      </c>
      <c r="D64780" s="1" t="s">
        <v>32</v>
      </c>
      <c r="E64780">
        <v>1309</v>
      </c>
      <c r="F64780">
        <v>50.529510000000002</v>
      </c>
      <c r="G64780">
        <v>15.8183863</v>
      </c>
      <c r="H64780" s="1" t="s">
        <v>56325</v>
      </c>
    </row>
    <row r="64781" spans="1:8" x14ac:dyDescent="0.35">
      <c r="A64781" s="1" t="s">
        <v>56019</v>
      </c>
      <c r="B64781" s="1" t="s">
        <v>56041</v>
      </c>
      <c r="C64781">
        <v>228</v>
      </c>
      <c r="D64781" s="1" t="s">
        <v>32</v>
      </c>
      <c r="E64781">
        <v>1309</v>
      </c>
      <c r="F64781">
        <v>50.521969400000003</v>
      </c>
      <c r="G64781">
        <v>15.781128799999999</v>
      </c>
      <c r="H64781" s="1" t="s">
        <v>56326</v>
      </c>
    </row>
    <row r="64782" spans="1:8" x14ac:dyDescent="0.35">
      <c r="A64782" s="1" t="s">
        <v>56019</v>
      </c>
      <c r="B64782" s="1" t="s">
        <v>56022</v>
      </c>
      <c r="C64782">
        <v>455</v>
      </c>
      <c r="D64782" s="1" t="s">
        <v>32</v>
      </c>
      <c r="E64782">
        <v>1310</v>
      </c>
      <c r="F64782">
        <v>50.529527199999997</v>
      </c>
      <c r="G64782">
        <v>15.818380700000001</v>
      </c>
      <c r="H64782" s="1" t="s">
        <v>56327</v>
      </c>
    </row>
    <row r="64783" spans="1:8" x14ac:dyDescent="0.35">
      <c r="A64783" s="1" t="s">
        <v>56019</v>
      </c>
      <c r="B64783" s="1" t="s">
        <v>56025</v>
      </c>
      <c r="C64783">
        <v>276</v>
      </c>
      <c r="D64783" s="1" t="s">
        <v>32</v>
      </c>
      <c r="E64783">
        <v>1312</v>
      </c>
      <c r="F64783">
        <v>50.4851612</v>
      </c>
      <c r="G64783">
        <v>15.803990799999999</v>
      </c>
      <c r="H64783" s="1" t="s">
        <v>56328</v>
      </c>
    </row>
    <row r="64784" spans="1:8" x14ac:dyDescent="0.35">
      <c r="A64784" s="1" t="s">
        <v>56019</v>
      </c>
      <c r="B64784" s="1" t="s">
        <v>56022</v>
      </c>
      <c r="C64784">
        <v>228</v>
      </c>
      <c r="D64784" s="1" t="s">
        <v>32</v>
      </c>
      <c r="E64784">
        <v>1312</v>
      </c>
      <c r="F64784">
        <v>50.529698799999998</v>
      </c>
      <c r="G64784">
        <v>15.817757500000001</v>
      </c>
      <c r="H64784" s="1" t="s">
        <v>56329</v>
      </c>
    </row>
    <row r="64785" spans="1:8" x14ac:dyDescent="0.35">
      <c r="A64785" s="1" t="s">
        <v>56019</v>
      </c>
      <c r="B64785" s="1" t="s">
        <v>56025</v>
      </c>
      <c r="C64785">
        <v>69</v>
      </c>
      <c r="D64785" s="1" t="s">
        <v>32</v>
      </c>
      <c r="E64785">
        <v>1316</v>
      </c>
      <c r="F64785">
        <v>50.487647500000001</v>
      </c>
      <c r="G64785">
        <v>15.7978863</v>
      </c>
      <c r="H64785" s="1" t="s">
        <v>56330</v>
      </c>
    </row>
    <row r="64786" spans="1:8" x14ac:dyDescent="0.35">
      <c r="A64786" s="1" t="s">
        <v>56019</v>
      </c>
      <c r="B64786" s="1" t="s">
        <v>53498</v>
      </c>
      <c r="C64786">
        <v>102</v>
      </c>
      <c r="D64786" s="1" t="s">
        <v>32</v>
      </c>
      <c r="E64786">
        <v>1317</v>
      </c>
      <c r="F64786">
        <v>50.526028799999999</v>
      </c>
      <c r="G64786">
        <v>15.8665325</v>
      </c>
      <c r="H64786" s="1" t="s">
        <v>53820</v>
      </c>
    </row>
    <row r="64787" spans="1:8" x14ac:dyDescent="0.35">
      <c r="A64787" s="1" t="s">
        <v>56019</v>
      </c>
      <c r="B64787" s="1" t="s">
        <v>56041</v>
      </c>
      <c r="C64787">
        <v>117</v>
      </c>
      <c r="D64787" s="1" t="s">
        <v>32</v>
      </c>
      <c r="E64787">
        <v>1318</v>
      </c>
      <c r="F64787">
        <v>50.524544400000003</v>
      </c>
      <c r="G64787">
        <v>15.783410099999999</v>
      </c>
      <c r="H64787" s="1" t="s">
        <v>56331</v>
      </c>
    </row>
    <row r="64788" spans="1:8" x14ac:dyDescent="0.35">
      <c r="A64788" s="1" t="s">
        <v>56019</v>
      </c>
      <c r="B64788" s="1" t="s">
        <v>56041</v>
      </c>
      <c r="C64788">
        <v>113</v>
      </c>
      <c r="D64788" s="1" t="s">
        <v>32</v>
      </c>
      <c r="E64788">
        <v>1318</v>
      </c>
      <c r="F64788">
        <v>50.524234100000001</v>
      </c>
      <c r="G64788">
        <v>15.783200799999999</v>
      </c>
      <c r="H64788" s="1" t="s">
        <v>56332</v>
      </c>
    </row>
    <row r="64789" spans="1:8" x14ac:dyDescent="0.35">
      <c r="A64789" s="1" t="s">
        <v>56019</v>
      </c>
      <c r="B64789" s="1" t="s">
        <v>53498</v>
      </c>
      <c r="C64789">
        <v>61</v>
      </c>
      <c r="D64789" s="1" t="s">
        <v>32</v>
      </c>
      <c r="E64789">
        <v>1320</v>
      </c>
      <c r="F64789">
        <v>50.529803800000003</v>
      </c>
      <c r="G64789">
        <v>15.859621300000001</v>
      </c>
      <c r="H64789" s="1" t="s">
        <v>53910</v>
      </c>
    </row>
    <row r="64790" spans="1:8" x14ac:dyDescent="0.35">
      <c r="A64790" s="1" t="s">
        <v>56019</v>
      </c>
      <c r="B64790" s="1" t="s">
        <v>53498</v>
      </c>
      <c r="C64790">
        <v>74</v>
      </c>
      <c r="D64790" s="1" t="s">
        <v>32</v>
      </c>
      <c r="E64790">
        <v>1322</v>
      </c>
      <c r="F64790">
        <v>50.527925000000003</v>
      </c>
      <c r="G64790">
        <v>15.8639838</v>
      </c>
      <c r="H64790" s="1" t="s">
        <v>53836</v>
      </c>
    </row>
    <row r="64791" spans="1:8" x14ac:dyDescent="0.35">
      <c r="A64791" s="1" t="s">
        <v>56019</v>
      </c>
      <c r="B64791" s="1" t="s">
        <v>53082</v>
      </c>
      <c r="C64791">
        <v>60</v>
      </c>
      <c r="D64791" s="1" t="s">
        <v>32</v>
      </c>
      <c r="E64791">
        <v>1322</v>
      </c>
      <c r="F64791">
        <v>50.492987599999999</v>
      </c>
      <c r="G64791">
        <v>15.851603799999999</v>
      </c>
      <c r="H64791" s="1" t="s">
        <v>56333</v>
      </c>
    </row>
    <row r="64792" spans="1:8" x14ac:dyDescent="0.35">
      <c r="A64792" s="1" t="s">
        <v>56019</v>
      </c>
      <c r="B64792" s="1" t="s">
        <v>53498</v>
      </c>
      <c r="C64792">
        <v>101</v>
      </c>
      <c r="D64792" s="1" t="s">
        <v>32</v>
      </c>
      <c r="E64792">
        <v>1323</v>
      </c>
      <c r="F64792">
        <v>50.526282600000002</v>
      </c>
      <c r="G64792">
        <v>15.8663413</v>
      </c>
      <c r="H64792" s="1" t="s">
        <v>53817</v>
      </c>
    </row>
    <row r="64793" spans="1:8" x14ac:dyDescent="0.35">
      <c r="A64793" s="1" t="s">
        <v>56019</v>
      </c>
      <c r="B64793" s="1" t="s">
        <v>53498</v>
      </c>
      <c r="C64793">
        <v>76</v>
      </c>
      <c r="D64793" s="1" t="s">
        <v>32</v>
      </c>
      <c r="E64793">
        <v>1324</v>
      </c>
      <c r="F64793">
        <v>50.527700099999997</v>
      </c>
      <c r="G64793">
        <v>15.864406300000001</v>
      </c>
      <c r="H64793" s="1" t="s">
        <v>53829</v>
      </c>
    </row>
    <row r="64794" spans="1:8" x14ac:dyDescent="0.35">
      <c r="A64794" s="1" t="s">
        <v>56019</v>
      </c>
      <c r="B64794" s="1" t="s">
        <v>56025</v>
      </c>
      <c r="C64794">
        <v>76</v>
      </c>
      <c r="D64794" s="1" t="s">
        <v>32</v>
      </c>
      <c r="E64794">
        <v>1325</v>
      </c>
      <c r="F64794">
        <v>50.489089999999997</v>
      </c>
      <c r="G64794">
        <v>15.7917988</v>
      </c>
      <c r="H64794" s="1" t="s">
        <v>56334</v>
      </c>
    </row>
    <row r="64795" spans="1:8" x14ac:dyDescent="0.35">
      <c r="A64795" s="1" t="s">
        <v>56019</v>
      </c>
      <c r="B64795" s="1" t="s">
        <v>56041</v>
      </c>
      <c r="C64795">
        <v>112</v>
      </c>
      <c r="D64795" s="1" t="s">
        <v>32</v>
      </c>
      <c r="E64795">
        <v>1325</v>
      </c>
      <c r="F64795">
        <v>50.524210099999998</v>
      </c>
      <c r="G64795">
        <v>15.7830832</v>
      </c>
      <c r="H64795" s="1" t="s">
        <v>56335</v>
      </c>
    </row>
    <row r="64796" spans="1:8" x14ac:dyDescent="0.35">
      <c r="A64796" s="1" t="s">
        <v>56019</v>
      </c>
      <c r="B64796" s="1" t="s">
        <v>56022</v>
      </c>
      <c r="C64796">
        <v>155</v>
      </c>
      <c r="D64796" s="1" t="s">
        <v>32</v>
      </c>
      <c r="E64796">
        <v>1325</v>
      </c>
      <c r="F64796">
        <v>50.529412399999998</v>
      </c>
      <c r="G64796">
        <v>15.8194351</v>
      </c>
      <c r="H64796" s="1" t="s">
        <v>56336</v>
      </c>
    </row>
    <row r="64797" spans="1:8" x14ac:dyDescent="0.35">
      <c r="A64797" s="1" t="s">
        <v>56019</v>
      </c>
      <c r="B64797" s="1" t="s">
        <v>53082</v>
      </c>
      <c r="C64797">
        <v>58</v>
      </c>
      <c r="D64797" s="1" t="s">
        <v>32</v>
      </c>
      <c r="E64797">
        <v>1326</v>
      </c>
      <c r="F64797">
        <v>50.494670999999997</v>
      </c>
      <c r="G64797">
        <v>15.8522888</v>
      </c>
      <c r="H64797" s="1" t="s">
        <v>56337</v>
      </c>
    </row>
    <row r="64798" spans="1:8" x14ac:dyDescent="0.35">
      <c r="A64798" s="1" t="s">
        <v>56019</v>
      </c>
      <c r="B64798" s="1" t="s">
        <v>56041</v>
      </c>
      <c r="C64798">
        <v>353</v>
      </c>
      <c r="D64798" s="1" t="s">
        <v>32</v>
      </c>
      <c r="E64798">
        <v>1326</v>
      </c>
      <c r="F64798">
        <v>50.521243599999998</v>
      </c>
      <c r="G64798">
        <v>15.7792792</v>
      </c>
      <c r="H64798" s="1" t="s">
        <v>56338</v>
      </c>
    </row>
    <row r="64799" spans="1:8" x14ac:dyDescent="0.35">
      <c r="A64799" s="1" t="s">
        <v>56019</v>
      </c>
      <c r="B64799" s="1" t="s">
        <v>56022</v>
      </c>
      <c r="C64799">
        <v>180</v>
      </c>
      <c r="D64799" s="1" t="s">
        <v>32</v>
      </c>
      <c r="E64799">
        <v>1327</v>
      </c>
      <c r="F64799">
        <v>50.530558800000001</v>
      </c>
      <c r="G64799">
        <v>15.8143888</v>
      </c>
      <c r="H64799" s="1" t="s">
        <v>56339</v>
      </c>
    </row>
    <row r="64800" spans="1:8" x14ac:dyDescent="0.35">
      <c r="A64800" s="1" t="s">
        <v>56019</v>
      </c>
      <c r="B64800" s="1" t="s">
        <v>56025</v>
      </c>
      <c r="C64800">
        <v>74</v>
      </c>
      <c r="D64800" s="1" t="s">
        <v>32</v>
      </c>
      <c r="E64800">
        <v>1328</v>
      </c>
      <c r="F64800">
        <v>50.488843799999998</v>
      </c>
      <c r="G64800">
        <v>15.793491299999999</v>
      </c>
      <c r="H64800" s="1" t="s">
        <v>56340</v>
      </c>
    </row>
    <row r="64801" spans="1:8" x14ac:dyDescent="0.35">
      <c r="A64801" s="1" t="s">
        <v>56019</v>
      </c>
      <c r="B64801" s="1" t="s">
        <v>56022</v>
      </c>
      <c r="C64801">
        <v>85</v>
      </c>
      <c r="D64801" s="1" t="s">
        <v>32</v>
      </c>
      <c r="E64801">
        <v>1331</v>
      </c>
      <c r="F64801">
        <v>50.529327500000001</v>
      </c>
      <c r="G64801">
        <v>15.820028799999999</v>
      </c>
      <c r="H64801" s="1" t="s">
        <v>56341</v>
      </c>
    </row>
    <row r="64802" spans="1:8" x14ac:dyDescent="0.35">
      <c r="A64802" s="1" t="s">
        <v>56019</v>
      </c>
      <c r="B64802" s="1" t="s">
        <v>53498</v>
      </c>
      <c r="C64802">
        <v>211</v>
      </c>
      <c r="D64802" s="1" t="s">
        <v>32</v>
      </c>
      <c r="E64802">
        <v>1332</v>
      </c>
      <c r="F64802">
        <v>50.529615999999997</v>
      </c>
      <c r="G64802">
        <v>15.860543699999999</v>
      </c>
      <c r="H64802" s="1" t="s">
        <v>53885</v>
      </c>
    </row>
    <row r="64803" spans="1:8" x14ac:dyDescent="0.35">
      <c r="A64803" s="1" t="s">
        <v>56019</v>
      </c>
      <c r="B64803" s="1" t="s">
        <v>53498</v>
      </c>
      <c r="C64803">
        <v>103</v>
      </c>
      <c r="D64803" s="1" t="s">
        <v>32</v>
      </c>
      <c r="E64803">
        <v>1334</v>
      </c>
      <c r="F64803">
        <v>50.525947600000002</v>
      </c>
      <c r="G64803">
        <v>15.866908799999999</v>
      </c>
      <c r="H64803" s="1" t="s">
        <v>53815</v>
      </c>
    </row>
    <row r="64804" spans="1:8" x14ac:dyDescent="0.35">
      <c r="A64804" s="1" t="s">
        <v>56019</v>
      </c>
      <c r="B64804" s="1" t="s">
        <v>56041</v>
      </c>
      <c r="C64804">
        <v>128</v>
      </c>
      <c r="D64804" s="1" t="s">
        <v>32</v>
      </c>
      <c r="E64804">
        <v>1336</v>
      </c>
      <c r="F64804">
        <v>50.521807000000003</v>
      </c>
      <c r="G64804">
        <v>15.7801426</v>
      </c>
      <c r="H64804" s="1" t="s">
        <v>56342</v>
      </c>
    </row>
    <row r="64805" spans="1:8" x14ac:dyDescent="0.35">
      <c r="A64805" s="1" t="s">
        <v>56019</v>
      </c>
      <c r="B64805" s="1" t="s">
        <v>53498</v>
      </c>
      <c r="C64805">
        <v>87</v>
      </c>
      <c r="D64805" s="1" t="s">
        <v>32</v>
      </c>
      <c r="E64805">
        <v>1336</v>
      </c>
      <c r="F64805">
        <v>50.526670099999997</v>
      </c>
      <c r="G64805">
        <v>15.8660975</v>
      </c>
      <c r="H64805" s="1" t="s">
        <v>53813</v>
      </c>
    </row>
    <row r="64806" spans="1:8" x14ac:dyDescent="0.35">
      <c r="A64806" s="1" t="s">
        <v>56019</v>
      </c>
      <c r="B64806" s="1" t="s">
        <v>56041</v>
      </c>
      <c r="C64806">
        <v>109</v>
      </c>
      <c r="D64806" s="1" t="s">
        <v>32</v>
      </c>
      <c r="E64806">
        <v>1336</v>
      </c>
      <c r="F64806">
        <v>50.522565200000003</v>
      </c>
      <c r="G64806">
        <v>15.781849100000001</v>
      </c>
      <c r="H64806" s="1" t="s">
        <v>56343</v>
      </c>
    </row>
    <row r="64807" spans="1:8" x14ac:dyDescent="0.35">
      <c r="A64807" s="1" t="s">
        <v>56019</v>
      </c>
      <c r="B64807" s="1" t="s">
        <v>53498</v>
      </c>
      <c r="C64807">
        <v>72</v>
      </c>
      <c r="D64807" s="1" t="s">
        <v>32</v>
      </c>
      <c r="E64807">
        <v>1337</v>
      </c>
      <c r="F64807">
        <v>50.528460000000003</v>
      </c>
      <c r="G64807">
        <v>15.863338799999999</v>
      </c>
      <c r="H64807" s="1" t="s">
        <v>53840</v>
      </c>
    </row>
    <row r="64808" spans="1:8" x14ac:dyDescent="0.35">
      <c r="A64808" s="1" t="s">
        <v>56019</v>
      </c>
      <c r="B64808" s="1" t="s">
        <v>56025</v>
      </c>
      <c r="C64808">
        <v>72</v>
      </c>
      <c r="D64808" s="1" t="s">
        <v>32</v>
      </c>
      <c r="E64808">
        <v>1340</v>
      </c>
      <c r="F64808">
        <v>50.487882599999999</v>
      </c>
      <c r="G64808">
        <v>15.796935</v>
      </c>
      <c r="H64808" s="1" t="s">
        <v>56344</v>
      </c>
    </row>
    <row r="64809" spans="1:8" x14ac:dyDescent="0.35">
      <c r="A64809" s="1" t="s">
        <v>56019</v>
      </c>
      <c r="B64809" s="1" t="s">
        <v>56041</v>
      </c>
      <c r="C64809">
        <v>199</v>
      </c>
      <c r="D64809" s="1" t="s">
        <v>32</v>
      </c>
      <c r="E64809">
        <v>1340</v>
      </c>
      <c r="F64809">
        <v>50.522309800000002</v>
      </c>
      <c r="G64809">
        <v>15.781117200000001</v>
      </c>
      <c r="H64809" s="1" t="s">
        <v>56345</v>
      </c>
    </row>
    <row r="64810" spans="1:8" x14ac:dyDescent="0.35">
      <c r="A64810" s="1" t="s">
        <v>56019</v>
      </c>
      <c r="B64810" s="1" t="s">
        <v>56041</v>
      </c>
      <c r="C64810">
        <v>159</v>
      </c>
      <c r="D64810" s="1" t="s">
        <v>32</v>
      </c>
      <c r="E64810">
        <v>1342</v>
      </c>
      <c r="F64810">
        <v>50.521126299999999</v>
      </c>
      <c r="G64810">
        <v>15.7787512</v>
      </c>
      <c r="H64810" s="1" t="s">
        <v>56346</v>
      </c>
    </row>
    <row r="64811" spans="1:8" x14ac:dyDescent="0.35">
      <c r="A64811" s="1" t="s">
        <v>56019</v>
      </c>
      <c r="B64811" s="1" t="s">
        <v>53498</v>
      </c>
      <c r="C64811">
        <v>75</v>
      </c>
      <c r="D64811" s="1" t="s">
        <v>32</v>
      </c>
      <c r="E64811">
        <v>1343</v>
      </c>
      <c r="F64811">
        <v>50.527835000000003</v>
      </c>
      <c r="G64811">
        <v>15.864568800000001</v>
      </c>
      <c r="H64811" s="1" t="s">
        <v>53823</v>
      </c>
    </row>
    <row r="64812" spans="1:8" x14ac:dyDescent="0.35">
      <c r="A64812" s="1" t="s">
        <v>56019</v>
      </c>
      <c r="B64812" s="1" t="s">
        <v>56025</v>
      </c>
      <c r="C64812">
        <v>206</v>
      </c>
      <c r="D64812" s="1" t="s">
        <v>32</v>
      </c>
      <c r="E64812">
        <v>1346</v>
      </c>
      <c r="F64812">
        <v>50.487488800000001</v>
      </c>
      <c r="G64812">
        <v>15.7975276</v>
      </c>
      <c r="H64812" s="1" t="s">
        <v>56347</v>
      </c>
    </row>
    <row r="64813" spans="1:8" x14ac:dyDescent="0.35">
      <c r="A64813" s="1" t="s">
        <v>56019</v>
      </c>
      <c r="B64813" s="1" t="s">
        <v>56041</v>
      </c>
      <c r="C64813">
        <v>52</v>
      </c>
      <c r="D64813" s="1" t="s">
        <v>32</v>
      </c>
      <c r="E64813">
        <v>1346</v>
      </c>
      <c r="F64813">
        <v>50.523868200000003</v>
      </c>
      <c r="G64813">
        <v>15.782531799999999</v>
      </c>
      <c r="H64813" s="1" t="s">
        <v>56348</v>
      </c>
    </row>
    <row r="64814" spans="1:8" x14ac:dyDescent="0.35">
      <c r="A64814" s="1" t="s">
        <v>56019</v>
      </c>
      <c r="B64814" s="1" t="s">
        <v>53498</v>
      </c>
      <c r="C64814">
        <v>73</v>
      </c>
      <c r="D64814" s="1" t="s">
        <v>32</v>
      </c>
      <c r="E64814">
        <v>1347</v>
      </c>
      <c r="F64814">
        <v>50.528268799999999</v>
      </c>
      <c r="G64814">
        <v>15.86392</v>
      </c>
      <c r="H64814" s="1" t="s">
        <v>53830</v>
      </c>
    </row>
    <row r="64815" spans="1:8" x14ac:dyDescent="0.35">
      <c r="A64815" s="1" t="s">
        <v>56019</v>
      </c>
      <c r="B64815" s="1" t="s">
        <v>56025</v>
      </c>
      <c r="C64815">
        <v>261</v>
      </c>
      <c r="D64815" s="1" t="s">
        <v>32</v>
      </c>
      <c r="E64815">
        <v>1349</v>
      </c>
      <c r="F64815">
        <v>50.488788800000002</v>
      </c>
      <c r="G64815">
        <v>15.7923375</v>
      </c>
      <c r="H64815" s="1" t="s">
        <v>56349</v>
      </c>
    </row>
    <row r="64816" spans="1:8" x14ac:dyDescent="0.35">
      <c r="A64816" s="1" t="s">
        <v>56019</v>
      </c>
      <c r="B64816" s="1" t="s">
        <v>53498</v>
      </c>
      <c r="C64816">
        <v>191</v>
      </c>
      <c r="D64816" s="1" t="s">
        <v>32</v>
      </c>
      <c r="E64816">
        <v>1349</v>
      </c>
      <c r="F64816">
        <v>50.529013800000001</v>
      </c>
      <c r="G64816">
        <v>15.8624887</v>
      </c>
      <c r="H64816" s="1" t="s">
        <v>53851</v>
      </c>
    </row>
    <row r="64817" spans="1:8" x14ac:dyDescent="0.35">
      <c r="A64817" s="1" t="s">
        <v>56019</v>
      </c>
      <c r="B64817" s="1" t="s">
        <v>56041</v>
      </c>
      <c r="C64817">
        <v>118</v>
      </c>
      <c r="D64817" s="1" t="s">
        <v>32</v>
      </c>
      <c r="E64817">
        <v>1351</v>
      </c>
      <c r="F64817">
        <v>50.524467000000001</v>
      </c>
      <c r="G64817">
        <v>15.7828517</v>
      </c>
      <c r="H64817" s="1" t="s">
        <v>56350</v>
      </c>
    </row>
    <row r="64818" spans="1:8" x14ac:dyDescent="0.35">
      <c r="A64818" s="1" t="s">
        <v>56019</v>
      </c>
      <c r="B64818" s="1" t="s">
        <v>53498</v>
      </c>
      <c r="C64818">
        <v>120</v>
      </c>
      <c r="D64818" s="1" t="s">
        <v>10</v>
      </c>
      <c r="E64818">
        <v>1351</v>
      </c>
      <c r="F64818">
        <v>50.526201100000002</v>
      </c>
      <c r="G64818">
        <v>15.866934199999999</v>
      </c>
      <c r="H64818" s="1" t="s">
        <v>53802</v>
      </c>
    </row>
    <row r="64819" spans="1:8" x14ac:dyDescent="0.35">
      <c r="A64819" s="1" t="s">
        <v>56019</v>
      </c>
      <c r="B64819" s="1" t="s">
        <v>53498</v>
      </c>
      <c r="C64819">
        <v>104</v>
      </c>
      <c r="D64819" s="1" t="s">
        <v>32</v>
      </c>
      <c r="E64819">
        <v>1352</v>
      </c>
      <c r="F64819">
        <v>50.525891299999998</v>
      </c>
      <c r="G64819">
        <v>15.8672725</v>
      </c>
      <c r="H64819" s="1" t="s">
        <v>53805</v>
      </c>
    </row>
    <row r="64820" spans="1:8" x14ac:dyDescent="0.35">
      <c r="A64820" s="1" t="s">
        <v>56019</v>
      </c>
      <c r="B64820" s="1" t="s">
        <v>53498</v>
      </c>
      <c r="C64820">
        <v>60</v>
      </c>
      <c r="D64820" s="1" t="s">
        <v>32</v>
      </c>
      <c r="E64820">
        <v>1352</v>
      </c>
      <c r="F64820">
        <v>50.530225899999998</v>
      </c>
      <c r="G64820">
        <v>15.8592719</v>
      </c>
      <c r="H64820" s="1" t="s">
        <v>53917</v>
      </c>
    </row>
    <row r="64821" spans="1:8" x14ac:dyDescent="0.35">
      <c r="A64821" s="1" t="s">
        <v>56019</v>
      </c>
      <c r="B64821" s="1" t="s">
        <v>56025</v>
      </c>
      <c r="C64821">
        <v>208</v>
      </c>
      <c r="D64821" s="1" t="s">
        <v>32</v>
      </c>
      <c r="E64821">
        <v>1353</v>
      </c>
      <c r="F64821">
        <v>50.487658799999998</v>
      </c>
      <c r="G64821">
        <v>15.797057499999999</v>
      </c>
      <c r="H64821" s="1" t="s">
        <v>56351</v>
      </c>
    </row>
    <row r="64822" spans="1:8" x14ac:dyDescent="0.35">
      <c r="A64822" s="1" t="s">
        <v>56019</v>
      </c>
      <c r="B64822" s="1" t="s">
        <v>53498</v>
      </c>
      <c r="C64822">
        <v>63</v>
      </c>
      <c r="D64822" s="1" t="s">
        <v>32</v>
      </c>
      <c r="E64822">
        <v>1356</v>
      </c>
      <c r="F64822">
        <v>50.529943799999998</v>
      </c>
      <c r="G64822">
        <v>15.8602963</v>
      </c>
      <c r="H64822" s="1" t="s">
        <v>53889</v>
      </c>
    </row>
    <row r="64823" spans="1:8" x14ac:dyDescent="0.35">
      <c r="A64823" s="1" t="s">
        <v>56019</v>
      </c>
      <c r="B64823" s="1" t="s">
        <v>56025</v>
      </c>
      <c r="C64823">
        <v>226</v>
      </c>
      <c r="D64823" s="1" t="s">
        <v>32</v>
      </c>
      <c r="E64823">
        <v>1356</v>
      </c>
      <c r="F64823">
        <v>50.4885175</v>
      </c>
      <c r="G64823">
        <v>15.794572499999999</v>
      </c>
      <c r="H64823" s="1" t="s">
        <v>56352</v>
      </c>
    </row>
    <row r="64824" spans="1:8" x14ac:dyDescent="0.35">
      <c r="A64824" s="1" t="s">
        <v>56019</v>
      </c>
      <c r="B64824" s="1" t="s">
        <v>53498</v>
      </c>
      <c r="C64824">
        <v>262</v>
      </c>
      <c r="D64824" s="1" t="s">
        <v>32</v>
      </c>
      <c r="E64824">
        <v>1360</v>
      </c>
      <c r="F64824">
        <v>50.525056800000002</v>
      </c>
      <c r="G64824">
        <v>15.8686226</v>
      </c>
      <c r="H64824" s="1" t="s">
        <v>53799</v>
      </c>
    </row>
    <row r="64825" spans="1:8" x14ac:dyDescent="0.35">
      <c r="A64825" s="1" t="s">
        <v>56019</v>
      </c>
      <c r="B64825" s="1" t="s">
        <v>56022</v>
      </c>
      <c r="C64825">
        <v>278</v>
      </c>
      <c r="D64825" s="1" t="s">
        <v>32</v>
      </c>
      <c r="E64825">
        <v>1361</v>
      </c>
      <c r="F64825">
        <v>50.530985100000002</v>
      </c>
      <c r="G64825">
        <v>15.813625</v>
      </c>
      <c r="H64825" s="1" t="s">
        <v>56353</v>
      </c>
    </row>
    <row r="64826" spans="1:8" x14ac:dyDescent="0.35">
      <c r="A64826" s="1" t="s">
        <v>56019</v>
      </c>
      <c r="B64826" s="1" t="s">
        <v>53498</v>
      </c>
      <c r="C64826">
        <v>105</v>
      </c>
      <c r="D64826" s="1" t="s">
        <v>32</v>
      </c>
      <c r="E64826">
        <v>1362</v>
      </c>
      <c r="F64826">
        <v>50.525752599999997</v>
      </c>
      <c r="G64826">
        <v>15.867581299999999</v>
      </c>
      <c r="H64826" s="1" t="s">
        <v>53800</v>
      </c>
    </row>
    <row r="64827" spans="1:8" x14ac:dyDescent="0.35">
      <c r="A64827" s="1" t="s">
        <v>56019</v>
      </c>
      <c r="B64827" s="1" t="s">
        <v>56022</v>
      </c>
      <c r="C64827">
        <v>279</v>
      </c>
      <c r="D64827" s="1" t="s">
        <v>32</v>
      </c>
      <c r="E64827">
        <v>1366</v>
      </c>
      <c r="F64827">
        <v>50.530785100000003</v>
      </c>
      <c r="G64827">
        <v>15.815136300000001</v>
      </c>
      <c r="H64827" s="1" t="s">
        <v>56354</v>
      </c>
    </row>
    <row r="64828" spans="1:8" x14ac:dyDescent="0.35">
      <c r="A64828" s="1" t="s">
        <v>56019</v>
      </c>
      <c r="B64828" s="1" t="s">
        <v>56022</v>
      </c>
      <c r="C64828">
        <v>95</v>
      </c>
      <c r="D64828" s="1" t="s">
        <v>32</v>
      </c>
      <c r="E64828">
        <v>1366</v>
      </c>
      <c r="F64828">
        <v>50.530610099999997</v>
      </c>
      <c r="G64828">
        <v>15.816026300000001</v>
      </c>
      <c r="H64828" s="1" t="s">
        <v>56355</v>
      </c>
    </row>
    <row r="64829" spans="1:8" x14ac:dyDescent="0.35">
      <c r="A64829" s="1" t="s">
        <v>56019</v>
      </c>
      <c r="B64829" s="1" t="s">
        <v>53498</v>
      </c>
      <c r="C64829">
        <v>59</v>
      </c>
      <c r="D64829" s="1" t="s">
        <v>32</v>
      </c>
      <c r="E64829">
        <v>1366</v>
      </c>
      <c r="F64829">
        <v>50.530445100000001</v>
      </c>
      <c r="G64829">
        <v>15.858995</v>
      </c>
      <c r="H64829" s="1" t="s">
        <v>53924</v>
      </c>
    </row>
    <row r="64830" spans="1:8" x14ac:dyDescent="0.35">
      <c r="A64830" s="1" t="s">
        <v>56019</v>
      </c>
      <c r="B64830" s="1" t="s">
        <v>56025</v>
      </c>
      <c r="C64830">
        <v>73</v>
      </c>
      <c r="D64830" s="1" t="s">
        <v>32</v>
      </c>
      <c r="E64830">
        <v>1368</v>
      </c>
      <c r="F64830">
        <v>50.4884226</v>
      </c>
      <c r="G64830">
        <v>15.7942663</v>
      </c>
      <c r="H64830" s="1" t="s">
        <v>56356</v>
      </c>
    </row>
    <row r="64831" spans="1:8" x14ac:dyDescent="0.35">
      <c r="A64831" s="1" t="s">
        <v>56019</v>
      </c>
      <c r="B64831" s="1" t="s">
        <v>53498</v>
      </c>
      <c r="C64831">
        <v>272</v>
      </c>
      <c r="D64831" s="1" t="s">
        <v>32</v>
      </c>
      <c r="E64831">
        <v>1369</v>
      </c>
      <c r="F64831">
        <v>50.526391099999998</v>
      </c>
      <c r="G64831">
        <v>15.86703</v>
      </c>
      <c r="H64831" s="1" t="s">
        <v>53788</v>
      </c>
    </row>
    <row r="64832" spans="1:8" x14ac:dyDescent="0.35">
      <c r="A64832" s="1" t="s">
        <v>56019</v>
      </c>
      <c r="B64832" s="1" t="s">
        <v>53498</v>
      </c>
      <c r="C64832">
        <v>209</v>
      </c>
      <c r="D64832" s="1" t="s">
        <v>32</v>
      </c>
      <c r="E64832">
        <v>1370</v>
      </c>
      <c r="F64832">
        <v>50.530748199999998</v>
      </c>
      <c r="G64832">
        <v>15.8579101</v>
      </c>
      <c r="H64832" s="1" t="s">
        <v>53959</v>
      </c>
    </row>
    <row r="64833" spans="1:8" x14ac:dyDescent="0.35">
      <c r="A64833" s="1" t="s">
        <v>56019</v>
      </c>
      <c r="B64833" s="1" t="s">
        <v>53108</v>
      </c>
      <c r="C64833">
        <v>114</v>
      </c>
      <c r="D64833" s="1" t="s">
        <v>32</v>
      </c>
      <c r="E64833">
        <v>1370</v>
      </c>
      <c r="F64833">
        <v>50.524208799999997</v>
      </c>
      <c r="G64833">
        <v>15.869931299999999</v>
      </c>
      <c r="H64833" s="1" t="s">
        <v>53787</v>
      </c>
    </row>
    <row r="64834" spans="1:8" x14ac:dyDescent="0.35">
      <c r="A64834" s="1" t="s">
        <v>56019</v>
      </c>
      <c r="B64834" s="1" t="s">
        <v>56025</v>
      </c>
      <c r="C64834">
        <v>216</v>
      </c>
      <c r="D64834" s="1" t="s">
        <v>32</v>
      </c>
      <c r="E64834">
        <v>1370</v>
      </c>
      <c r="F64834">
        <v>50.48836</v>
      </c>
      <c r="G64834">
        <v>15.7951763</v>
      </c>
      <c r="H64834" s="1" t="s">
        <v>56357</v>
      </c>
    </row>
    <row r="64835" spans="1:8" x14ac:dyDescent="0.35">
      <c r="A64835" s="1" t="s">
        <v>56019</v>
      </c>
      <c r="B64835" s="1" t="s">
        <v>56025</v>
      </c>
      <c r="C64835">
        <v>150</v>
      </c>
      <c r="D64835" s="1" t="s">
        <v>32</v>
      </c>
      <c r="E64835">
        <v>1370</v>
      </c>
      <c r="F64835">
        <v>50.488917899999997</v>
      </c>
      <c r="G64835">
        <v>15.790382599999999</v>
      </c>
      <c r="H64835" s="1" t="s">
        <v>56358</v>
      </c>
    </row>
    <row r="64836" spans="1:8" x14ac:dyDescent="0.35">
      <c r="A64836" s="1" t="s">
        <v>56019</v>
      </c>
      <c r="B64836" s="1" t="s">
        <v>56025</v>
      </c>
      <c r="C64836">
        <v>207</v>
      </c>
      <c r="D64836" s="1" t="s">
        <v>32</v>
      </c>
      <c r="E64836">
        <v>1371</v>
      </c>
      <c r="F64836">
        <v>50.4872613</v>
      </c>
      <c r="G64836">
        <v>15.797391299999999</v>
      </c>
      <c r="H64836" s="1" t="s">
        <v>56359</v>
      </c>
    </row>
    <row r="64837" spans="1:8" x14ac:dyDescent="0.35">
      <c r="A64837" s="1" t="s">
        <v>56019</v>
      </c>
      <c r="B64837" s="1" t="s">
        <v>53498</v>
      </c>
      <c r="C64837">
        <v>106</v>
      </c>
      <c r="D64837" s="1" t="s">
        <v>32</v>
      </c>
      <c r="E64837">
        <v>1372</v>
      </c>
      <c r="F64837">
        <v>50.5253801</v>
      </c>
      <c r="G64837">
        <v>15.8683725</v>
      </c>
      <c r="H64837" s="1" t="s">
        <v>53790</v>
      </c>
    </row>
    <row r="64838" spans="1:8" x14ac:dyDescent="0.35">
      <c r="A64838" s="1" t="s">
        <v>56019</v>
      </c>
      <c r="B64838" s="1" t="s">
        <v>53498</v>
      </c>
      <c r="C64838">
        <v>230</v>
      </c>
      <c r="D64838" s="1" t="s">
        <v>32</v>
      </c>
      <c r="E64838">
        <v>1372</v>
      </c>
      <c r="F64838">
        <v>50.529819799999999</v>
      </c>
      <c r="G64838">
        <v>15.8611337</v>
      </c>
      <c r="H64838" s="1" t="s">
        <v>53865</v>
      </c>
    </row>
    <row r="64839" spans="1:8" x14ac:dyDescent="0.35">
      <c r="A64839" s="1" t="s">
        <v>56019</v>
      </c>
      <c r="B64839" s="1" t="s">
        <v>56022</v>
      </c>
      <c r="C64839">
        <v>461</v>
      </c>
      <c r="D64839" s="1" t="s">
        <v>32</v>
      </c>
      <c r="E64839">
        <v>1372</v>
      </c>
      <c r="F64839">
        <v>50.529187800000003</v>
      </c>
      <c r="G64839">
        <v>15.821974900000001</v>
      </c>
      <c r="H64839" s="1" t="s">
        <v>56360</v>
      </c>
    </row>
    <row r="64840" spans="1:8" x14ac:dyDescent="0.35">
      <c r="A64840" s="1" t="s">
        <v>56019</v>
      </c>
      <c r="B64840" s="1" t="s">
        <v>56025</v>
      </c>
      <c r="C64840">
        <v>117</v>
      </c>
      <c r="D64840" s="1" t="s">
        <v>32</v>
      </c>
      <c r="E64840">
        <v>1373</v>
      </c>
      <c r="F64840">
        <v>50.487807500000002</v>
      </c>
      <c r="G64840">
        <v>15.7963688</v>
      </c>
      <c r="H64840" s="1" t="s">
        <v>56361</v>
      </c>
    </row>
    <row r="64841" spans="1:8" x14ac:dyDescent="0.35">
      <c r="A64841" s="1" t="s">
        <v>56019</v>
      </c>
      <c r="B64841" s="1" t="s">
        <v>56041</v>
      </c>
      <c r="C64841">
        <v>114</v>
      </c>
      <c r="D64841" s="1" t="s">
        <v>32</v>
      </c>
      <c r="E64841">
        <v>1373</v>
      </c>
      <c r="F64841">
        <v>50.523685999999998</v>
      </c>
      <c r="G64841">
        <v>15.7819916</v>
      </c>
      <c r="H64841" s="1" t="s">
        <v>56362</v>
      </c>
    </row>
    <row r="64842" spans="1:8" x14ac:dyDescent="0.35">
      <c r="A64842" s="1" t="s">
        <v>56019</v>
      </c>
      <c r="B64842" s="1" t="s">
        <v>56022</v>
      </c>
      <c r="C64842">
        <v>442</v>
      </c>
      <c r="D64842" s="1" t="s">
        <v>32</v>
      </c>
      <c r="E64842">
        <v>1378</v>
      </c>
      <c r="F64842">
        <v>50.528962300000003</v>
      </c>
      <c r="G64842">
        <v>15.822794999999999</v>
      </c>
      <c r="H64842" s="1" t="s">
        <v>56363</v>
      </c>
    </row>
    <row r="64843" spans="1:8" x14ac:dyDescent="0.35">
      <c r="A64843" s="1" t="s">
        <v>56019</v>
      </c>
      <c r="B64843" s="1" t="s">
        <v>56032</v>
      </c>
      <c r="C64843">
        <v>80</v>
      </c>
      <c r="D64843" s="1" t="s">
        <v>32</v>
      </c>
      <c r="E64843">
        <v>1379</v>
      </c>
      <c r="F64843">
        <v>50.482557999999997</v>
      </c>
      <c r="G64843">
        <v>15.8304271</v>
      </c>
      <c r="H64843" s="1" t="s">
        <v>56364</v>
      </c>
    </row>
    <row r="64844" spans="1:8" x14ac:dyDescent="0.35">
      <c r="A64844" s="1" t="s">
        <v>56019</v>
      </c>
      <c r="B64844" s="1" t="s">
        <v>56025</v>
      </c>
      <c r="C64844">
        <v>128</v>
      </c>
      <c r="D64844" s="1" t="s">
        <v>32</v>
      </c>
      <c r="E64844">
        <v>1379</v>
      </c>
      <c r="F64844">
        <v>50.4882043</v>
      </c>
      <c r="G64844">
        <v>15.795615700000001</v>
      </c>
      <c r="H64844" s="1" t="s">
        <v>56365</v>
      </c>
    </row>
    <row r="64845" spans="1:8" x14ac:dyDescent="0.35">
      <c r="A64845" s="1" t="s">
        <v>56019</v>
      </c>
      <c r="B64845" s="1" t="s">
        <v>56025</v>
      </c>
      <c r="C64845">
        <v>11</v>
      </c>
      <c r="D64845" s="1" t="s">
        <v>32</v>
      </c>
      <c r="E64845">
        <v>1379</v>
      </c>
      <c r="F64845">
        <v>50.486762400000003</v>
      </c>
      <c r="G64845">
        <v>15.7982233</v>
      </c>
      <c r="H64845" s="1" t="s">
        <v>56366</v>
      </c>
    </row>
    <row r="64846" spans="1:8" x14ac:dyDescent="0.35">
      <c r="A64846" s="1" t="s">
        <v>56019</v>
      </c>
      <c r="B64846" s="1" t="s">
        <v>56041</v>
      </c>
      <c r="C64846">
        <v>105</v>
      </c>
      <c r="D64846" s="1" t="s">
        <v>32</v>
      </c>
      <c r="E64846">
        <v>1380</v>
      </c>
      <c r="F64846">
        <v>50.522770899999998</v>
      </c>
      <c r="G64846">
        <v>15.781216300000001</v>
      </c>
      <c r="H64846" s="1" t="s">
        <v>56367</v>
      </c>
    </row>
    <row r="64847" spans="1:8" x14ac:dyDescent="0.35">
      <c r="A64847" s="1" t="s">
        <v>56019</v>
      </c>
      <c r="B64847" s="1" t="s">
        <v>56022</v>
      </c>
      <c r="C64847">
        <v>373</v>
      </c>
      <c r="D64847" s="1" t="s">
        <v>32</v>
      </c>
      <c r="E64847">
        <v>1380</v>
      </c>
      <c r="F64847">
        <v>50.531241299999998</v>
      </c>
      <c r="G64847">
        <v>15.8129975</v>
      </c>
      <c r="H64847" s="1" t="s">
        <v>56368</v>
      </c>
    </row>
    <row r="64848" spans="1:8" x14ac:dyDescent="0.35">
      <c r="A64848" s="1" t="s">
        <v>56019</v>
      </c>
      <c r="B64848" s="1" t="s">
        <v>53498</v>
      </c>
      <c r="C64848">
        <v>58</v>
      </c>
      <c r="D64848" s="1" t="s">
        <v>32</v>
      </c>
      <c r="E64848">
        <v>1383</v>
      </c>
      <c r="F64848">
        <v>50.530767599999997</v>
      </c>
      <c r="G64848">
        <v>15.858368799999999</v>
      </c>
      <c r="H64848" s="1" t="s">
        <v>53943</v>
      </c>
    </row>
    <row r="64849" spans="1:8" x14ac:dyDescent="0.35">
      <c r="A64849" s="1" t="s">
        <v>56019</v>
      </c>
      <c r="B64849" s="1" t="s">
        <v>56025</v>
      </c>
      <c r="C64849">
        <v>195</v>
      </c>
      <c r="D64849" s="1" t="s">
        <v>32</v>
      </c>
      <c r="E64849">
        <v>1383</v>
      </c>
      <c r="F64849">
        <v>50.48751</v>
      </c>
      <c r="G64849">
        <v>15.796663799999999</v>
      </c>
      <c r="H64849" s="1" t="s">
        <v>56369</v>
      </c>
    </row>
    <row r="64850" spans="1:8" x14ac:dyDescent="0.35">
      <c r="A64850" s="1" t="s">
        <v>56019</v>
      </c>
      <c r="B64850" s="1" t="s">
        <v>56022</v>
      </c>
      <c r="C64850">
        <v>450</v>
      </c>
      <c r="D64850" s="1" t="s">
        <v>32</v>
      </c>
      <c r="E64850">
        <v>1384</v>
      </c>
      <c r="F64850">
        <v>50.529429299999997</v>
      </c>
      <c r="G64850">
        <v>15.8215556</v>
      </c>
      <c r="H64850" s="1" t="s">
        <v>56370</v>
      </c>
    </row>
    <row r="64851" spans="1:8" x14ac:dyDescent="0.35">
      <c r="A64851" s="1" t="s">
        <v>56019</v>
      </c>
      <c r="B64851" s="1" t="s">
        <v>56041</v>
      </c>
      <c r="C64851">
        <v>163</v>
      </c>
      <c r="D64851" s="1" t="s">
        <v>32</v>
      </c>
      <c r="E64851">
        <v>1384</v>
      </c>
      <c r="F64851">
        <v>50.5207002</v>
      </c>
      <c r="G64851">
        <v>15.777243</v>
      </c>
      <c r="H64851" s="1" t="s">
        <v>56371</v>
      </c>
    </row>
    <row r="64852" spans="1:8" x14ac:dyDescent="0.35">
      <c r="A64852" s="1" t="s">
        <v>56019</v>
      </c>
      <c r="B64852" s="1" t="s">
        <v>53498</v>
      </c>
      <c r="C64852">
        <v>204</v>
      </c>
      <c r="D64852" s="1" t="s">
        <v>32</v>
      </c>
      <c r="E64852">
        <v>1385</v>
      </c>
      <c r="F64852">
        <v>50.530981300000001</v>
      </c>
      <c r="G64852">
        <v>15.857507500000001</v>
      </c>
      <c r="H64852" s="1" t="s">
        <v>53969</v>
      </c>
    </row>
    <row r="64853" spans="1:8" x14ac:dyDescent="0.35">
      <c r="A64853" s="1" t="s">
        <v>56019</v>
      </c>
      <c r="B64853" s="1" t="s">
        <v>56022</v>
      </c>
      <c r="C64853">
        <v>94</v>
      </c>
      <c r="D64853" s="1" t="s">
        <v>32</v>
      </c>
      <c r="E64853">
        <v>1385</v>
      </c>
      <c r="F64853">
        <v>50.5306438</v>
      </c>
      <c r="G64853">
        <v>15.8167163</v>
      </c>
      <c r="H64853" s="1" t="s">
        <v>56372</v>
      </c>
    </row>
    <row r="64854" spans="1:8" x14ac:dyDescent="0.35">
      <c r="A64854" s="1" t="s">
        <v>56019</v>
      </c>
      <c r="B64854" s="1" t="s">
        <v>56041</v>
      </c>
      <c r="C64854">
        <v>102</v>
      </c>
      <c r="D64854" s="1" t="s">
        <v>32</v>
      </c>
      <c r="E64854">
        <v>1386</v>
      </c>
      <c r="F64854">
        <v>50.521623099999999</v>
      </c>
      <c r="G64854">
        <v>15.778683600000001</v>
      </c>
      <c r="H64854" s="1" t="s">
        <v>56373</v>
      </c>
    </row>
    <row r="64855" spans="1:8" x14ac:dyDescent="0.35">
      <c r="A64855" s="1" t="s">
        <v>56019</v>
      </c>
      <c r="B64855" s="1" t="s">
        <v>56022</v>
      </c>
      <c r="C64855">
        <v>282</v>
      </c>
      <c r="D64855" s="1" t="s">
        <v>32</v>
      </c>
      <c r="E64855">
        <v>1388</v>
      </c>
      <c r="F64855">
        <v>50.530985800000003</v>
      </c>
      <c r="G64855">
        <v>15.815176299999999</v>
      </c>
      <c r="H64855" s="1" t="s">
        <v>56374</v>
      </c>
    </row>
    <row r="64856" spans="1:8" x14ac:dyDescent="0.35">
      <c r="A64856" s="1" t="s">
        <v>56019</v>
      </c>
      <c r="B64856" s="1" t="s">
        <v>53498</v>
      </c>
      <c r="C64856">
        <v>239</v>
      </c>
      <c r="D64856" s="1" t="s">
        <v>32</v>
      </c>
      <c r="E64856">
        <v>1389</v>
      </c>
      <c r="F64856">
        <v>50.528083600000002</v>
      </c>
      <c r="G64856">
        <v>15.865095200000001</v>
      </c>
      <c r="H64856" s="1" t="s">
        <v>53801</v>
      </c>
    </row>
    <row r="64857" spans="1:8" x14ac:dyDescent="0.35">
      <c r="A64857" s="1" t="s">
        <v>56019</v>
      </c>
      <c r="B64857" s="1" t="s">
        <v>53498</v>
      </c>
      <c r="C64857">
        <v>109</v>
      </c>
      <c r="D64857" s="1" t="s">
        <v>32</v>
      </c>
      <c r="E64857">
        <v>1389</v>
      </c>
      <c r="F64857">
        <v>50.526050099999999</v>
      </c>
      <c r="G64857">
        <v>15.8677425</v>
      </c>
      <c r="H64857" s="1" t="s">
        <v>53779</v>
      </c>
    </row>
    <row r="64858" spans="1:8" x14ac:dyDescent="0.35">
      <c r="A64858" s="1" t="s">
        <v>56019</v>
      </c>
      <c r="B64858" s="1" t="s">
        <v>53498</v>
      </c>
      <c r="C64858">
        <v>162</v>
      </c>
      <c r="D64858" s="1" t="s">
        <v>32</v>
      </c>
      <c r="E64858">
        <v>1391</v>
      </c>
      <c r="F64858">
        <v>50.530348799999999</v>
      </c>
      <c r="G64858">
        <v>15.8601638</v>
      </c>
      <c r="H64858" s="1" t="s">
        <v>53886</v>
      </c>
    </row>
    <row r="64859" spans="1:8" x14ac:dyDescent="0.35">
      <c r="A64859" s="1" t="s">
        <v>56019</v>
      </c>
      <c r="B64859" s="1" t="s">
        <v>56022</v>
      </c>
      <c r="C64859">
        <v>456</v>
      </c>
      <c r="D64859" s="1" t="s">
        <v>32</v>
      </c>
      <c r="E64859">
        <v>1392</v>
      </c>
      <c r="F64859">
        <v>50.530661700000003</v>
      </c>
      <c r="G64859">
        <v>15.816907799999999</v>
      </c>
      <c r="H64859" s="1" t="s">
        <v>56375</v>
      </c>
    </row>
    <row r="64860" spans="1:8" x14ac:dyDescent="0.35">
      <c r="A64860" s="1" t="s">
        <v>56019</v>
      </c>
      <c r="B64860" s="1" t="s">
        <v>56022</v>
      </c>
      <c r="C64860">
        <v>284</v>
      </c>
      <c r="D64860" s="1" t="s">
        <v>32</v>
      </c>
      <c r="E64860">
        <v>1393</v>
      </c>
      <c r="F64860">
        <v>50.530985100000002</v>
      </c>
      <c r="G64860">
        <v>15.815421499999999</v>
      </c>
      <c r="H64860" s="1" t="s">
        <v>56376</v>
      </c>
    </row>
    <row r="64861" spans="1:8" x14ac:dyDescent="0.35">
      <c r="A64861" s="1" t="s">
        <v>56019</v>
      </c>
      <c r="B64861" s="1" t="s">
        <v>56022</v>
      </c>
      <c r="C64861">
        <v>276</v>
      </c>
      <c r="D64861" s="1" t="s">
        <v>32</v>
      </c>
      <c r="E64861">
        <v>1393</v>
      </c>
      <c r="F64861">
        <v>50.531643799999998</v>
      </c>
      <c r="G64861">
        <v>15.811505</v>
      </c>
      <c r="H64861" s="1" t="s">
        <v>56377</v>
      </c>
    </row>
    <row r="64862" spans="1:8" x14ac:dyDescent="0.35">
      <c r="A64862" s="1" t="s">
        <v>56019</v>
      </c>
      <c r="B64862" s="1" t="s">
        <v>56041</v>
      </c>
      <c r="C64862">
        <v>201</v>
      </c>
      <c r="D64862" s="1" t="s">
        <v>32</v>
      </c>
      <c r="E64862">
        <v>1395</v>
      </c>
      <c r="F64862">
        <v>50.522008499999998</v>
      </c>
      <c r="G64862">
        <v>15.779200100000001</v>
      </c>
      <c r="H64862" s="1" t="s">
        <v>56378</v>
      </c>
    </row>
    <row r="64863" spans="1:8" x14ac:dyDescent="0.35">
      <c r="A64863" s="1" t="s">
        <v>56019</v>
      </c>
      <c r="B64863" s="1" t="s">
        <v>56022</v>
      </c>
      <c r="C64863">
        <v>96</v>
      </c>
      <c r="D64863" s="1" t="s">
        <v>32</v>
      </c>
      <c r="E64863">
        <v>1396</v>
      </c>
      <c r="F64863">
        <v>50.530825100000001</v>
      </c>
      <c r="G64863">
        <v>15.816355</v>
      </c>
      <c r="H64863" s="1" t="s">
        <v>56379</v>
      </c>
    </row>
    <row r="64864" spans="1:8" x14ac:dyDescent="0.35">
      <c r="A64864" s="1" t="s">
        <v>56019</v>
      </c>
      <c r="B64864" s="1" t="s">
        <v>53498</v>
      </c>
      <c r="C64864">
        <v>259</v>
      </c>
      <c r="D64864" s="1" t="s">
        <v>32</v>
      </c>
      <c r="E64864">
        <v>1397</v>
      </c>
      <c r="F64864">
        <v>50.527975499999997</v>
      </c>
      <c r="G64864">
        <v>15.8654309</v>
      </c>
      <c r="H64864" s="1" t="s">
        <v>53791</v>
      </c>
    </row>
    <row r="64865" spans="1:8" x14ac:dyDescent="0.35">
      <c r="A64865" s="1" t="s">
        <v>56019</v>
      </c>
      <c r="B64865" s="1" t="s">
        <v>56022</v>
      </c>
      <c r="C64865">
        <v>283</v>
      </c>
      <c r="D64865" s="1" t="s">
        <v>32</v>
      </c>
      <c r="E64865">
        <v>1398</v>
      </c>
      <c r="F64865">
        <v>50.530970600000003</v>
      </c>
      <c r="G64865">
        <v>15.8157082</v>
      </c>
      <c r="H64865" s="1" t="s">
        <v>56380</v>
      </c>
    </row>
    <row r="64866" spans="1:8" x14ac:dyDescent="0.35">
      <c r="A64866" s="1" t="s">
        <v>56019</v>
      </c>
      <c r="B64866" s="1" t="s">
        <v>53498</v>
      </c>
      <c r="C64866">
        <v>107</v>
      </c>
      <c r="D64866" s="1" t="s">
        <v>32</v>
      </c>
      <c r="E64866">
        <v>1398</v>
      </c>
      <c r="F64866">
        <v>50.5271513</v>
      </c>
      <c r="G64866">
        <v>15.8666125</v>
      </c>
      <c r="H64866" s="1" t="s">
        <v>53775</v>
      </c>
    </row>
    <row r="64867" spans="1:8" x14ac:dyDescent="0.35">
      <c r="A64867" s="1" t="s">
        <v>56019</v>
      </c>
      <c r="B64867" s="1" t="s">
        <v>53082</v>
      </c>
      <c r="C64867">
        <v>115</v>
      </c>
      <c r="D64867" s="1" t="s">
        <v>32</v>
      </c>
      <c r="E64867">
        <v>1400</v>
      </c>
      <c r="F64867">
        <v>50.494633100000001</v>
      </c>
      <c r="G64867">
        <v>15.8533425</v>
      </c>
      <c r="H64867" s="1" t="s">
        <v>56381</v>
      </c>
    </row>
    <row r="64868" spans="1:8" x14ac:dyDescent="0.35">
      <c r="A64868" s="1" t="s">
        <v>56019</v>
      </c>
      <c r="B64868" s="1" t="s">
        <v>56022</v>
      </c>
      <c r="C64868">
        <v>440</v>
      </c>
      <c r="D64868" s="1" t="s">
        <v>32</v>
      </c>
      <c r="E64868">
        <v>1401</v>
      </c>
      <c r="F64868">
        <v>50.5293864</v>
      </c>
      <c r="G64868">
        <v>15.822255</v>
      </c>
      <c r="H64868" s="1" t="s">
        <v>56382</v>
      </c>
    </row>
    <row r="64869" spans="1:8" x14ac:dyDescent="0.35">
      <c r="A64869" s="1" t="s">
        <v>56019</v>
      </c>
      <c r="B64869" s="1" t="s">
        <v>53498</v>
      </c>
      <c r="C64869">
        <v>253</v>
      </c>
      <c r="D64869" s="1" t="s">
        <v>32</v>
      </c>
      <c r="E64869">
        <v>1403</v>
      </c>
      <c r="F64869">
        <v>50.527836999999998</v>
      </c>
      <c r="G64869">
        <v>15.865755699999999</v>
      </c>
      <c r="H64869" s="1" t="s">
        <v>53785</v>
      </c>
    </row>
    <row r="64870" spans="1:8" x14ac:dyDescent="0.35">
      <c r="A64870" s="1" t="s">
        <v>56019</v>
      </c>
      <c r="B64870" s="1" t="s">
        <v>56041</v>
      </c>
      <c r="C64870">
        <v>230</v>
      </c>
      <c r="D64870" s="1" t="s">
        <v>32</v>
      </c>
      <c r="E64870">
        <v>1403</v>
      </c>
      <c r="F64870">
        <v>50.521926399999998</v>
      </c>
      <c r="G64870">
        <v>15.778858</v>
      </c>
      <c r="H64870" s="1" t="s">
        <v>56383</v>
      </c>
    </row>
    <row r="64871" spans="1:8" x14ac:dyDescent="0.35">
      <c r="A64871" s="1" t="s">
        <v>56019</v>
      </c>
      <c r="B64871" s="1" t="s">
        <v>56022</v>
      </c>
      <c r="C64871">
        <v>273</v>
      </c>
      <c r="D64871" s="1" t="s">
        <v>32</v>
      </c>
      <c r="E64871">
        <v>1409</v>
      </c>
      <c r="F64871">
        <v>50.532422500000003</v>
      </c>
      <c r="G64871">
        <v>15.809226300000001</v>
      </c>
      <c r="H64871" s="1" t="s">
        <v>56384</v>
      </c>
    </row>
    <row r="64872" spans="1:8" x14ac:dyDescent="0.35">
      <c r="A64872" s="1" t="s">
        <v>56019</v>
      </c>
      <c r="B64872" s="1" t="s">
        <v>56022</v>
      </c>
      <c r="C64872">
        <v>281</v>
      </c>
      <c r="D64872" s="1" t="s">
        <v>32</v>
      </c>
      <c r="E64872">
        <v>1409</v>
      </c>
      <c r="F64872">
        <v>50.5313838</v>
      </c>
      <c r="G64872">
        <v>15.8139225</v>
      </c>
      <c r="H64872" s="1" t="s">
        <v>56385</v>
      </c>
    </row>
    <row r="64873" spans="1:8" x14ac:dyDescent="0.35">
      <c r="A64873" s="1" t="s">
        <v>56019</v>
      </c>
      <c r="B64873" s="1" t="s">
        <v>53498</v>
      </c>
      <c r="C64873">
        <v>108</v>
      </c>
      <c r="D64873" s="1" t="s">
        <v>32</v>
      </c>
      <c r="E64873">
        <v>1409</v>
      </c>
      <c r="F64873">
        <v>50.526452599999999</v>
      </c>
      <c r="G64873">
        <v>15.867649999999999</v>
      </c>
      <c r="H64873" s="1" t="s">
        <v>53763</v>
      </c>
    </row>
    <row r="64874" spans="1:8" x14ac:dyDescent="0.35">
      <c r="A64874" s="1" t="s">
        <v>56019</v>
      </c>
      <c r="B64874" s="1" t="s">
        <v>53108</v>
      </c>
      <c r="C64874">
        <v>113</v>
      </c>
      <c r="D64874" s="1" t="s">
        <v>32</v>
      </c>
      <c r="E64874">
        <v>1409</v>
      </c>
      <c r="F64874">
        <v>50.5247125</v>
      </c>
      <c r="G64874">
        <v>15.870021299999999</v>
      </c>
      <c r="H64874" s="1" t="s">
        <v>53766</v>
      </c>
    </row>
    <row r="64875" spans="1:8" x14ac:dyDescent="0.35">
      <c r="A64875" s="1" t="s">
        <v>56019</v>
      </c>
      <c r="B64875" s="1" t="s">
        <v>56022</v>
      </c>
      <c r="C64875">
        <v>387</v>
      </c>
      <c r="D64875" s="1" t="s">
        <v>32</v>
      </c>
      <c r="E64875">
        <v>1410</v>
      </c>
      <c r="F64875">
        <v>50.5310305</v>
      </c>
      <c r="G64875">
        <v>15.8160045</v>
      </c>
      <c r="H64875" s="1" t="s">
        <v>56386</v>
      </c>
    </row>
    <row r="64876" spans="1:8" x14ac:dyDescent="0.35">
      <c r="A64876" s="1" t="s">
        <v>56019</v>
      </c>
      <c r="B64876" s="1" t="s">
        <v>56022</v>
      </c>
      <c r="C64876">
        <v>87</v>
      </c>
      <c r="D64876" s="1" t="s">
        <v>32</v>
      </c>
      <c r="E64876">
        <v>1411</v>
      </c>
      <c r="F64876">
        <v>50.529896299999997</v>
      </c>
      <c r="G64876">
        <v>15.820847499999999</v>
      </c>
      <c r="H64876" s="1" t="s">
        <v>56387</v>
      </c>
    </row>
    <row r="64877" spans="1:8" x14ac:dyDescent="0.35">
      <c r="A64877" s="1" t="s">
        <v>56019</v>
      </c>
      <c r="B64877" s="1" t="s">
        <v>56022</v>
      </c>
      <c r="C64877">
        <v>369</v>
      </c>
      <c r="D64877" s="1" t="s">
        <v>32</v>
      </c>
      <c r="E64877">
        <v>1412</v>
      </c>
      <c r="F64877">
        <v>50.531702600000003</v>
      </c>
      <c r="G64877">
        <v>15.8119175</v>
      </c>
      <c r="H64877" s="1" t="s">
        <v>56388</v>
      </c>
    </row>
    <row r="64878" spans="1:8" x14ac:dyDescent="0.35">
      <c r="A64878" s="1" t="s">
        <v>56019</v>
      </c>
      <c r="B64878" s="1" t="s">
        <v>56022</v>
      </c>
      <c r="C64878">
        <v>356</v>
      </c>
      <c r="D64878" s="1" t="s">
        <v>32</v>
      </c>
      <c r="E64878">
        <v>1413</v>
      </c>
      <c r="F64878">
        <v>50.531505099999997</v>
      </c>
      <c r="G64878">
        <v>15.813261199999999</v>
      </c>
      <c r="H64878" s="1" t="s">
        <v>56389</v>
      </c>
    </row>
    <row r="64879" spans="1:8" x14ac:dyDescent="0.35">
      <c r="A64879" s="1" t="s">
        <v>56019</v>
      </c>
      <c r="B64879" s="1" t="s">
        <v>53498</v>
      </c>
      <c r="C64879">
        <v>254</v>
      </c>
      <c r="D64879" s="1" t="s">
        <v>32</v>
      </c>
      <c r="E64879">
        <v>1413</v>
      </c>
      <c r="F64879">
        <v>50.527724800000001</v>
      </c>
      <c r="G64879">
        <v>15.866118999999999</v>
      </c>
      <c r="H64879" s="1" t="s">
        <v>53772</v>
      </c>
    </row>
    <row r="64880" spans="1:8" x14ac:dyDescent="0.35">
      <c r="A64880" s="1" t="s">
        <v>56019</v>
      </c>
      <c r="B64880" s="1" t="s">
        <v>56022</v>
      </c>
      <c r="C64880">
        <v>99</v>
      </c>
      <c r="D64880" s="1" t="s">
        <v>32</v>
      </c>
      <c r="E64880">
        <v>1414</v>
      </c>
      <c r="F64880">
        <v>50.530896300000002</v>
      </c>
      <c r="G64880">
        <v>15.816825</v>
      </c>
      <c r="H64880" s="1" t="s">
        <v>56390</v>
      </c>
    </row>
    <row r="64881" spans="1:8" x14ac:dyDescent="0.35">
      <c r="A64881" s="1" t="s">
        <v>56019</v>
      </c>
      <c r="B64881" s="1" t="s">
        <v>53498</v>
      </c>
      <c r="C64881">
        <v>117</v>
      </c>
      <c r="D64881" s="1" t="s">
        <v>10</v>
      </c>
      <c r="E64881">
        <v>1416</v>
      </c>
      <c r="F64881">
        <v>50.531153099999997</v>
      </c>
      <c r="G64881">
        <v>15.8580665</v>
      </c>
      <c r="H64881" s="1" t="s">
        <v>53952</v>
      </c>
    </row>
    <row r="64882" spans="1:8" x14ac:dyDescent="0.35">
      <c r="A64882" s="1" t="s">
        <v>56019</v>
      </c>
      <c r="B64882" s="1" t="s">
        <v>56022</v>
      </c>
      <c r="C64882">
        <v>97</v>
      </c>
      <c r="D64882" s="1" t="s">
        <v>32</v>
      </c>
      <c r="E64882">
        <v>1416</v>
      </c>
      <c r="F64882">
        <v>50.530953799999999</v>
      </c>
      <c r="G64882">
        <v>15.81663</v>
      </c>
      <c r="H64882" s="1" t="s">
        <v>56391</v>
      </c>
    </row>
    <row r="64883" spans="1:8" x14ac:dyDescent="0.35">
      <c r="A64883" s="1" t="s">
        <v>56019</v>
      </c>
      <c r="B64883" s="1" t="s">
        <v>56041</v>
      </c>
      <c r="C64883">
        <v>167</v>
      </c>
      <c r="D64883" s="1" t="s">
        <v>32</v>
      </c>
      <c r="E64883">
        <v>1417</v>
      </c>
      <c r="F64883">
        <v>50.521920199999997</v>
      </c>
      <c r="G64883">
        <v>15.778541300000001</v>
      </c>
      <c r="H64883" s="1" t="s">
        <v>56392</v>
      </c>
    </row>
    <row r="64884" spans="1:8" x14ac:dyDescent="0.35">
      <c r="A64884" s="1" t="s">
        <v>56019</v>
      </c>
      <c r="B64884" s="1" t="s">
        <v>56022</v>
      </c>
      <c r="C64884">
        <v>113</v>
      </c>
      <c r="D64884" s="1" t="s">
        <v>32</v>
      </c>
      <c r="E64884">
        <v>1420</v>
      </c>
      <c r="F64884">
        <v>50.530256299999998</v>
      </c>
      <c r="G64884">
        <v>15.81972</v>
      </c>
      <c r="H64884" s="1" t="s">
        <v>56393</v>
      </c>
    </row>
    <row r="64885" spans="1:8" x14ac:dyDescent="0.35">
      <c r="A64885" s="1" t="s">
        <v>56019</v>
      </c>
      <c r="B64885" s="1" t="s">
        <v>53108</v>
      </c>
      <c r="C64885">
        <v>112</v>
      </c>
      <c r="D64885" s="1" t="s">
        <v>32</v>
      </c>
      <c r="E64885">
        <v>1420</v>
      </c>
      <c r="F64885">
        <v>50.525012500000003</v>
      </c>
      <c r="G64885">
        <v>15.8698225</v>
      </c>
      <c r="H64885" s="1" t="s">
        <v>53758</v>
      </c>
    </row>
    <row r="64886" spans="1:8" x14ac:dyDescent="0.35">
      <c r="A64886" s="1" t="s">
        <v>56019</v>
      </c>
      <c r="B64886" s="1" t="s">
        <v>53498</v>
      </c>
      <c r="C64886">
        <v>223</v>
      </c>
      <c r="D64886" s="1" t="s">
        <v>32</v>
      </c>
      <c r="E64886">
        <v>1420</v>
      </c>
      <c r="F64886">
        <v>50.5282664</v>
      </c>
      <c r="G64886">
        <v>15.8654405</v>
      </c>
      <c r="H64886" s="1" t="s">
        <v>53784</v>
      </c>
    </row>
    <row r="64887" spans="1:8" x14ac:dyDescent="0.35">
      <c r="A64887" s="1" t="s">
        <v>56019</v>
      </c>
      <c r="B64887" s="1" t="s">
        <v>53498</v>
      </c>
      <c r="C64887">
        <v>56</v>
      </c>
      <c r="D64887" s="1" t="s">
        <v>32</v>
      </c>
      <c r="E64887">
        <v>1423</v>
      </c>
      <c r="F64887">
        <v>50.530632599999997</v>
      </c>
      <c r="G64887">
        <v>15.860271300000001</v>
      </c>
      <c r="H64887" s="1" t="s">
        <v>53878</v>
      </c>
    </row>
    <row r="64888" spans="1:8" x14ac:dyDescent="0.35">
      <c r="A64888" s="1" t="s">
        <v>56019</v>
      </c>
      <c r="B64888" s="1" t="s">
        <v>56022</v>
      </c>
      <c r="C64888">
        <v>98</v>
      </c>
      <c r="D64888" s="1" t="s">
        <v>32</v>
      </c>
      <c r="E64888">
        <v>1424</v>
      </c>
      <c r="F64888">
        <v>50.531008800000002</v>
      </c>
      <c r="G64888">
        <v>15.8167475</v>
      </c>
      <c r="H64888" s="1" t="s">
        <v>56394</v>
      </c>
    </row>
    <row r="64889" spans="1:8" x14ac:dyDescent="0.35">
      <c r="A64889" s="1" t="s">
        <v>56019</v>
      </c>
      <c r="B64889" s="1" t="s">
        <v>53498</v>
      </c>
      <c r="C64889">
        <v>57</v>
      </c>
      <c r="D64889" s="1" t="s">
        <v>32</v>
      </c>
      <c r="E64889">
        <v>1424</v>
      </c>
      <c r="F64889">
        <v>50.530513800000001</v>
      </c>
      <c r="G64889">
        <v>15.86068</v>
      </c>
      <c r="H64889" s="1" t="s">
        <v>53869</v>
      </c>
    </row>
    <row r="64890" spans="1:8" x14ac:dyDescent="0.35">
      <c r="A64890" s="1" t="s">
        <v>56019</v>
      </c>
      <c r="B64890" s="1" t="s">
        <v>53498</v>
      </c>
      <c r="C64890">
        <v>111</v>
      </c>
      <c r="D64890" s="1" t="s">
        <v>10</v>
      </c>
      <c r="E64890">
        <v>1424</v>
      </c>
      <c r="F64890">
        <v>50.527500099999997</v>
      </c>
      <c r="G64890">
        <v>15.866647499999999</v>
      </c>
      <c r="H64890" s="1" t="s">
        <v>53757</v>
      </c>
    </row>
    <row r="64891" spans="1:8" x14ac:dyDescent="0.35">
      <c r="A64891" s="1" t="s">
        <v>56019</v>
      </c>
      <c r="B64891" s="1" t="s">
        <v>53498</v>
      </c>
      <c r="C64891">
        <v>110</v>
      </c>
      <c r="D64891" s="1" t="s">
        <v>32</v>
      </c>
      <c r="E64891">
        <v>1426</v>
      </c>
      <c r="F64891">
        <v>50.525880100000002</v>
      </c>
      <c r="G64891">
        <v>15.868666299999999</v>
      </c>
      <c r="H64891" s="1" t="s">
        <v>53753</v>
      </c>
    </row>
    <row r="64892" spans="1:8" x14ac:dyDescent="0.35">
      <c r="A64892" s="1" t="s">
        <v>56019</v>
      </c>
      <c r="B64892" s="1" t="s">
        <v>53498</v>
      </c>
      <c r="C64892">
        <v>225</v>
      </c>
      <c r="D64892" s="1" t="s">
        <v>32</v>
      </c>
      <c r="E64892">
        <v>1427</v>
      </c>
      <c r="F64892">
        <v>50.527657300000001</v>
      </c>
      <c r="G64892">
        <v>15.8664702</v>
      </c>
      <c r="H64892" s="1" t="s">
        <v>53759</v>
      </c>
    </row>
    <row r="64893" spans="1:8" x14ac:dyDescent="0.35">
      <c r="A64893" s="1" t="s">
        <v>56019</v>
      </c>
      <c r="B64893" s="1" t="s">
        <v>56022</v>
      </c>
      <c r="C64893">
        <v>82</v>
      </c>
      <c r="D64893" s="1" t="s">
        <v>32</v>
      </c>
      <c r="E64893">
        <v>1427</v>
      </c>
      <c r="F64893">
        <v>50.529751300000001</v>
      </c>
      <c r="G64893">
        <v>15.821910000000001</v>
      </c>
      <c r="H64893" s="1" t="s">
        <v>56395</v>
      </c>
    </row>
    <row r="64894" spans="1:8" x14ac:dyDescent="0.35">
      <c r="A64894" s="1" t="s">
        <v>56019</v>
      </c>
      <c r="B64894" s="1" t="s">
        <v>56022</v>
      </c>
      <c r="C64894">
        <v>393</v>
      </c>
      <c r="D64894" s="1" t="s">
        <v>32</v>
      </c>
      <c r="E64894">
        <v>1429</v>
      </c>
      <c r="F64894">
        <v>50.531122000000003</v>
      </c>
      <c r="G64894">
        <v>15.816440099999999</v>
      </c>
      <c r="H64894" s="1" t="s">
        <v>56396</v>
      </c>
    </row>
    <row r="64895" spans="1:8" x14ac:dyDescent="0.35">
      <c r="A64895" s="1" t="s">
        <v>56019</v>
      </c>
      <c r="B64895" s="1" t="s">
        <v>53498</v>
      </c>
      <c r="C64895">
        <v>224</v>
      </c>
      <c r="D64895" s="1" t="s">
        <v>32</v>
      </c>
      <c r="E64895">
        <v>1430</v>
      </c>
      <c r="F64895">
        <v>50.528139400000001</v>
      </c>
      <c r="G64895">
        <v>15.8658342</v>
      </c>
      <c r="H64895" s="1" t="s">
        <v>53769</v>
      </c>
    </row>
    <row r="64896" spans="1:8" x14ac:dyDescent="0.35">
      <c r="A64896" s="1" t="s">
        <v>56019</v>
      </c>
      <c r="B64896" s="1" t="s">
        <v>53082</v>
      </c>
      <c r="C64896">
        <v>57</v>
      </c>
      <c r="D64896" s="1" t="s">
        <v>32</v>
      </c>
      <c r="E64896">
        <v>1431</v>
      </c>
      <c r="F64896">
        <v>50.494171299999998</v>
      </c>
      <c r="G64896">
        <v>15.8536538</v>
      </c>
      <c r="H64896" s="1" t="s">
        <v>56397</v>
      </c>
    </row>
    <row r="64897" spans="1:8" x14ac:dyDescent="0.35">
      <c r="A64897" s="1" t="s">
        <v>56019</v>
      </c>
      <c r="B64897" s="1" t="s">
        <v>53498</v>
      </c>
      <c r="C64897">
        <v>55</v>
      </c>
      <c r="D64897" s="1" t="s">
        <v>32</v>
      </c>
      <c r="E64897">
        <v>1432</v>
      </c>
      <c r="F64897">
        <v>50.530852600000003</v>
      </c>
      <c r="G64897">
        <v>15.859847500000001</v>
      </c>
      <c r="H64897" s="1" t="s">
        <v>53891</v>
      </c>
    </row>
    <row r="64898" spans="1:8" x14ac:dyDescent="0.35">
      <c r="A64898" s="1" t="s">
        <v>56019</v>
      </c>
      <c r="B64898" s="1" t="s">
        <v>56022</v>
      </c>
      <c r="C64898">
        <v>447</v>
      </c>
      <c r="D64898" s="1" t="s">
        <v>32</v>
      </c>
      <c r="E64898">
        <v>1434</v>
      </c>
      <c r="F64898">
        <v>50.530436600000002</v>
      </c>
      <c r="G64898">
        <v>15.8195221</v>
      </c>
      <c r="H64898" s="1" t="s">
        <v>56398</v>
      </c>
    </row>
    <row r="64899" spans="1:8" x14ac:dyDescent="0.35">
      <c r="A64899" s="1" t="s">
        <v>56019</v>
      </c>
      <c r="B64899" s="1" t="s">
        <v>56022</v>
      </c>
      <c r="C64899">
        <v>103</v>
      </c>
      <c r="D64899" s="1" t="s">
        <v>32</v>
      </c>
      <c r="E64899">
        <v>1435</v>
      </c>
      <c r="F64899">
        <v>50.530503099999997</v>
      </c>
      <c r="G64899">
        <v>15.819300500000001</v>
      </c>
      <c r="H64899" s="1" t="s">
        <v>56399</v>
      </c>
    </row>
    <row r="64900" spans="1:8" x14ac:dyDescent="0.35">
      <c r="A64900" s="1" t="s">
        <v>56019</v>
      </c>
      <c r="B64900" s="1" t="s">
        <v>56022</v>
      </c>
      <c r="C64900">
        <v>88</v>
      </c>
      <c r="D64900" s="1" t="s">
        <v>32</v>
      </c>
      <c r="E64900">
        <v>1437</v>
      </c>
      <c r="F64900">
        <v>50.530930099999999</v>
      </c>
      <c r="G64900">
        <v>15.817598800000001</v>
      </c>
      <c r="H64900" s="1" t="s">
        <v>56400</v>
      </c>
    </row>
    <row r="64901" spans="1:8" x14ac:dyDescent="0.35">
      <c r="A64901" s="1" t="s">
        <v>56019</v>
      </c>
      <c r="B64901" s="1" t="s">
        <v>53108</v>
      </c>
      <c r="C64901">
        <v>124</v>
      </c>
      <c r="D64901" s="1" t="s">
        <v>32</v>
      </c>
      <c r="E64901">
        <v>1437</v>
      </c>
      <c r="F64901">
        <v>50.522600099999998</v>
      </c>
      <c r="G64901">
        <v>15.8726325</v>
      </c>
      <c r="H64901" s="1" t="s">
        <v>53762</v>
      </c>
    </row>
    <row r="64902" spans="1:8" x14ac:dyDescent="0.35">
      <c r="A64902" s="1" t="s">
        <v>56019</v>
      </c>
      <c r="B64902" s="1" t="s">
        <v>56025</v>
      </c>
      <c r="C64902">
        <v>269</v>
      </c>
      <c r="D64902" s="1" t="s">
        <v>32</v>
      </c>
      <c r="E64902">
        <v>1437</v>
      </c>
      <c r="F64902">
        <v>50.485778199999999</v>
      </c>
      <c r="G64902">
        <v>15.799090899999999</v>
      </c>
      <c r="H64902" s="1" t="s">
        <v>56401</v>
      </c>
    </row>
    <row r="64903" spans="1:8" x14ac:dyDescent="0.35">
      <c r="A64903" s="1" t="s">
        <v>56019</v>
      </c>
      <c r="B64903" s="1" t="s">
        <v>56041</v>
      </c>
      <c r="C64903">
        <v>116</v>
      </c>
      <c r="D64903" s="1" t="s">
        <v>32</v>
      </c>
      <c r="E64903">
        <v>1438</v>
      </c>
      <c r="F64903">
        <v>50.521629300000001</v>
      </c>
      <c r="G64903">
        <v>15.7776075</v>
      </c>
      <c r="H64903" s="1" t="s">
        <v>56402</v>
      </c>
    </row>
    <row r="64904" spans="1:8" x14ac:dyDescent="0.35">
      <c r="A64904" s="1" t="s">
        <v>56019</v>
      </c>
      <c r="B64904" s="1" t="s">
        <v>56022</v>
      </c>
      <c r="C64904">
        <v>274</v>
      </c>
      <c r="D64904" s="1" t="s">
        <v>32</v>
      </c>
      <c r="E64904">
        <v>1438</v>
      </c>
      <c r="F64904">
        <v>50.532615</v>
      </c>
      <c r="G64904">
        <v>15.809616200000001</v>
      </c>
      <c r="H64904" s="1" t="s">
        <v>56403</v>
      </c>
    </row>
    <row r="64905" spans="1:8" x14ac:dyDescent="0.35">
      <c r="A64905" s="1" t="s">
        <v>56019</v>
      </c>
      <c r="B64905" s="1" t="s">
        <v>53498</v>
      </c>
      <c r="C64905">
        <v>260</v>
      </c>
      <c r="D64905" s="1" t="s">
        <v>32</v>
      </c>
      <c r="E64905">
        <v>1439</v>
      </c>
      <c r="F64905">
        <v>50.5280123</v>
      </c>
      <c r="G64905">
        <v>15.8661952</v>
      </c>
      <c r="H64905" s="1" t="s">
        <v>53755</v>
      </c>
    </row>
    <row r="64906" spans="1:8" x14ac:dyDescent="0.35">
      <c r="A64906" s="1" t="s">
        <v>56019</v>
      </c>
      <c r="B64906" s="1" t="s">
        <v>56022</v>
      </c>
      <c r="C64906">
        <v>177</v>
      </c>
      <c r="D64906" s="1" t="s">
        <v>32</v>
      </c>
      <c r="E64906">
        <v>1442</v>
      </c>
      <c r="F64906">
        <v>50.531198799999999</v>
      </c>
      <c r="G64906">
        <v>15.8166262</v>
      </c>
      <c r="H64906" s="1" t="s">
        <v>56404</v>
      </c>
    </row>
    <row r="64907" spans="1:8" x14ac:dyDescent="0.35">
      <c r="A64907" s="1" t="s">
        <v>56019</v>
      </c>
      <c r="B64907" s="1" t="s">
        <v>53108</v>
      </c>
      <c r="C64907">
        <v>192</v>
      </c>
      <c r="D64907" s="1" t="s">
        <v>32</v>
      </c>
      <c r="E64907">
        <v>1443</v>
      </c>
      <c r="F64907">
        <v>50.522105099999997</v>
      </c>
      <c r="G64907">
        <v>15.8730987</v>
      </c>
      <c r="H64907" s="1" t="s">
        <v>53774</v>
      </c>
    </row>
    <row r="64908" spans="1:8" x14ac:dyDescent="0.35">
      <c r="A64908" s="1" t="s">
        <v>56019</v>
      </c>
      <c r="B64908" s="1" t="s">
        <v>56022</v>
      </c>
      <c r="C64908">
        <v>83</v>
      </c>
      <c r="D64908" s="1" t="s">
        <v>32</v>
      </c>
      <c r="E64908">
        <v>1443</v>
      </c>
      <c r="F64908">
        <v>50.530303799999999</v>
      </c>
      <c r="G64908">
        <v>15.8204425</v>
      </c>
      <c r="H64908" s="1" t="s">
        <v>56405</v>
      </c>
    </row>
    <row r="64909" spans="1:8" x14ac:dyDescent="0.35">
      <c r="A64909" s="1" t="s">
        <v>56019</v>
      </c>
      <c r="B64909" s="1" t="s">
        <v>53108</v>
      </c>
      <c r="C64909">
        <v>115</v>
      </c>
      <c r="D64909" s="1" t="s">
        <v>32</v>
      </c>
      <c r="E64909">
        <v>1443</v>
      </c>
      <c r="F64909">
        <v>50.524372499999998</v>
      </c>
      <c r="G64909">
        <v>15.871028799999999</v>
      </c>
      <c r="H64909" s="1" t="s">
        <v>53744</v>
      </c>
    </row>
    <row r="64910" spans="1:8" x14ac:dyDescent="0.35">
      <c r="A64910" s="1" t="s">
        <v>56019</v>
      </c>
      <c r="B64910" s="1" t="s">
        <v>56022</v>
      </c>
      <c r="C64910">
        <v>84</v>
      </c>
      <c r="D64910" s="1" t="s">
        <v>32</v>
      </c>
      <c r="E64910">
        <v>1445</v>
      </c>
      <c r="F64910">
        <v>50.530175100000001</v>
      </c>
      <c r="G64910">
        <v>15.82104</v>
      </c>
      <c r="H64910" s="1" t="s">
        <v>56406</v>
      </c>
    </row>
    <row r="64911" spans="1:8" x14ac:dyDescent="0.35">
      <c r="A64911" s="1" t="s">
        <v>56019</v>
      </c>
      <c r="B64911" s="1" t="s">
        <v>53498</v>
      </c>
      <c r="C64911">
        <v>54</v>
      </c>
      <c r="D64911" s="1" t="s">
        <v>32</v>
      </c>
      <c r="E64911">
        <v>1451</v>
      </c>
      <c r="F64911">
        <v>50.5310901</v>
      </c>
      <c r="G64911">
        <v>15.859661300000001</v>
      </c>
      <c r="H64911" s="1" t="s">
        <v>53895</v>
      </c>
    </row>
    <row r="64912" spans="1:8" x14ac:dyDescent="0.35">
      <c r="A64912" s="1" t="s">
        <v>56019</v>
      </c>
      <c r="B64912" s="1" t="s">
        <v>53498</v>
      </c>
      <c r="C64912">
        <v>111</v>
      </c>
      <c r="D64912" s="1" t="s">
        <v>32</v>
      </c>
      <c r="E64912">
        <v>1451</v>
      </c>
      <c r="F64912">
        <v>50.525892599999999</v>
      </c>
      <c r="G64912">
        <v>15.869153799999999</v>
      </c>
      <c r="H64912" s="1" t="s">
        <v>53743</v>
      </c>
    </row>
    <row r="64913" spans="1:8" x14ac:dyDescent="0.35">
      <c r="A64913" s="1" t="s">
        <v>56019</v>
      </c>
      <c r="B64913" s="1" t="s">
        <v>56025</v>
      </c>
      <c r="C64913">
        <v>193</v>
      </c>
      <c r="D64913" s="1" t="s">
        <v>32</v>
      </c>
      <c r="E64913">
        <v>1452</v>
      </c>
      <c r="F64913">
        <v>50.486222499999997</v>
      </c>
      <c r="G64913">
        <v>15.797648799999999</v>
      </c>
      <c r="H64913" s="1" t="s">
        <v>56407</v>
      </c>
    </row>
    <row r="64914" spans="1:8" x14ac:dyDescent="0.35">
      <c r="A64914" s="1" t="s">
        <v>56019</v>
      </c>
      <c r="B64914" s="1" t="s">
        <v>56022</v>
      </c>
      <c r="C64914">
        <v>101</v>
      </c>
      <c r="D64914" s="1" t="s">
        <v>32</v>
      </c>
      <c r="E64914">
        <v>1452</v>
      </c>
      <c r="F64914">
        <v>50.531183800000001</v>
      </c>
      <c r="G64914">
        <v>15.817155</v>
      </c>
      <c r="H64914" s="1" t="s">
        <v>56408</v>
      </c>
    </row>
    <row r="64915" spans="1:8" x14ac:dyDescent="0.35">
      <c r="A64915" s="1" t="s">
        <v>56019</v>
      </c>
      <c r="B64915" s="1" t="s">
        <v>53108</v>
      </c>
      <c r="C64915">
        <v>166</v>
      </c>
      <c r="D64915" s="1" t="s">
        <v>32</v>
      </c>
      <c r="E64915">
        <v>1455</v>
      </c>
      <c r="F64915">
        <v>50.525347600000003</v>
      </c>
      <c r="G64915">
        <v>15.8700288</v>
      </c>
      <c r="H64915" s="1" t="s">
        <v>53742</v>
      </c>
    </row>
    <row r="64916" spans="1:8" x14ac:dyDescent="0.35">
      <c r="A64916" s="1" t="s">
        <v>56019</v>
      </c>
      <c r="B64916" s="1" t="s">
        <v>56032</v>
      </c>
      <c r="C64916">
        <v>6</v>
      </c>
      <c r="D64916" s="1" t="s">
        <v>32</v>
      </c>
      <c r="E64916">
        <v>1456</v>
      </c>
      <c r="F64916">
        <v>50.481838799999998</v>
      </c>
      <c r="G64916">
        <v>15.8307713</v>
      </c>
      <c r="H64916" s="1" t="s">
        <v>56409</v>
      </c>
    </row>
    <row r="64917" spans="1:8" x14ac:dyDescent="0.35">
      <c r="A64917" s="1" t="s">
        <v>56019</v>
      </c>
      <c r="B64917" s="1" t="s">
        <v>56041</v>
      </c>
      <c r="C64917">
        <v>357</v>
      </c>
      <c r="D64917" s="1" t="s">
        <v>32</v>
      </c>
      <c r="E64917">
        <v>1456</v>
      </c>
      <c r="F64917">
        <v>50.522318599999998</v>
      </c>
      <c r="G64917">
        <v>15.77844</v>
      </c>
      <c r="H64917" s="1" t="s">
        <v>56410</v>
      </c>
    </row>
    <row r="64918" spans="1:8" x14ac:dyDescent="0.35">
      <c r="A64918" s="1" t="s">
        <v>56019</v>
      </c>
      <c r="B64918" s="1" t="s">
        <v>53108</v>
      </c>
      <c r="C64918">
        <v>167</v>
      </c>
      <c r="D64918" s="1" t="s">
        <v>32</v>
      </c>
      <c r="E64918">
        <v>1456</v>
      </c>
      <c r="F64918">
        <v>50.525302600000003</v>
      </c>
      <c r="G64918">
        <v>15.87011</v>
      </c>
      <c r="H64918" s="1" t="s">
        <v>53741</v>
      </c>
    </row>
    <row r="64919" spans="1:8" x14ac:dyDescent="0.35">
      <c r="A64919" s="1" t="s">
        <v>56019</v>
      </c>
      <c r="B64919" s="1" t="s">
        <v>53498</v>
      </c>
      <c r="C64919">
        <v>244</v>
      </c>
      <c r="D64919" s="1" t="s">
        <v>32</v>
      </c>
      <c r="E64919">
        <v>1457</v>
      </c>
      <c r="F64919">
        <v>50.528626000000003</v>
      </c>
      <c r="G64919">
        <v>15.8656062</v>
      </c>
      <c r="H64919" s="1" t="s">
        <v>53761</v>
      </c>
    </row>
    <row r="64920" spans="1:8" x14ac:dyDescent="0.35">
      <c r="A64920" s="1" t="s">
        <v>56019</v>
      </c>
      <c r="B64920" s="1" t="s">
        <v>53108</v>
      </c>
      <c r="C64920">
        <v>222</v>
      </c>
      <c r="D64920" s="1" t="s">
        <v>32</v>
      </c>
      <c r="E64920">
        <v>1458</v>
      </c>
      <c r="F64920">
        <v>50.523847500000002</v>
      </c>
      <c r="G64920">
        <v>15.871843</v>
      </c>
      <c r="H64920" s="1" t="s">
        <v>53736</v>
      </c>
    </row>
    <row r="64921" spans="1:8" x14ac:dyDescent="0.35">
      <c r="A64921" s="1" t="s">
        <v>56019</v>
      </c>
      <c r="B64921" s="1" t="s">
        <v>53498</v>
      </c>
      <c r="C64921">
        <v>53</v>
      </c>
      <c r="D64921" s="1" t="s">
        <v>32</v>
      </c>
      <c r="E64921">
        <v>1458</v>
      </c>
      <c r="F64921">
        <v>50.531161300000001</v>
      </c>
      <c r="G64921">
        <v>15.8596538</v>
      </c>
      <c r="H64921" s="1" t="s">
        <v>53893</v>
      </c>
    </row>
    <row r="64922" spans="1:8" x14ac:dyDescent="0.35">
      <c r="A64922" s="1" t="s">
        <v>56019</v>
      </c>
      <c r="B64922" s="1" t="s">
        <v>53108</v>
      </c>
      <c r="C64922">
        <v>168</v>
      </c>
      <c r="D64922" s="1" t="s">
        <v>32</v>
      </c>
      <c r="E64922">
        <v>1458</v>
      </c>
      <c r="F64922">
        <v>50.5252713</v>
      </c>
      <c r="G64922">
        <v>15.8701838</v>
      </c>
      <c r="H64922" s="1" t="s">
        <v>53740</v>
      </c>
    </row>
    <row r="64923" spans="1:8" x14ac:dyDescent="0.35">
      <c r="A64923" s="1" t="s">
        <v>56019</v>
      </c>
      <c r="B64923" s="1" t="s">
        <v>53498</v>
      </c>
      <c r="C64923">
        <v>51</v>
      </c>
      <c r="D64923" s="1" t="s">
        <v>32</v>
      </c>
      <c r="E64923">
        <v>1458</v>
      </c>
      <c r="F64923">
        <v>50.531303800000003</v>
      </c>
      <c r="G64923">
        <v>15.859138700000001</v>
      </c>
      <c r="H64923" s="1" t="s">
        <v>53907</v>
      </c>
    </row>
    <row r="64924" spans="1:8" x14ac:dyDescent="0.35">
      <c r="A64924" s="1" t="s">
        <v>56019</v>
      </c>
      <c r="B64924" s="1" t="s">
        <v>56022</v>
      </c>
      <c r="C64924">
        <v>272</v>
      </c>
      <c r="D64924" s="1" t="s">
        <v>32</v>
      </c>
      <c r="E64924">
        <v>1459</v>
      </c>
      <c r="F64924">
        <v>50.533002500000002</v>
      </c>
      <c r="G64924">
        <v>15.808763799999999</v>
      </c>
      <c r="H64924" s="1" t="s">
        <v>56411</v>
      </c>
    </row>
    <row r="64925" spans="1:8" x14ac:dyDescent="0.35">
      <c r="A64925" s="1" t="s">
        <v>56019</v>
      </c>
      <c r="B64925" s="1" t="s">
        <v>53108</v>
      </c>
      <c r="C64925">
        <v>169</v>
      </c>
      <c r="D64925" s="1" t="s">
        <v>32</v>
      </c>
      <c r="E64925">
        <v>1461</v>
      </c>
      <c r="F64925">
        <v>50.525232500000001</v>
      </c>
      <c r="G64925">
        <v>15.8702825</v>
      </c>
      <c r="H64925" s="1" t="s">
        <v>53739</v>
      </c>
    </row>
    <row r="64926" spans="1:8" x14ac:dyDescent="0.35">
      <c r="A64926" s="1" t="s">
        <v>56019</v>
      </c>
      <c r="B64926" s="1" t="s">
        <v>56022</v>
      </c>
      <c r="C64926">
        <v>280</v>
      </c>
      <c r="D64926" s="1" t="s">
        <v>32</v>
      </c>
      <c r="E64926">
        <v>1461</v>
      </c>
      <c r="F64926">
        <v>50.533122499999998</v>
      </c>
      <c r="G64926">
        <v>15.8082013</v>
      </c>
      <c r="H64926" s="1" t="s">
        <v>56412</v>
      </c>
    </row>
    <row r="64927" spans="1:8" x14ac:dyDescent="0.35">
      <c r="A64927" s="1" t="s">
        <v>56019</v>
      </c>
      <c r="B64927" s="1" t="s">
        <v>56025</v>
      </c>
      <c r="C64927">
        <v>220</v>
      </c>
      <c r="D64927" s="1" t="s">
        <v>32</v>
      </c>
      <c r="E64927">
        <v>1462</v>
      </c>
      <c r="F64927">
        <v>50.487876300000003</v>
      </c>
      <c r="G64927">
        <v>15.7914175</v>
      </c>
      <c r="H64927" s="1" t="s">
        <v>56413</v>
      </c>
    </row>
    <row r="64928" spans="1:8" x14ac:dyDescent="0.35">
      <c r="A64928" s="1" t="s">
        <v>56019</v>
      </c>
      <c r="B64928" s="1" t="s">
        <v>53108</v>
      </c>
      <c r="C64928">
        <v>170</v>
      </c>
      <c r="D64928" s="1" t="s">
        <v>32</v>
      </c>
      <c r="E64928">
        <v>1462</v>
      </c>
      <c r="F64928">
        <v>50.525187500000001</v>
      </c>
      <c r="G64928">
        <v>15.8703763</v>
      </c>
      <c r="H64928" s="1" t="s">
        <v>53738</v>
      </c>
    </row>
    <row r="64929" spans="1:8" x14ac:dyDescent="0.35">
      <c r="A64929" s="1" t="s">
        <v>56019</v>
      </c>
      <c r="B64929" s="1" t="s">
        <v>56041</v>
      </c>
      <c r="C64929">
        <v>115</v>
      </c>
      <c r="D64929" s="1" t="s">
        <v>32</v>
      </c>
      <c r="E64929">
        <v>1463</v>
      </c>
      <c r="F64929">
        <v>50.524738900000003</v>
      </c>
      <c r="G64929">
        <v>15.781311499999999</v>
      </c>
      <c r="H64929" s="1" t="s">
        <v>56414</v>
      </c>
    </row>
    <row r="64930" spans="1:8" x14ac:dyDescent="0.35">
      <c r="A64930" s="1" t="s">
        <v>56019</v>
      </c>
      <c r="B64930" s="1" t="s">
        <v>56022</v>
      </c>
      <c r="C64930">
        <v>86</v>
      </c>
      <c r="D64930" s="1" t="s">
        <v>32</v>
      </c>
      <c r="E64930">
        <v>1464</v>
      </c>
      <c r="F64930">
        <v>50.531197599999999</v>
      </c>
      <c r="G64930">
        <v>15.817565</v>
      </c>
      <c r="H64930" s="1" t="s">
        <v>56415</v>
      </c>
    </row>
    <row r="64931" spans="1:8" x14ac:dyDescent="0.35">
      <c r="A64931" s="1" t="s">
        <v>56019</v>
      </c>
      <c r="B64931" s="1" t="s">
        <v>53108</v>
      </c>
      <c r="C64931">
        <v>171</v>
      </c>
      <c r="D64931" s="1" t="s">
        <v>32</v>
      </c>
      <c r="E64931">
        <v>1464</v>
      </c>
      <c r="F64931">
        <v>50.525143800000002</v>
      </c>
      <c r="G64931">
        <v>15.870469999999999</v>
      </c>
      <c r="H64931" s="1" t="s">
        <v>53737</v>
      </c>
    </row>
    <row r="64932" spans="1:8" x14ac:dyDescent="0.35">
      <c r="A64932" s="1" t="s">
        <v>56019</v>
      </c>
      <c r="B64932" s="1" t="s">
        <v>56032</v>
      </c>
      <c r="C64932">
        <v>64</v>
      </c>
      <c r="D64932" s="1" t="s">
        <v>32</v>
      </c>
      <c r="E64932">
        <v>1466</v>
      </c>
      <c r="F64932">
        <v>50.4817088</v>
      </c>
      <c r="G64932">
        <v>15.831573799999999</v>
      </c>
      <c r="H64932" s="1" t="s">
        <v>56416</v>
      </c>
    </row>
    <row r="64933" spans="1:8" x14ac:dyDescent="0.35">
      <c r="A64933" s="1" t="s">
        <v>56019</v>
      </c>
      <c r="B64933" s="1" t="s">
        <v>56022</v>
      </c>
      <c r="C64933">
        <v>275</v>
      </c>
      <c r="D64933" s="1" t="s">
        <v>32</v>
      </c>
      <c r="E64933">
        <v>1466</v>
      </c>
      <c r="F64933">
        <v>50.5329725</v>
      </c>
      <c r="G64933">
        <v>15.809195000000001</v>
      </c>
      <c r="H64933" s="1" t="s">
        <v>56417</v>
      </c>
    </row>
    <row r="64934" spans="1:8" x14ac:dyDescent="0.35">
      <c r="A64934" s="1" t="s">
        <v>56019</v>
      </c>
      <c r="B64934" s="1" t="s">
        <v>53082</v>
      </c>
      <c r="C64934">
        <v>55</v>
      </c>
      <c r="D64934" s="1" t="s">
        <v>10</v>
      </c>
      <c r="E64934">
        <v>1466</v>
      </c>
      <c r="F64934">
        <v>50.494398799999999</v>
      </c>
      <c r="G64934">
        <v>15.854225</v>
      </c>
      <c r="H64934" s="1" t="s">
        <v>56418</v>
      </c>
    </row>
    <row r="64935" spans="1:8" x14ac:dyDescent="0.35">
      <c r="A64935" s="1" t="s">
        <v>56019</v>
      </c>
      <c r="B64935" s="1" t="s">
        <v>53498</v>
      </c>
      <c r="C64935">
        <v>257</v>
      </c>
      <c r="D64935" s="1" t="s">
        <v>32</v>
      </c>
      <c r="E64935">
        <v>1467</v>
      </c>
      <c r="F64935">
        <v>50.528148999999999</v>
      </c>
      <c r="G64935">
        <v>15.8665377</v>
      </c>
      <c r="H64935" s="1" t="s">
        <v>53746</v>
      </c>
    </row>
    <row r="64936" spans="1:8" x14ac:dyDescent="0.35">
      <c r="A64936" s="1" t="s">
        <v>56019</v>
      </c>
      <c r="B64936" s="1" t="s">
        <v>53108</v>
      </c>
      <c r="C64936">
        <v>172</v>
      </c>
      <c r="D64936" s="1" t="s">
        <v>32</v>
      </c>
      <c r="E64936">
        <v>1467</v>
      </c>
      <c r="F64936">
        <v>50.525108799999998</v>
      </c>
      <c r="G64936">
        <v>15.8705663</v>
      </c>
      <c r="H64936" s="1" t="s">
        <v>53735</v>
      </c>
    </row>
    <row r="64937" spans="1:8" x14ac:dyDescent="0.35">
      <c r="A64937" s="1" t="s">
        <v>56019</v>
      </c>
      <c r="B64937" s="1" t="s">
        <v>56022</v>
      </c>
      <c r="C64937">
        <v>154</v>
      </c>
      <c r="D64937" s="1" t="s">
        <v>32</v>
      </c>
      <c r="E64937">
        <v>1468</v>
      </c>
      <c r="F64937">
        <v>50.530526299999998</v>
      </c>
      <c r="G64937">
        <v>15.820543799999999</v>
      </c>
      <c r="H64937" s="1" t="s">
        <v>56419</v>
      </c>
    </row>
    <row r="64938" spans="1:8" x14ac:dyDescent="0.35">
      <c r="A64938" s="1" t="s">
        <v>56019</v>
      </c>
      <c r="B64938" s="1" t="s">
        <v>56025</v>
      </c>
      <c r="C64938">
        <v>221</v>
      </c>
      <c r="D64938" s="1" t="s">
        <v>32</v>
      </c>
      <c r="E64938">
        <v>1469</v>
      </c>
      <c r="F64938">
        <v>50.483359900000004</v>
      </c>
      <c r="G64938">
        <v>15.8050713</v>
      </c>
      <c r="H64938" s="1" t="s">
        <v>56420</v>
      </c>
    </row>
    <row r="64939" spans="1:8" x14ac:dyDescent="0.35">
      <c r="A64939" s="1" t="s">
        <v>56019</v>
      </c>
      <c r="B64939" s="1" t="s">
        <v>53108</v>
      </c>
      <c r="C64939">
        <v>174</v>
      </c>
      <c r="D64939" s="1" t="s">
        <v>32</v>
      </c>
      <c r="E64939">
        <v>1469</v>
      </c>
      <c r="F64939">
        <v>50.525017499999997</v>
      </c>
      <c r="G64939">
        <v>15.87072</v>
      </c>
      <c r="H64939" s="1" t="s">
        <v>53733</v>
      </c>
    </row>
    <row r="64940" spans="1:8" x14ac:dyDescent="0.35">
      <c r="A64940" s="1" t="s">
        <v>56019</v>
      </c>
      <c r="B64940" s="1" t="s">
        <v>56025</v>
      </c>
      <c r="C64940">
        <v>175</v>
      </c>
      <c r="D64940" s="1" t="s">
        <v>32</v>
      </c>
      <c r="E64940">
        <v>1470</v>
      </c>
      <c r="F64940">
        <v>50.483544999999999</v>
      </c>
      <c r="G64940">
        <v>15.80425</v>
      </c>
      <c r="H64940" s="1" t="s">
        <v>56421</v>
      </c>
    </row>
    <row r="64941" spans="1:8" x14ac:dyDescent="0.35">
      <c r="A64941" s="1" t="s">
        <v>56019</v>
      </c>
      <c r="B64941" s="1" t="s">
        <v>56022</v>
      </c>
      <c r="C64941">
        <v>90</v>
      </c>
      <c r="D64941" s="1" t="s">
        <v>32</v>
      </c>
      <c r="E64941">
        <v>1471</v>
      </c>
      <c r="F64941">
        <v>50.530230099999997</v>
      </c>
      <c r="G64941">
        <v>15.8217775</v>
      </c>
      <c r="H64941" s="1" t="s">
        <v>56422</v>
      </c>
    </row>
    <row r="64942" spans="1:8" x14ac:dyDescent="0.35">
      <c r="A64942" s="1" t="s">
        <v>56019</v>
      </c>
      <c r="B64942" s="1" t="s">
        <v>53108</v>
      </c>
      <c r="C64942">
        <v>173</v>
      </c>
      <c r="D64942" s="1" t="s">
        <v>32</v>
      </c>
      <c r="E64942">
        <v>1473</v>
      </c>
      <c r="F64942">
        <v>50.5251278</v>
      </c>
      <c r="G64942">
        <v>15.870645</v>
      </c>
      <c r="H64942" s="1" t="s">
        <v>53732</v>
      </c>
    </row>
    <row r="64943" spans="1:8" x14ac:dyDescent="0.35">
      <c r="A64943" s="1" t="s">
        <v>56019</v>
      </c>
      <c r="B64943" s="1" t="s">
        <v>53108</v>
      </c>
      <c r="C64943">
        <v>175</v>
      </c>
      <c r="D64943" s="1" t="s">
        <v>32</v>
      </c>
      <c r="E64943">
        <v>1473</v>
      </c>
      <c r="F64943">
        <v>50.524976299999999</v>
      </c>
      <c r="G64943">
        <v>15.870836300000001</v>
      </c>
      <c r="H64943" s="1" t="s">
        <v>53730</v>
      </c>
    </row>
    <row r="64944" spans="1:8" x14ac:dyDescent="0.35">
      <c r="A64944" s="1" t="s">
        <v>56019</v>
      </c>
      <c r="B64944" s="1" t="s">
        <v>53498</v>
      </c>
      <c r="C64944">
        <v>258</v>
      </c>
      <c r="D64944" s="1" t="s">
        <v>32</v>
      </c>
      <c r="E64944">
        <v>1475</v>
      </c>
      <c r="F64944">
        <v>50.528380900000002</v>
      </c>
      <c r="G64944">
        <v>15.866350499999999</v>
      </c>
      <c r="H64944" s="1" t="s">
        <v>53745</v>
      </c>
    </row>
    <row r="64945" spans="1:8" x14ac:dyDescent="0.35">
      <c r="A64945" s="1" t="s">
        <v>56019</v>
      </c>
      <c r="B64945" s="1" t="s">
        <v>53498</v>
      </c>
      <c r="C64945">
        <v>248</v>
      </c>
      <c r="D64945" s="1" t="s">
        <v>32</v>
      </c>
      <c r="E64945">
        <v>1475</v>
      </c>
      <c r="F64945">
        <v>50.528576999999999</v>
      </c>
      <c r="G64945">
        <v>15.8660487</v>
      </c>
      <c r="H64945" s="1" t="s">
        <v>53750</v>
      </c>
    </row>
    <row r="64946" spans="1:8" x14ac:dyDescent="0.35">
      <c r="A64946" s="1" t="s">
        <v>56019</v>
      </c>
      <c r="B64946" s="1" t="s">
        <v>56025</v>
      </c>
      <c r="C64946">
        <v>194</v>
      </c>
      <c r="D64946" s="1" t="s">
        <v>32</v>
      </c>
      <c r="E64946">
        <v>1477</v>
      </c>
      <c r="F64946">
        <v>50.485842599999998</v>
      </c>
      <c r="G64946">
        <v>15.7978875</v>
      </c>
      <c r="H64946" s="1" t="s">
        <v>56423</v>
      </c>
    </row>
    <row r="64947" spans="1:8" x14ac:dyDescent="0.35">
      <c r="A64947" s="1" t="s">
        <v>56019</v>
      </c>
      <c r="B64947" s="1" t="s">
        <v>56022</v>
      </c>
      <c r="C64947">
        <v>347</v>
      </c>
      <c r="D64947" s="1" t="s">
        <v>32</v>
      </c>
      <c r="E64947">
        <v>1477</v>
      </c>
      <c r="F64947">
        <v>50.532762099999999</v>
      </c>
      <c r="G64947">
        <v>15.8105315</v>
      </c>
      <c r="H64947" s="1" t="s">
        <v>56424</v>
      </c>
    </row>
    <row r="64948" spans="1:8" x14ac:dyDescent="0.35">
      <c r="A64948" s="1" t="s">
        <v>56019</v>
      </c>
      <c r="B64948" s="1" t="s">
        <v>56022</v>
      </c>
      <c r="C64948">
        <v>375</v>
      </c>
      <c r="D64948" s="1" t="s">
        <v>32</v>
      </c>
      <c r="E64948">
        <v>1479</v>
      </c>
      <c r="F64948">
        <v>50.532432499999999</v>
      </c>
      <c r="G64948">
        <v>15.811752500000001</v>
      </c>
      <c r="H64948" s="1" t="s">
        <v>56425</v>
      </c>
    </row>
    <row r="64949" spans="1:8" x14ac:dyDescent="0.35">
      <c r="A64949" s="1" t="s">
        <v>56019</v>
      </c>
      <c r="B64949" s="1" t="s">
        <v>56025</v>
      </c>
      <c r="C64949">
        <v>222</v>
      </c>
      <c r="D64949" s="1" t="s">
        <v>32</v>
      </c>
      <c r="E64949">
        <v>1481</v>
      </c>
      <c r="F64949">
        <v>50.483223199999998</v>
      </c>
      <c r="G64949">
        <v>15.805176599999999</v>
      </c>
      <c r="H64949" s="1" t="s">
        <v>56426</v>
      </c>
    </row>
    <row r="64950" spans="1:8" x14ac:dyDescent="0.35">
      <c r="A64950" s="1" t="s">
        <v>56019</v>
      </c>
      <c r="B64950" s="1" t="s">
        <v>53498</v>
      </c>
      <c r="C64950">
        <v>238</v>
      </c>
      <c r="D64950" s="1" t="s">
        <v>32</v>
      </c>
      <c r="E64950">
        <v>1481</v>
      </c>
      <c r="F64950">
        <v>50.528016200000003</v>
      </c>
      <c r="G64950">
        <v>15.867005000000001</v>
      </c>
      <c r="H64950" s="1" t="s">
        <v>53731</v>
      </c>
    </row>
    <row r="64951" spans="1:8" x14ac:dyDescent="0.35">
      <c r="A64951" s="1" t="s">
        <v>56019</v>
      </c>
      <c r="B64951" s="1" t="s">
        <v>53498</v>
      </c>
      <c r="C64951">
        <v>229</v>
      </c>
      <c r="D64951" s="1" t="s">
        <v>32</v>
      </c>
      <c r="E64951">
        <v>1482</v>
      </c>
      <c r="F64951">
        <v>50.528748299999997</v>
      </c>
      <c r="G64951">
        <v>15.865907399999999</v>
      </c>
      <c r="H64951" s="1" t="s">
        <v>53749</v>
      </c>
    </row>
    <row r="64952" spans="1:8" x14ac:dyDescent="0.35">
      <c r="A64952" s="1" t="s">
        <v>56019</v>
      </c>
      <c r="B64952" s="1" t="s">
        <v>56025</v>
      </c>
      <c r="C64952">
        <v>131</v>
      </c>
      <c r="D64952" s="1" t="s">
        <v>32</v>
      </c>
      <c r="E64952">
        <v>1485</v>
      </c>
      <c r="F64952">
        <v>50.486426299999998</v>
      </c>
      <c r="G64952">
        <v>15.796461300000001</v>
      </c>
      <c r="H64952" s="1" t="s">
        <v>56427</v>
      </c>
    </row>
    <row r="64953" spans="1:8" x14ac:dyDescent="0.35">
      <c r="A64953" s="1" t="s">
        <v>56019</v>
      </c>
      <c r="B64953" s="1" t="s">
        <v>56428</v>
      </c>
      <c r="C64953">
        <v>24</v>
      </c>
      <c r="D64953" s="1" t="s">
        <v>10</v>
      </c>
      <c r="E64953">
        <v>1486</v>
      </c>
      <c r="F64953">
        <v>50.487654999999997</v>
      </c>
      <c r="G64953">
        <v>15.7914654</v>
      </c>
      <c r="H64953" s="1" t="s">
        <v>56429</v>
      </c>
    </row>
    <row r="64954" spans="1:8" x14ac:dyDescent="0.35">
      <c r="A64954" s="1" t="s">
        <v>56019</v>
      </c>
      <c r="B64954" s="1" t="s">
        <v>53108</v>
      </c>
      <c r="C64954">
        <v>116</v>
      </c>
      <c r="D64954" s="1" t="s">
        <v>32</v>
      </c>
      <c r="E64954">
        <v>1487</v>
      </c>
      <c r="F64954">
        <v>50.524707100000001</v>
      </c>
      <c r="G64954">
        <v>15.871418</v>
      </c>
      <c r="H64954" s="1" t="s">
        <v>53716</v>
      </c>
    </row>
    <row r="64955" spans="1:8" x14ac:dyDescent="0.35">
      <c r="A64955" s="1" t="s">
        <v>56019</v>
      </c>
      <c r="B64955" s="1" t="s">
        <v>53082</v>
      </c>
      <c r="C64955">
        <v>55</v>
      </c>
      <c r="D64955" s="1" t="s">
        <v>32</v>
      </c>
      <c r="E64955">
        <v>1488</v>
      </c>
      <c r="F64955">
        <v>50.494026300000002</v>
      </c>
      <c r="G64955">
        <v>15.854423799999999</v>
      </c>
      <c r="H64955" s="1" t="s">
        <v>56430</v>
      </c>
    </row>
    <row r="64956" spans="1:8" x14ac:dyDescent="0.35">
      <c r="A64956" s="1" t="s">
        <v>56019</v>
      </c>
      <c r="B64956" s="1" t="s">
        <v>53498</v>
      </c>
      <c r="C64956">
        <v>50</v>
      </c>
      <c r="D64956" s="1" t="s">
        <v>32</v>
      </c>
      <c r="E64956">
        <v>1490</v>
      </c>
      <c r="F64956">
        <v>50.5316926</v>
      </c>
      <c r="G64956">
        <v>15.8588038</v>
      </c>
      <c r="H64956" s="1" t="s">
        <v>53915</v>
      </c>
    </row>
    <row r="64957" spans="1:8" x14ac:dyDescent="0.35">
      <c r="A64957" s="1" t="s">
        <v>56019</v>
      </c>
      <c r="B64957" s="1" t="s">
        <v>53108</v>
      </c>
      <c r="C64957">
        <v>202</v>
      </c>
      <c r="D64957" s="1" t="s">
        <v>32</v>
      </c>
      <c r="E64957">
        <v>1490</v>
      </c>
      <c r="F64957">
        <v>50.523611299999999</v>
      </c>
      <c r="G64957">
        <v>15.8726175</v>
      </c>
      <c r="H64957" s="1" t="s">
        <v>53721</v>
      </c>
    </row>
    <row r="64958" spans="1:8" x14ac:dyDescent="0.35">
      <c r="A64958" s="1" t="s">
        <v>56019</v>
      </c>
      <c r="B64958" s="1" t="s">
        <v>56022</v>
      </c>
      <c r="C64958">
        <v>457</v>
      </c>
      <c r="D64958" s="1" t="s">
        <v>32</v>
      </c>
      <c r="E64958">
        <v>1492</v>
      </c>
      <c r="F64958">
        <v>50.533110999999998</v>
      </c>
      <c r="G64958">
        <v>15.809692699999999</v>
      </c>
      <c r="H64958" s="1" t="s">
        <v>56431</v>
      </c>
    </row>
    <row r="64959" spans="1:8" x14ac:dyDescent="0.35">
      <c r="A64959" s="1" t="s">
        <v>56019</v>
      </c>
      <c r="B64959" s="1" t="s">
        <v>56022</v>
      </c>
      <c r="C64959">
        <v>337</v>
      </c>
      <c r="D64959" s="1" t="s">
        <v>32</v>
      </c>
      <c r="E64959">
        <v>1496</v>
      </c>
      <c r="F64959">
        <v>50.533597499999999</v>
      </c>
      <c r="G64959">
        <v>15.8073025</v>
      </c>
      <c r="H64959" s="1" t="s">
        <v>56432</v>
      </c>
    </row>
    <row r="64960" spans="1:8" x14ac:dyDescent="0.35">
      <c r="A64960" s="1" t="s">
        <v>56019</v>
      </c>
      <c r="B64960" s="1" t="s">
        <v>53498</v>
      </c>
      <c r="C64960">
        <v>264</v>
      </c>
      <c r="D64960" s="1" t="s">
        <v>32</v>
      </c>
      <c r="E64960">
        <v>1496</v>
      </c>
      <c r="F64960">
        <v>50.529048899999999</v>
      </c>
      <c r="G64960">
        <v>15.865708100000001</v>
      </c>
      <c r="H64960" s="1" t="s">
        <v>53747</v>
      </c>
    </row>
    <row r="64961" spans="1:8" x14ac:dyDescent="0.35">
      <c r="A64961" s="1" t="s">
        <v>56019</v>
      </c>
      <c r="B64961" s="1" t="s">
        <v>53082</v>
      </c>
      <c r="C64961">
        <v>54</v>
      </c>
      <c r="D64961" s="1" t="s">
        <v>32</v>
      </c>
      <c r="E64961">
        <v>1498</v>
      </c>
      <c r="F64961">
        <v>50.493668800000002</v>
      </c>
      <c r="G64961">
        <v>15.8544388</v>
      </c>
      <c r="H64961" s="1" t="s">
        <v>56433</v>
      </c>
    </row>
    <row r="64962" spans="1:8" x14ac:dyDescent="0.35">
      <c r="A64962" s="1" t="s">
        <v>56019</v>
      </c>
      <c r="B64962" s="1" t="s">
        <v>56025</v>
      </c>
      <c r="C64962">
        <v>120</v>
      </c>
      <c r="D64962" s="1" t="s">
        <v>32</v>
      </c>
      <c r="E64962">
        <v>1499</v>
      </c>
      <c r="F64962">
        <v>50.485935099999999</v>
      </c>
      <c r="G64962">
        <v>15.7971488</v>
      </c>
      <c r="H64962" s="1" t="s">
        <v>56434</v>
      </c>
    </row>
    <row r="64963" spans="1:8" x14ac:dyDescent="0.35">
      <c r="A64963" s="1" t="s">
        <v>56019</v>
      </c>
      <c r="B64963" s="1" t="s">
        <v>56022</v>
      </c>
      <c r="C64963">
        <v>151</v>
      </c>
      <c r="D64963" s="1" t="s">
        <v>32</v>
      </c>
      <c r="E64963">
        <v>1499</v>
      </c>
      <c r="F64963">
        <v>50.531540200000002</v>
      </c>
      <c r="G64963">
        <v>15.8175398</v>
      </c>
      <c r="H64963" s="1" t="s">
        <v>56435</v>
      </c>
    </row>
    <row r="64964" spans="1:8" x14ac:dyDescent="0.35">
      <c r="A64964" s="1" t="s">
        <v>56019</v>
      </c>
      <c r="B64964" s="1" t="s">
        <v>56032</v>
      </c>
      <c r="C64964">
        <v>92</v>
      </c>
      <c r="D64964" s="1" t="s">
        <v>32</v>
      </c>
      <c r="E64964">
        <v>1500</v>
      </c>
      <c r="F64964">
        <v>50.481387499999997</v>
      </c>
      <c r="G64964">
        <v>15.8321275</v>
      </c>
      <c r="H64964" s="1" t="s">
        <v>56436</v>
      </c>
    </row>
    <row r="64965" spans="1:8" x14ac:dyDescent="0.35">
      <c r="A64965" s="1" t="s">
        <v>56019</v>
      </c>
      <c r="B64965" s="1" t="s">
        <v>53498</v>
      </c>
      <c r="C64965">
        <v>240</v>
      </c>
      <c r="D64965" s="1" t="s">
        <v>32</v>
      </c>
      <c r="E64965">
        <v>1500</v>
      </c>
      <c r="F64965">
        <v>50.528314000000002</v>
      </c>
      <c r="G64965">
        <v>15.8669446</v>
      </c>
      <c r="H64965" s="1" t="s">
        <v>53725</v>
      </c>
    </row>
    <row r="64966" spans="1:8" x14ac:dyDescent="0.35">
      <c r="A64966" s="1" t="s">
        <v>56019</v>
      </c>
      <c r="B64966" s="1" t="s">
        <v>53082</v>
      </c>
      <c r="C64966">
        <v>56</v>
      </c>
      <c r="D64966" s="1" t="s">
        <v>32</v>
      </c>
      <c r="E64966">
        <v>1502</v>
      </c>
      <c r="F64966">
        <v>50.494762600000001</v>
      </c>
      <c r="G64966">
        <v>15.854821299999999</v>
      </c>
      <c r="H64966" s="1" t="s">
        <v>56437</v>
      </c>
    </row>
    <row r="64967" spans="1:8" x14ac:dyDescent="0.35">
      <c r="A64967" s="1" t="s">
        <v>56019</v>
      </c>
      <c r="B64967" s="1" t="s">
        <v>56025</v>
      </c>
      <c r="C64967">
        <v>230</v>
      </c>
      <c r="D64967" s="1" t="s">
        <v>32</v>
      </c>
      <c r="E64967">
        <v>1502</v>
      </c>
      <c r="F64967">
        <v>50.485439999999997</v>
      </c>
      <c r="G64967">
        <v>15.7982075</v>
      </c>
      <c r="H64967" s="1" t="s">
        <v>56438</v>
      </c>
    </row>
    <row r="64968" spans="1:8" x14ac:dyDescent="0.35">
      <c r="A64968" s="1" t="s">
        <v>56019</v>
      </c>
      <c r="B64968" s="1" t="s">
        <v>56032</v>
      </c>
      <c r="C64968">
        <v>10</v>
      </c>
      <c r="D64968" s="1" t="s">
        <v>32</v>
      </c>
      <c r="E64968">
        <v>1503</v>
      </c>
      <c r="F64968">
        <v>50.4814176</v>
      </c>
      <c r="G64968">
        <v>15.830697499999999</v>
      </c>
      <c r="H64968" s="1" t="s">
        <v>56439</v>
      </c>
    </row>
    <row r="64969" spans="1:8" x14ac:dyDescent="0.35">
      <c r="A64969" s="1" t="s">
        <v>56019</v>
      </c>
      <c r="B64969" s="1" t="s">
        <v>53498</v>
      </c>
      <c r="C64969">
        <v>247</v>
      </c>
      <c r="D64969" s="1" t="s">
        <v>32</v>
      </c>
      <c r="E64969">
        <v>1504</v>
      </c>
      <c r="F64969">
        <v>50.528518300000002</v>
      </c>
      <c r="G64969">
        <v>15.8667029</v>
      </c>
      <c r="H64969" s="1" t="s">
        <v>53727</v>
      </c>
    </row>
    <row r="64970" spans="1:8" x14ac:dyDescent="0.35">
      <c r="A64970" s="1" t="s">
        <v>56019</v>
      </c>
      <c r="B64970" s="1" t="s">
        <v>56041</v>
      </c>
      <c r="C64970">
        <v>111</v>
      </c>
      <c r="D64970" s="1" t="s">
        <v>32</v>
      </c>
      <c r="E64970">
        <v>1504</v>
      </c>
      <c r="F64970">
        <v>50.523471700000002</v>
      </c>
      <c r="G64970">
        <v>15.779703400000001</v>
      </c>
      <c r="H64970" s="1" t="s">
        <v>56440</v>
      </c>
    </row>
    <row r="64971" spans="1:8" x14ac:dyDescent="0.35">
      <c r="A64971" s="1" t="s">
        <v>56019</v>
      </c>
      <c r="B64971" s="1" t="s">
        <v>56025</v>
      </c>
      <c r="C64971">
        <v>252</v>
      </c>
      <c r="D64971" s="1" t="s">
        <v>32</v>
      </c>
      <c r="E64971">
        <v>1505</v>
      </c>
      <c r="F64971">
        <v>50.483092599999999</v>
      </c>
      <c r="G64971">
        <v>15.80472</v>
      </c>
      <c r="H64971" s="1" t="s">
        <v>56441</v>
      </c>
    </row>
    <row r="64972" spans="1:8" x14ac:dyDescent="0.35">
      <c r="A64972" s="1" t="s">
        <v>56019</v>
      </c>
      <c r="B64972" s="1" t="s">
        <v>53498</v>
      </c>
      <c r="C64972">
        <v>52</v>
      </c>
      <c r="D64972" s="1" t="s">
        <v>32</v>
      </c>
      <c r="E64972">
        <v>1508</v>
      </c>
      <c r="F64972">
        <v>50.531567600000002</v>
      </c>
      <c r="G64972">
        <v>15.859968800000001</v>
      </c>
      <c r="H64972" s="1" t="s">
        <v>53877</v>
      </c>
    </row>
    <row r="64973" spans="1:8" x14ac:dyDescent="0.35">
      <c r="A64973" s="1" t="s">
        <v>56019</v>
      </c>
      <c r="B64973" s="1" t="s">
        <v>56032</v>
      </c>
      <c r="C64973">
        <v>4</v>
      </c>
      <c r="D64973" s="1" t="s">
        <v>32</v>
      </c>
      <c r="E64973">
        <v>1508</v>
      </c>
      <c r="F64973">
        <v>50.481516300000003</v>
      </c>
      <c r="G64973">
        <v>15.8285711</v>
      </c>
      <c r="H64973" s="1" t="s">
        <v>56442</v>
      </c>
    </row>
    <row r="64974" spans="1:8" x14ac:dyDescent="0.35">
      <c r="A64974" s="1" t="s">
        <v>56019</v>
      </c>
      <c r="B64974" s="1" t="s">
        <v>56022</v>
      </c>
      <c r="C64974">
        <v>178</v>
      </c>
      <c r="D64974" s="1" t="s">
        <v>32</v>
      </c>
      <c r="E64974">
        <v>1509</v>
      </c>
      <c r="F64974">
        <v>50.531800099999998</v>
      </c>
      <c r="G64974">
        <v>15.816798800000001</v>
      </c>
      <c r="H64974" s="1" t="s">
        <v>56443</v>
      </c>
    </row>
    <row r="64975" spans="1:8" x14ac:dyDescent="0.35">
      <c r="A64975" s="1" t="s">
        <v>56019</v>
      </c>
      <c r="B64975" s="1" t="s">
        <v>56022</v>
      </c>
      <c r="C64975">
        <v>151</v>
      </c>
      <c r="D64975" s="1" t="s">
        <v>1041</v>
      </c>
      <c r="E64975">
        <v>1509</v>
      </c>
      <c r="F64975">
        <v>50.531617699999998</v>
      </c>
      <c r="G64975">
        <v>15.8176343</v>
      </c>
      <c r="H64975" s="1" t="s">
        <v>56444</v>
      </c>
    </row>
    <row r="64976" spans="1:8" x14ac:dyDescent="0.35">
      <c r="A64976" s="1" t="s">
        <v>56019</v>
      </c>
      <c r="B64976" s="1" t="s">
        <v>56032</v>
      </c>
      <c r="C64976">
        <v>115</v>
      </c>
      <c r="D64976" s="1" t="s">
        <v>10</v>
      </c>
      <c r="E64976">
        <v>1512</v>
      </c>
      <c r="F64976">
        <v>50.481284799999997</v>
      </c>
      <c r="G64976">
        <v>15.8317637</v>
      </c>
      <c r="H64976" s="1" t="s">
        <v>56445</v>
      </c>
    </row>
    <row r="64977" spans="1:8" x14ac:dyDescent="0.35">
      <c r="A64977" s="1" t="s">
        <v>56019</v>
      </c>
      <c r="B64977" s="1" t="s">
        <v>56022</v>
      </c>
      <c r="C64977">
        <v>350</v>
      </c>
      <c r="D64977" s="1" t="s">
        <v>32</v>
      </c>
      <c r="E64977">
        <v>1514</v>
      </c>
      <c r="F64977">
        <v>50.533202500000002</v>
      </c>
      <c r="G64977">
        <v>15.8102175</v>
      </c>
      <c r="H64977" s="1" t="s">
        <v>56446</v>
      </c>
    </row>
    <row r="64978" spans="1:8" x14ac:dyDescent="0.35">
      <c r="A64978" s="1" t="s">
        <v>56019</v>
      </c>
      <c r="B64978" s="1" t="s">
        <v>56032</v>
      </c>
      <c r="C64978">
        <v>8</v>
      </c>
      <c r="D64978" s="1" t="s">
        <v>32</v>
      </c>
      <c r="E64978">
        <v>1518</v>
      </c>
      <c r="F64978">
        <v>50.481364999999997</v>
      </c>
      <c r="G64978">
        <v>15.8295563</v>
      </c>
      <c r="H64978" s="1" t="s">
        <v>56447</v>
      </c>
    </row>
    <row r="64979" spans="1:8" x14ac:dyDescent="0.35">
      <c r="A64979" s="1" t="s">
        <v>56019</v>
      </c>
      <c r="B64979" s="1" t="s">
        <v>53108</v>
      </c>
      <c r="C64979">
        <v>117</v>
      </c>
      <c r="D64979" s="1" t="s">
        <v>32</v>
      </c>
      <c r="E64979">
        <v>1519</v>
      </c>
      <c r="F64979">
        <v>50.524806300000002</v>
      </c>
      <c r="G64979">
        <v>15.871857500000001</v>
      </c>
      <c r="H64979" s="1" t="s">
        <v>53685</v>
      </c>
    </row>
    <row r="64980" spans="1:8" x14ac:dyDescent="0.35">
      <c r="A64980" s="1" t="s">
        <v>56019</v>
      </c>
      <c r="B64980" s="1" t="s">
        <v>53082</v>
      </c>
      <c r="C64980">
        <v>53</v>
      </c>
      <c r="D64980" s="1" t="s">
        <v>32</v>
      </c>
      <c r="E64980">
        <v>1520</v>
      </c>
      <c r="F64980">
        <v>50.492161299999999</v>
      </c>
      <c r="G64980">
        <v>15.8541338</v>
      </c>
      <c r="H64980" s="1" t="s">
        <v>56448</v>
      </c>
    </row>
    <row r="64981" spans="1:8" x14ac:dyDescent="0.35">
      <c r="A64981" s="1" t="s">
        <v>56019</v>
      </c>
      <c r="B64981" s="1" t="s">
        <v>53498</v>
      </c>
      <c r="C64981">
        <v>243</v>
      </c>
      <c r="D64981" s="1" t="s">
        <v>32</v>
      </c>
      <c r="E64981">
        <v>1520</v>
      </c>
      <c r="F64981">
        <v>50.529003099999997</v>
      </c>
      <c r="G64981">
        <v>15.8662718</v>
      </c>
      <c r="H64981" s="1" t="s">
        <v>53728</v>
      </c>
    </row>
    <row r="64982" spans="1:8" x14ac:dyDescent="0.35">
      <c r="A64982" s="1" t="s">
        <v>56019</v>
      </c>
      <c r="B64982" s="1" t="s">
        <v>56025</v>
      </c>
      <c r="C64982">
        <v>251</v>
      </c>
      <c r="D64982" s="1" t="s">
        <v>32</v>
      </c>
      <c r="E64982">
        <v>1520</v>
      </c>
      <c r="F64982">
        <v>50.482912499999998</v>
      </c>
      <c r="G64982">
        <v>15.804869099999999</v>
      </c>
      <c r="H64982" s="1" t="s">
        <v>56449</v>
      </c>
    </row>
    <row r="64983" spans="1:8" x14ac:dyDescent="0.35">
      <c r="A64983" s="1" t="s">
        <v>56019</v>
      </c>
      <c r="B64983" s="1" t="s">
        <v>56022</v>
      </c>
      <c r="C64983">
        <v>105</v>
      </c>
      <c r="D64983" s="1" t="s">
        <v>32</v>
      </c>
      <c r="E64983">
        <v>1521</v>
      </c>
      <c r="F64983">
        <v>50.531836300000002</v>
      </c>
      <c r="G64983">
        <v>15.8171663</v>
      </c>
      <c r="H64983" s="1" t="s">
        <v>56450</v>
      </c>
    </row>
    <row r="64984" spans="1:8" x14ac:dyDescent="0.35">
      <c r="A64984" s="1" t="s">
        <v>56019</v>
      </c>
      <c r="B64984" s="1" t="s">
        <v>56022</v>
      </c>
      <c r="C64984">
        <v>150</v>
      </c>
      <c r="D64984" s="1" t="s">
        <v>32</v>
      </c>
      <c r="E64984">
        <v>1522</v>
      </c>
      <c r="F64984">
        <v>50.531770100000003</v>
      </c>
      <c r="G64984">
        <v>15.817486300000001</v>
      </c>
      <c r="H64984" s="1" t="s">
        <v>56451</v>
      </c>
    </row>
    <row r="64985" spans="1:8" x14ac:dyDescent="0.35">
      <c r="A64985" s="1" t="s">
        <v>56019</v>
      </c>
      <c r="B64985" s="1" t="s">
        <v>53498</v>
      </c>
      <c r="C64985">
        <v>241</v>
      </c>
      <c r="D64985" s="1" t="s">
        <v>32</v>
      </c>
      <c r="E64985">
        <v>1522</v>
      </c>
      <c r="F64985">
        <v>50.528803699999997</v>
      </c>
      <c r="G64985">
        <v>15.866624099999999</v>
      </c>
      <c r="H64985" s="1" t="s">
        <v>53722</v>
      </c>
    </row>
    <row r="64986" spans="1:8" x14ac:dyDescent="0.35">
      <c r="A64986" s="1" t="s">
        <v>56019</v>
      </c>
      <c r="B64986" s="1" t="s">
        <v>56428</v>
      </c>
      <c r="C64986">
        <v>175</v>
      </c>
      <c r="D64986" s="1" t="s">
        <v>32</v>
      </c>
      <c r="E64986">
        <v>1522</v>
      </c>
      <c r="F64986">
        <v>50.484487600000001</v>
      </c>
      <c r="G64986">
        <v>15.7998563</v>
      </c>
      <c r="H64986" s="1" t="s">
        <v>56452</v>
      </c>
    </row>
    <row r="64987" spans="1:8" x14ac:dyDescent="0.35">
      <c r="A64987" s="1" t="s">
        <v>56019</v>
      </c>
      <c r="B64987" s="1" t="s">
        <v>53108</v>
      </c>
      <c r="C64987">
        <v>125</v>
      </c>
      <c r="D64987" s="1" t="s">
        <v>32</v>
      </c>
      <c r="E64987">
        <v>1523</v>
      </c>
      <c r="F64987">
        <v>50.522682600000003</v>
      </c>
      <c r="G64987">
        <v>15.8739212</v>
      </c>
      <c r="H64987" s="1" t="s">
        <v>53724</v>
      </c>
    </row>
    <row r="64988" spans="1:8" x14ac:dyDescent="0.35">
      <c r="A64988" s="1" t="s">
        <v>56019</v>
      </c>
      <c r="B64988" s="1" t="s">
        <v>56032</v>
      </c>
      <c r="C64988">
        <v>94</v>
      </c>
      <c r="D64988" s="1" t="s">
        <v>10</v>
      </c>
      <c r="E64988">
        <v>1523</v>
      </c>
      <c r="F64988">
        <v>50.481196300000001</v>
      </c>
      <c r="G64988">
        <v>15.8314775</v>
      </c>
      <c r="H64988" s="1" t="s">
        <v>56453</v>
      </c>
    </row>
    <row r="64989" spans="1:8" x14ac:dyDescent="0.35">
      <c r="A64989" s="1" t="s">
        <v>56019</v>
      </c>
      <c r="B64989" s="1" t="s">
        <v>56025</v>
      </c>
      <c r="C64989">
        <v>105</v>
      </c>
      <c r="D64989" s="1" t="s">
        <v>32</v>
      </c>
      <c r="E64989">
        <v>1523</v>
      </c>
      <c r="F64989">
        <v>50.485485300000001</v>
      </c>
      <c r="G64989">
        <v>15.7975563</v>
      </c>
      <c r="H64989" s="1" t="s">
        <v>56454</v>
      </c>
    </row>
    <row r="64990" spans="1:8" x14ac:dyDescent="0.35">
      <c r="A64990" s="1" t="s">
        <v>56019</v>
      </c>
      <c r="B64990" s="1" t="s">
        <v>56428</v>
      </c>
      <c r="C64990">
        <v>119</v>
      </c>
      <c r="D64990" s="1" t="s">
        <v>32</v>
      </c>
      <c r="E64990">
        <v>1526</v>
      </c>
      <c r="F64990">
        <v>50.487197500000001</v>
      </c>
      <c r="G64990">
        <v>15.7920988</v>
      </c>
      <c r="H64990" s="1" t="s">
        <v>56455</v>
      </c>
    </row>
    <row r="64991" spans="1:8" x14ac:dyDescent="0.35">
      <c r="A64991" s="1" t="s">
        <v>56019</v>
      </c>
      <c r="B64991" s="1" t="s">
        <v>56041</v>
      </c>
      <c r="C64991">
        <v>344</v>
      </c>
      <c r="D64991" s="1" t="s">
        <v>32</v>
      </c>
      <c r="E64991">
        <v>1527</v>
      </c>
      <c r="F64991">
        <v>50.523575700000002</v>
      </c>
      <c r="G64991">
        <v>15.7793601</v>
      </c>
      <c r="H64991" s="1" t="s">
        <v>56456</v>
      </c>
    </row>
    <row r="64992" spans="1:8" x14ac:dyDescent="0.35">
      <c r="A64992" s="1" t="s">
        <v>56019</v>
      </c>
      <c r="B64992" s="1" t="s">
        <v>56022</v>
      </c>
      <c r="C64992">
        <v>149</v>
      </c>
      <c r="D64992" s="1" t="s">
        <v>32</v>
      </c>
      <c r="E64992">
        <v>1531</v>
      </c>
      <c r="F64992">
        <v>50.531875100000001</v>
      </c>
      <c r="G64992">
        <v>15.8174388</v>
      </c>
      <c r="H64992" s="1" t="s">
        <v>56457</v>
      </c>
    </row>
    <row r="64993" spans="1:8" x14ac:dyDescent="0.35">
      <c r="A64993" s="1" t="s">
        <v>56019</v>
      </c>
      <c r="B64993" s="1" t="s">
        <v>56022</v>
      </c>
      <c r="C64993">
        <v>76</v>
      </c>
      <c r="D64993" s="1" t="s">
        <v>32</v>
      </c>
      <c r="E64993">
        <v>1533</v>
      </c>
      <c r="F64993">
        <v>50.529147500000001</v>
      </c>
      <c r="G64993">
        <v>15.8263388</v>
      </c>
      <c r="H64993" s="1" t="s">
        <v>56458</v>
      </c>
    </row>
    <row r="64994" spans="1:8" x14ac:dyDescent="0.35">
      <c r="A64994" s="1" t="s">
        <v>56019</v>
      </c>
      <c r="B64994" s="1" t="s">
        <v>56025</v>
      </c>
      <c r="C64994">
        <v>227</v>
      </c>
      <c r="D64994" s="1" t="s">
        <v>32</v>
      </c>
      <c r="E64994">
        <v>1538</v>
      </c>
      <c r="F64994">
        <v>50.482702500000002</v>
      </c>
      <c r="G64994">
        <v>15.8050888</v>
      </c>
      <c r="H64994" s="1" t="s">
        <v>56459</v>
      </c>
    </row>
    <row r="64995" spans="1:8" x14ac:dyDescent="0.35">
      <c r="A64995" s="1" t="s">
        <v>56019</v>
      </c>
      <c r="B64995" s="1" t="s">
        <v>53108</v>
      </c>
      <c r="C64995">
        <v>112</v>
      </c>
      <c r="D64995" s="1" t="s">
        <v>10</v>
      </c>
      <c r="E64995">
        <v>1538</v>
      </c>
      <c r="F64995">
        <v>50.523082799999997</v>
      </c>
      <c r="G64995">
        <v>15.873851800000001</v>
      </c>
      <c r="H64995" s="1" t="s">
        <v>53703</v>
      </c>
    </row>
    <row r="64996" spans="1:8" x14ac:dyDescent="0.35">
      <c r="A64996" s="1" t="s">
        <v>56019</v>
      </c>
      <c r="B64996" s="1" t="s">
        <v>56025</v>
      </c>
      <c r="C64996">
        <v>163</v>
      </c>
      <c r="D64996" s="1" t="s">
        <v>32</v>
      </c>
      <c r="E64996">
        <v>1539</v>
      </c>
      <c r="F64996">
        <v>50.484676</v>
      </c>
      <c r="G64996">
        <v>15.7990178</v>
      </c>
      <c r="H64996" s="1" t="s">
        <v>56460</v>
      </c>
    </row>
    <row r="64997" spans="1:8" x14ac:dyDescent="0.35">
      <c r="A64997" s="1" t="s">
        <v>56019</v>
      </c>
      <c r="B64997" s="1" t="s">
        <v>56022</v>
      </c>
      <c r="C64997">
        <v>24</v>
      </c>
      <c r="D64997" s="1" t="s">
        <v>32</v>
      </c>
      <c r="E64997">
        <v>1539</v>
      </c>
      <c r="F64997">
        <v>50.531793499999999</v>
      </c>
      <c r="G64997">
        <v>15.818096799999999</v>
      </c>
      <c r="H64997" s="1" t="s">
        <v>56461</v>
      </c>
    </row>
    <row r="64998" spans="1:8" x14ac:dyDescent="0.35">
      <c r="A64998" s="1" t="s">
        <v>56019</v>
      </c>
      <c r="B64998" s="1" t="s">
        <v>56022</v>
      </c>
      <c r="C64998">
        <v>21</v>
      </c>
      <c r="D64998" s="1" t="s">
        <v>32</v>
      </c>
      <c r="E64998">
        <v>1540</v>
      </c>
      <c r="F64998">
        <v>50.531685099999997</v>
      </c>
      <c r="G64998">
        <v>15.818580000000001</v>
      </c>
      <c r="H64998" s="1" t="s">
        <v>56462</v>
      </c>
    </row>
    <row r="64999" spans="1:8" x14ac:dyDescent="0.35">
      <c r="A64999" s="1" t="s">
        <v>56019</v>
      </c>
      <c r="B64999" s="1" t="s">
        <v>56022</v>
      </c>
      <c r="C64999">
        <v>107</v>
      </c>
      <c r="D64999" s="1" t="s">
        <v>32</v>
      </c>
      <c r="E64999">
        <v>1541</v>
      </c>
      <c r="F64999">
        <v>50.532037600000002</v>
      </c>
      <c r="G64999">
        <v>15.8170988</v>
      </c>
      <c r="H64999" s="1" t="s">
        <v>56463</v>
      </c>
    </row>
    <row r="65000" spans="1:8" x14ac:dyDescent="0.35">
      <c r="A65000" s="1" t="s">
        <v>56019</v>
      </c>
      <c r="B65000" s="1" t="s">
        <v>53498</v>
      </c>
      <c r="C65000">
        <v>237</v>
      </c>
      <c r="D65000" s="1" t="s">
        <v>32</v>
      </c>
      <c r="E65000">
        <v>1543</v>
      </c>
      <c r="F65000">
        <v>50.528784299999998</v>
      </c>
      <c r="G65000">
        <v>15.867065200000001</v>
      </c>
      <c r="H65000" s="1" t="s">
        <v>53700</v>
      </c>
    </row>
    <row r="65001" spans="1:8" x14ac:dyDescent="0.35">
      <c r="A65001" s="1" t="s">
        <v>56019</v>
      </c>
      <c r="B65001" s="1" t="s">
        <v>56025</v>
      </c>
      <c r="C65001">
        <v>142</v>
      </c>
      <c r="D65001" s="1" t="s">
        <v>32</v>
      </c>
      <c r="E65001">
        <v>1543</v>
      </c>
      <c r="F65001">
        <v>50.482932599999998</v>
      </c>
      <c r="G65001">
        <v>15.8038588</v>
      </c>
      <c r="H65001" s="1" t="s">
        <v>56464</v>
      </c>
    </row>
    <row r="65002" spans="1:8" x14ac:dyDescent="0.35">
      <c r="A65002" s="1" t="s">
        <v>56019</v>
      </c>
      <c r="B65002" s="1" t="s">
        <v>56025</v>
      </c>
      <c r="C65002">
        <v>198</v>
      </c>
      <c r="D65002" s="1" t="s">
        <v>32</v>
      </c>
      <c r="E65002">
        <v>1544</v>
      </c>
      <c r="F65002">
        <v>50.4831383</v>
      </c>
      <c r="G65002">
        <v>15.8030498</v>
      </c>
      <c r="H65002" s="1" t="s">
        <v>56465</v>
      </c>
    </row>
    <row r="65003" spans="1:8" x14ac:dyDescent="0.35">
      <c r="A65003" s="1" t="s">
        <v>56019</v>
      </c>
      <c r="B65003" s="1" t="s">
        <v>56025</v>
      </c>
      <c r="C65003">
        <v>199</v>
      </c>
      <c r="D65003" s="1" t="s">
        <v>32</v>
      </c>
      <c r="E65003">
        <v>1546</v>
      </c>
      <c r="F65003">
        <v>50.4832149</v>
      </c>
      <c r="G65003">
        <v>15.8027309</v>
      </c>
      <c r="H65003" s="1" t="s">
        <v>56466</v>
      </c>
    </row>
    <row r="65004" spans="1:8" x14ac:dyDescent="0.35">
      <c r="A65004" s="1" t="s">
        <v>56019</v>
      </c>
      <c r="B65004" s="1" t="s">
        <v>56025</v>
      </c>
      <c r="C65004">
        <v>200</v>
      </c>
      <c r="D65004" s="1" t="s">
        <v>32</v>
      </c>
      <c r="E65004">
        <v>1547</v>
      </c>
      <c r="F65004">
        <v>50.483291999999999</v>
      </c>
      <c r="G65004">
        <v>15.8024263</v>
      </c>
      <c r="H65004" s="1" t="s">
        <v>56467</v>
      </c>
    </row>
    <row r="65005" spans="1:8" x14ac:dyDescent="0.35">
      <c r="A65005" s="1" t="s">
        <v>56019</v>
      </c>
      <c r="B65005" s="1" t="s">
        <v>56041</v>
      </c>
      <c r="C65005">
        <v>88</v>
      </c>
      <c r="D65005" s="1" t="s">
        <v>32</v>
      </c>
      <c r="E65005">
        <v>1548</v>
      </c>
      <c r="F65005">
        <v>50.521382899999999</v>
      </c>
      <c r="G65005">
        <v>15.775112099999999</v>
      </c>
      <c r="H65005" s="1" t="s">
        <v>56468</v>
      </c>
    </row>
    <row r="65006" spans="1:8" x14ac:dyDescent="0.35">
      <c r="A65006" s="1" t="s">
        <v>56019</v>
      </c>
      <c r="B65006" s="1" t="s">
        <v>56022</v>
      </c>
      <c r="C65006">
        <v>102</v>
      </c>
      <c r="D65006" s="1" t="s">
        <v>32</v>
      </c>
      <c r="E65006">
        <v>1548</v>
      </c>
      <c r="F65006">
        <v>50.531150099999998</v>
      </c>
      <c r="G65006">
        <v>15.821137500000001</v>
      </c>
      <c r="H65006" s="1" t="s">
        <v>56469</v>
      </c>
    </row>
    <row r="65007" spans="1:8" x14ac:dyDescent="0.35">
      <c r="A65007" s="1" t="s">
        <v>56019</v>
      </c>
      <c r="B65007" s="1" t="s">
        <v>56022</v>
      </c>
      <c r="C65007">
        <v>106</v>
      </c>
      <c r="D65007" s="1" t="s">
        <v>32</v>
      </c>
      <c r="E65007">
        <v>1550</v>
      </c>
      <c r="F65007">
        <v>50.530692600000002</v>
      </c>
      <c r="G65007">
        <v>15.822835</v>
      </c>
      <c r="H65007" s="1" t="s">
        <v>56470</v>
      </c>
    </row>
    <row r="65008" spans="1:8" x14ac:dyDescent="0.35">
      <c r="A65008" s="1" t="s">
        <v>56019</v>
      </c>
      <c r="B65008" s="1" t="s">
        <v>56025</v>
      </c>
      <c r="C65008">
        <v>201</v>
      </c>
      <c r="D65008" s="1" t="s">
        <v>32</v>
      </c>
      <c r="E65008">
        <v>1550</v>
      </c>
      <c r="F65008">
        <v>50.483355899999999</v>
      </c>
      <c r="G65008">
        <v>15.802123999999999</v>
      </c>
      <c r="H65008" s="1" t="s">
        <v>56471</v>
      </c>
    </row>
    <row r="65009" spans="1:8" x14ac:dyDescent="0.35">
      <c r="A65009" s="1" t="s">
        <v>56019</v>
      </c>
      <c r="B65009" s="1" t="s">
        <v>56025</v>
      </c>
      <c r="C65009">
        <v>202</v>
      </c>
      <c r="D65009" s="1" t="s">
        <v>32</v>
      </c>
      <c r="E65009">
        <v>1551</v>
      </c>
      <c r="F65009">
        <v>50.483443800000003</v>
      </c>
      <c r="G65009">
        <v>15.801811300000001</v>
      </c>
      <c r="H65009" s="1" t="s">
        <v>56472</v>
      </c>
    </row>
    <row r="65010" spans="1:8" x14ac:dyDescent="0.35">
      <c r="A65010" s="1" t="s">
        <v>56019</v>
      </c>
      <c r="B65010" s="1" t="s">
        <v>53498</v>
      </c>
      <c r="C65010">
        <v>228</v>
      </c>
      <c r="D65010" s="1" t="s">
        <v>32</v>
      </c>
      <c r="E65010">
        <v>1551</v>
      </c>
      <c r="F65010">
        <v>50.5286945</v>
      </c>
      <c r="G65010">
        <v>15.8673701</v>
      </c>
      <c r="H65010" s="1" t="s">
        <v>53683</v>
      </c>
    </row>
    <row r="65011" spans="1:8" x14ac:dyDescent="0.35">
      <c r="A65011" s="1" t="s">
        <v>56019</v>
      </c>
      <c r="B65011" s="1" t="s">
        <v>56022</v>
      </c>
      <c r="C65011">
        <v>108</v>
      </c>
      <c r="D65011" s="1" t="s">
        <v>32</v>
      </c>
      <c r="E65011">
        <v>1552</v>
      </c>
      <c r="F65011">
        <v>50.5321426</v>
      </c>
      <c r="G65011">
        <v>15.8170863</v>
      </c>
      <c r="H65011" s="1" t="s">
        <v>56473</v>
      </c>
    </row>
    <row r="65012" spans="1:8" x14ac:dyDescent="0.35">
      <c r="A65012" s="1" t="s">
        <v>56019</v>
      </c>
      <c r="B65012" s="1" t="s">
        <v>56022</v>
      </c>
      <c r="C65012">
        <v>20</v>
      </c>
      <c r="D65012" s="1" t="s">
        <v>32</v>
      </c>
      <c r="E65012">
        <v>1552</v>
      </c>
      <c r="F65012">
        <v>50.531775099999997</v>
      </c>
      <c r="G65012">
        <v>15.818706300000001</v>
      </c>
      <c r="H65012" s="1" t="s">
        <v>56474</v>
      </c>
    </row>
    <row r="65013" spans="1:8" x14ac:dyDescent="0.35">
      <c r="A65013" s="1" t="s">
        <v>56019</v>
      </c>
      <c r="B65013" s="1" t="s">
        <v>56025</v>
      </c>
      <c r="C65013">
        <v>233</v>
      </c>
      <c r="D65013" s="1" t="s">
        <v>32</v>
      </c>
      <c r="E65013">
        <v>1552</v>
      </c>
      <c r="F65013">
        <v>50.485070100000002</v>
      </c>
      <c r="G65013">
        <v>15.797793800000001</v>
      </c>
      <c r="H65013" s="1" t="s">
        <v>56475</v>
      </c>
    </row>
    <row r="65014" spans="1:8" x14ac:dyDescent="0.35">
      <c r="A65014" s="1" t="s">
        <v>56019</v>
      </c>
      <c r="B65014" s="1" t="s">
        <v>56022</v>
      </c>
      <c r="C65014">
        <v>114</v>
      </c>
      <c r="D65014" s="1" t="s">
        <v>32</v>
      </c>
      <c r="E65014">
        <v>1557</v>
      </c>
      <c r="F65014">
        <v>50.531611300000002</v>
      </c>
      <c r="G65014">
        <v>15.819554999999999</v>
      </c>
      <c r="H65014" s="1" t="s">
        <v>56476</v>
      </c>
    </row>
    <row r="65015" spans="1:8" x14ac:dyDescent="0.35">
      <c r="A65015" s="1" t="s">
        <v>56019</v>
      </c>
      <c r="B65015" s="1" t="s">
        <v>56041</v>
      </c>
      <c r="C65015">
        <v>99</v>
      </c>
      <c r="D65015" s="1" t="s">
        <v>32</v>
      </c>
      <c r="E65015">
        <v>1557</v>
      </c>
      <c r="F65015">
        <v>50.523059099999998</v>
      </c>
      <c r="G65015">
        <v>15.777608000000001</v>
      </c>
      <c r="H65015" s="1" t="s">
        <v>56477</v>
      </c>
    </row>
    <row r="65016" spans="1:8" x14ac:dyDescent="0.35">
      <c r="A65016" s="1" t="s">
        <v>56019</v>
      </c>
      <c r="B65016" s="1" t="s">
        <v>56022</v>
      </c>
      <c r="C65016">
        <v>104</v>
      </c>
      <c r="D65016" s="1" t="s">
        <v>32</v>
      </c>
      <c r="E65016">
        <v>1558</v>
      </c>
      <c r="F65016">
        <v>50.530860099999998</v>
      </c>
      <c r="G65016">
        <v>15.822568800000001</v>
      </c>
      <c r="H65016" s="1" t="s">
        <v>56478</v>
      </c>
    </row>
    <row r="65017" spans="1:8" x14ac:dyDescent="0.35">
      <c r="A65017" s="1" t="s">
        <v>56019</v>
      </c>
      <c r="B65017" s="1" t="s">
        <v>56032</v>
      </c>
      <c r="C65017">
        <v>3</v>
      </c>
      <c r="D65017" s="1" t="s">
        <v>32</v>
      </c>
      <c r="E65017">
        <v>1559</v>
      </c>
      <c r="F65017">
        <v>50.481047599999997</v>
      </c>
      <c r="G65017">
        <v>15.8280925</v>
      </c>
      <c r="H65017" s="1" t="s">
        <v>56479</v>
      </c>
    </row>
    <row r="65018" spans="1:8" x14ac:dyDescent="0.35">
      <c r="A65018" s="1" t="s">
        <v>56019</v>
      </c>
      <c r="B65018" s="1" t="s">
        <v>53498</v>
      </c>
      <c r="C65018">
        <v>251</v>
      </c>
      <c r="D65018" s="1" t="s">
        <v>32</v>
      </c>
      <c r="E65018">
        <v>1560</v>
      </c>
      <c r="F65018">
        <v>50.5285455</v>
      </c>
      <c r="G65018">
        <v>15.867741199999999</v>
      </c>
      <c r="H65018" s="1" t="s">
        <v>53657</v>
      </c>
    </row>
    <row r="65019" spans="1:8" x14ac:dyDescent="0.35">
      <c r="A65019" s="1" t="s">
        <v>56019</v>
      </c>
      <c r="B65019" s="1" t="s">
        <v>53498</v>
      </c>
      <c r="C65019">
        <v>227</v>
      </c>
      <c r="D65019" s="1" t="s">
        <v>32</v>
      </c>
      <c r="E65019">
        <v>1560</v>
      </c>
      <c r="F65019">
        <v>50.529142999999998</v>
      </c>
      <c r="G65019">
        <v>15.866849500000001</v>
      </c>
      <c r="H65019" s="1" t="s">
        <v>53690</v>
      </c>
    </row>
    <row r="65020" spans="1:8" x14ac:dyDescent="0.35">
      <c r="A65020" s="1" t="s">
        <v>56019</v>
      </c>
      <c r="B65020" s="1" t="s">
        <v>56041</v>
      </c>
      <c r="C65020">
        <v>129</v>
      </c>
      <c r="D65020" s="1" t="s">
        <v>32</v>
      </c>
      <c r="E65020">
        <v>1560</v>
      </c>
      <c r="F65020">
        <v>50.522373999999999</v>
      </c>
      <c r="G65020">
        <v>15.7763349</v>
      </c>
      <c r="H65020" s="1" t="s">
        <v>56480</v>
      </c>
    </row>
    <row r="65021" spans="1:8" x14ac:dyDescent="0.35">
      <c r="A65021" s="1" t="s">
        <v>56019</v>
      </c>
      <c r="B65021" s="1" t="s">
        <v>56022</v>
      </c>
      <c r="C65021">
        <v>19</v>
      </c>
      <c r="D65021" s="1" t="s">
        <v>32</v>
      </c>
      <c r="E65021">
        <v>1561</v>
      </c>
      <c r="F65021">
        <v>50.531822599999998</v>
      </c>
      <c r="G65021">
        <v>15.8188563</v>
      </c>
      <c r="H65021" s="1" t="s">
        <v>56481</v>
      </c>
    </row>
    <row r="65022" spans="1:8" x14ac:dyDescent="0.35">
      <c r="A65022" s="1" t="s">
        <v>56019</v>
      </c>
      <c r="B65022" s="1" t="s">
        <v>2034</v>
      </c>
      <c r="C65022">
        <v>109</v>
      </c>
      <c r="D65022" s="1" t="s">
        <v>32</v>
      </c>
      <c r="E65022">
        <v>1562</v>
      </c>
      <c r="F65022">
        <v>50.532235100000001</v>
      </c>
      <c r="G65022">
        <v>15.817125000000001</v>
      </c>
      <c r="H65022" s="1" t="s">
        <v>56482</v>
      </c>
    </row>
    <row r="65023" spans="1:8" x14ac:dyDescent="0.35">
      <c r="A65023" s="1" t="s">
        <v>56019</v>
      </c>
      <c r="B65023" s="1" t="s">
        <v>56483</v>
      </c>
      <c r="C65023">
        <v>47</v>
      </c>
      <c r="D65023" s="1" t="s">
        <v>10</v>
      </c>
      <c r="E65023">
        <v>1566</v>
      </c>
      <c r="F65023">
        <v>50.492158799999999</v>
      </c>
      <c r="G65023">
        <v>15.777100000000001</v>
      </c>
      <c r="H65023" s="1" t="s">
        <v>56484</v>
      </c>
    </row>
    <row r="65024" spans="1:8" x14ac:dyDescent="0.35">
      <c r="A65024" s="1" t="s">
        <v>56019</v>
      </c>
      <c r="B65024" s="1" t="s">
        <v>53498</v>
      </c>
      <c r="C65024">
        <v>48</v>
      </c>
      <c r="D65024" s="1" t="s">
        <v>32</v>
      </c>
      <c r="E65024">
        <v>1566</v>
      </c>
      <c r="F65024">
        <v>50.532435</v>
      </c>
      <c r="G65024">
        <v>15.858739999999999</v>
      </c>
      <c r="H65024" s="1" t="s">
        <v>53913</v>
      </c>
    </row>
    <row r="65025" spans="1:8" x14ac:dyDescent="0.35">
      <c r="A65025" s="1" t="s">
        <v>56019</v>
      </c>
      <c r="B65025" s="1" t="s">
        <v>53498</v>
      </c>
      <c r="C65025">
        <v>49</v>
      </c>
      <c r="D65025" s="1" t="s">
        <v>32</v>
      </c>
      <c r="E65025">
        <v>1566</v>
      </c>
      <c r="F65025">
        <v>50.532236300000001</v>
      </c>
      <c r="G65025">
        <v>15.859579999999999</v>
      </c>
      <c r="H65025" s="1" t="s">
        <v>53888</v>
      </c>
    </row>
    <row r="65026" spans="1:8" x14ac:dyDescent="0.35">
      <c r="A65026" s="1" t="s">
        <v>56019</v>
      </c>
      <c r="B65026" s="1" t="s">
        <v>56483</v>
      </c>
      <c r="C65026">
        <v>18</v>
      </c>
      <c r="D65026" s="1" t="s">
        <v>32</v>
      </c>
      <c r="E65026">
        <v>1567</v>
      </c>
      <c r="F65026">
        <v>50.491885099999998</v>
      </c>
      <c r="G65026">
        <v>15.777457500000001</v>
      </c>
      <c r="H65026" s="1" t="s">
        <v>56485</v>
      </c>
    </row>
    <row r="65027" spans="1:8" x14ac:dyDescent="0.35">
      <c r="A65027" s="1" t="s">
        <v>56019</v>
      </c>
      <c r="B65027" s="1" t="s">
        <v>56428</v>
      </c>
      <c r="C65027">
        <v>199</v>
      </c>
      <c r="D65027" s="1" t="s">
        <v>32</v>
      </c>
      <c r="E65027">
        <v>1568</v>
      </c>
      <c r="F65027">
        <v>50.486699999999999</v>
      </c>
      <c r="G65027">
        <v>15.7931513</v>
      </c>
      <c r="H65027" s="1" t="s">
        <v>56486</v>
      </c>
    </row>
    <row r="65028" spans="1:8" x14ac:dyDescent="0.35">
      <c r="A65028" s="1" t="s">
        <v>56019</v>
      </c>
      <c r="B65028" s="1" t="s">
        <v>56025</v>
      </c>
      <c r="C65028">
        <v>228</v>
      </c>
      <c r="D65028" s="1" t="s">
        <v>32</v>
      </c>
      <c r="E65028">
        <v>1569</v>
      </c>
      <c r="F65028">
        <v>50.4823363</v>
      </c>
      <c r="G65028">
        <v>15.8054238</v>
      </c>
      <c r="H65028" s="1" t="s">
        <v>56487</v>
      </c>
    </row>
    <row r="65029" spans="1:8" x14ac:dyDescent="0.35">
      <c r="A65029" s="1" t="s">
        <v>56019</v>
      </c>
      <c r="B65029" s="1" t="s">
        <v>56022</v>
      </c>
      <c r="C65029">
        <v>18</v>
      </c>
      <c r="D65029" s="1" t="s">
        <v>32</v>
      </c>
      <c r="E65029">
        <v>1569</v>
      </c>
      <c r="F65029">
        <v>50.5318726</v>
      </c>
      <c r="G65029">
        <v>15.8189838</v>
      </c>
      <c r="H65029" s="1" t="s">
        <v>56488</v>
      </c>
    </row>
    <row r="65030" spans="1:8" x14ac:dyDescent="0.35">
      <c r="A65030" s="1" t="s">
        <v>56019</v>
      </c>
      <c r="B65030" s="1" t="s">
        <v>53082</v>
      </c>
      <c r="C65030">
        <v>52</v>
      </c>
      <c r="D65030" s="1" t="s">
        <v>32</v>
      </c>
      <c r="E65030">
        <v>1571</v>
      </c>
      <c r="F65030">
        <v>50.491308799999999</v>
      </c>
      <c r="G65030">
        <v>15.854456300000001</v>
      </c>
      <c r="H65030" s="1" t="s">
        <v>56489</v>
      </c>
    </row>
    <row r="65031" spans="1:8" x14ac:dyDescent="0.35">
      <c r="A65031" s="1" t="s">
        <v>56019</v>
      </c>
      <c r="B65031" s="1" t="s">
        <v>53108</v>
      </c>
      <c r="C65031">
        <v>120</v>
      </c>
      <c r="D65031" s="1" t="s">
        <v>32</v>
      </c>
      <c r="E65031">
        <v>1571</v>
      </c>
      <c r="F65031">
        <v>50.524358800000002</v>
      </c>
      <c r="G65031">
        <v>15.873225</v>
      </c>
      <c r="H65031" s="1" t="s">
        <v>53633</v>
      </c>
    </row>
    <row r="65032" spans="1:8" x14ac:dyDescent="0.35">
      <c r="A65032" s="1" t="s">
        <v>56019</v>
      </c>
      <c r="B65032" s="1" t="s">
        <v>53498</v>
      </c>
      <c r="C65032">
        <v>276</v>
      </c>
      <c r="D65032" s="1" t="s">
        <v>32</v>
      </c>
      <c r="E65032">
        <v>1571</v>
      </c>
      <c r="F65032">
        <v>50.529544199999997</v>
      </c>
      <c r="G65032">
        <v>15.8664132</v>
      </c>
      <c r="H65032" s="1" t="s">
        <v>53701</v>
      </c>
    </row>
    <row r="65033" spans="1:8" x14ac:dyDescent="0.35">
      <c r="A65033" s="1" t="s">
        <v>56019</v>
      </c>
      <c r="B65033" s="1" t="s">
        <v>56032</v>
      </c>
      <c r="C65033">
        <v>16</v>
      </c>
      <c r="D65033" s="1" t="s">
        <v>32</v>
      </c>
      <c r="E65033">
        <v>1571</v>
      </c>
      <c r="F65033">
        <v>50.480878799999999</v>
      </c>
      <c r="G65033">
        <v>15.8296513</v>
      </c>
      <c r="H65033" s="1" t="s">
        <v>56490</v>
      </c>
    </row>
    <row r="65034" spans="1:8" x14ac:dyDescent="0.35">
      <c r="A65034" s="1" t="s">
        <v>56019</v>
      </c>
      <c r="B65034" s="1" t="s">
        <v>56022</v>
      </c>
      <c r="C65034">
        <v>143</v>
      </c>
      <c r="D65034" s="1" t="s">
        <v>32</v>
      </c>
      <c r="E65034">
        <v>1572</v>
      </c>
      <c r="F65034">
        <v>50.530511500000003</v>
      </c>
      <c r="G65034">
        <v>15.8240794</v>
      </c>
      <c r="H65034" s="1" t="s">
        <v>56491</v>
      </c>
    </row>
    <row r="65035" spans="1:8" x14ac:dyDescent="0.35">
      <c r="A65035" s="1" t="s">
        <v>56019</v>
      </c>
      <c r="B65035" s="1" t="s">
        <v>56022</v>
      </c>
      <c r="C65035">
        <v>17</v>
      </c>
      <c r="D65035" s="1" t="s">
        <v>32</v>
      </c>
      <c r="E65035">
        <v>1574</v>
      </c>
      <c r="F65035">
        <v>50.5318763</v>
      </c>
      <c r="G65035">
        <v>15.8191363</v>
      </c>
      <c r="H65035" s="1" t="s">
        <v>56492</v>
      </c>
    </row>
    <row r="65036" spans="1:8" x14ac:dyDescent="0.35">
      <c r="A65036" s="1" t="s">
        <v>56019</v>
      </c>
      <c r="B65036" s="1" t="s">
        <v>53108</v>
      </c>
      <c r="C65036">
        <v>250</v>
      </c>
      <c r="D65036" s="1" t="s">
        <v>32</v>
      </c>
      <c r="E65036">
        <v>1575</v>
      </c>
      <c r="F65036">
        <v>50.521845200000001</v>
      </c>
      <c r="G65036">
        <v>15.875291900000001</v>
      </c>
      <c r="H65036" s="1" t="s">
        <v>53726</v>
      </c>
    </row>
    <row r="65037" spans="1:8" x14ac:dyDescent="0.35">
      <c r="A65037" s="1" t="s">
        <v>56019</v>
      </c>
      <c r="B65037" s="1" t="s">
        <v>56022</v>
      </c>
      <c r="C65037">
        <v>111</v>
      </c>
      <c r="D65037" s="1" t="s">
        <v>32</v>
      </c>
      <c r="E65037">
        <v>1576</v>
      </c>
      <c r="F65037">
        <v>50.532357500000003</v>
      </c>
      <c r="G65037">
        <v>15.817147500000001</v>
      </c>
      <c r="H65037" s="1" t="s">
        <v>56493</v>
      </c>
    </row>
    <row r="65038" spans="1:8" x14ac:dyDescent="0.35">
      <c r="A65038" s="1" t="s">
        <v>56019</v>
      </c>
      <c r="B65038" s="1" t="s">
        <v>56022</v>
      </c>
      <c r="C65038">
        <v>110</v>
      </c>
      <c r="D65038" s="1" t="s">
        <v>32</v>
      </c>
      <c r="E65038">
        <v>1576</v>
      </c>
      <c r="F65038">
        <v>50.531230100000002</v>
      </c>
      <c r="G65038">
        <v>15.82189</v>
      </c>
      <c r="H65038" s="1" t="s">
        <v>56494</v>
      </c>
    </row>
    <row r="65039" spans="1:8" x14ac:dyDescent="0.35">
      <c r="A65039" s="1" t="s">
        <v>56019</v>
      </c>
      <c r="B65039" s="1" t="s">
        <v>56032</v>
      </c>
      <c r="C65039">
        <v>45</v>
      </c>
      <c r="D65039" s="1" t="s">
        <v>10</v>
      </c>
      <c r="E65039">
        <v>1577</v>
      </c>
      <c r="F65039">
        <v>50.480735699999997</v>
      </c>
      <c r="G65039">
        <v>15.8309543</v>
      </c>
      <c r="H65039" s="1" t="s">
        <v>56495</v>
      </c>
    </row>
    <row r="65040" spans="1:8" x14ac:dyDescent="0.35">
      <c r="A65040" s="1" t="s">
        <v>56019</v>
      </c>
      <c r="B65040" s="1" t="s">
        <v>56022</v>
      </c>
      <c r="C65040">
        <v>142</v>
      </c>
      <c r="D65040" s="1" t="s">
        <v>32</v>
      </c>
      <c r="E65040">
        <v>1578</v>
      </c>
      <c r="F65040">
        <v>50.5306426</v>
      </c>
      <c r="G65040">
        <v>15.8238658</v>
      </c>
      <c r="H65040" s="1" t="s">
        <v>56496</v>
      </c>
    </row>
    <row r="65041" spans="1:8" x14ac:dyDescent="0.35">
      <c r="A65041" s="1" t="s">
        <v>56019</v>
      </c>
      <c r="B65041" s="1" t="s">
        <v>56022</v>
      </c>
      <c r="C65041">
        <v>25</v>
      </c>
      <c r="D65041" s="1" t="s">
        <v>32</v>
      </c>
      <c r="E65041">
        <v>1578</v>
      </c>
      <c r="F65041">
        <v>50.532016300000002</v>
      </c>
      <c r="G65041">
        <v>15.818735</v>
      </c>
      <c r="H65041" s="1" t="s">
        <v>56497</v>
      </c>
    </row>
    <row r="65042" spans="1:8" x14ac:dyDescent="0.35">
      <c r="A65042" s="1" t="s">
        <v>56019</v>
      </c>
      <c r="B65042" s="1" t="s">
        <v>56483</v>
      </c>
      <c r="C65042">
        <v>19</v>
      </c>
      <c r="D65042" s="1" t="s">
        <v>10</v>
      </c>
      <c r="E65042">
        <v>1580</v>
      </c>
      <c r="F65042">
        <v>50.492303800000002</v>
      </c>
      <c r="G65042">
        <v>15.77664</v>
      </c>
      <c r="H65042" s="1" t="s">
        <v>56498</v>
      </c>
    </row>
    <row r="65043" spans="1:8" x14ac:dyDescent="0.35">
      <c r="A65043" s="1" t="s">
        <v>56019</v>
      </c>
      <c r="B65043" s="1" t="s">
        <v>56428</v>
      </c>
      <c r="C65043">
        <v>193</v>
      </c>
      <c r="D65043" s="1" t="s">
        <v>32</v>
      </c>
      <c r="E65043">
        <v>1582</v>
      </c>
      <c r="F65043">
        <v>50.482810000000001</v>
      </c>
      <c r="G65043">
        <v>15.8029063</v>
      </c>
      <c r="H65043" s="1" t="s">
        <v>56499</v>
      </c>
    </row>
    <row r="65044" spans="1:8" x14ac:dyDescent="0.35">
      <c r="A65044" s="1" t="s">
        <v>56019</v>
      </c>
      <c r="B65044" s="1" t="s">
        <v>56428</v>
      </c>
      <c r="C65044">
        <v>179</v>
      </c>
      <c r="D65044" s="1" t="s">
        <v>32</v>
      </c>
      <c r="E65044">
        <v>1582</v>
      </c>
      <c r="F65044">
        <v>50.482721300000001</v>
      </c>
      <c r="G65044">
        <v>15.8032013</v>
      </c>
      <c r="H65044" s="1" t="s">
        <v>56500</v>
      </c>
    </row>
    <row r="65045" spans="1:8" x14ac:dyDescent="0.35">
      <c r="A65045" s="1" t="s">
        <v>56019</v>
      </c>
      <c r="B65045" s="1" t="s">
        <v>53498</v>
      </c>
      <c r="C65045">
        <v>242</v>
      </c>
      <c r="D65045" s="1" t="s">
        <v>32</v>
      </c>
      <c r="E65045">
        <v>1583</v>
      </c>
      <c r="F65045">
        <v>50.529052499999999</v>
      </c>
      <c r="G65045">
        <v>15.867442199999999</v>
      </c>
      <c r="H65045" s="1" t="s">
        <v>53650</v>
      </c>
    </row>
    <row r="65046" spans="1:8" x14ac:dyDescent="0.35">
      <c r="A65046" s="1" t="s">
        <v>56019</v>
      </c>
      <c r="B65046" s="1" t="s">
        <v>56428</v>
      </c>
      <c r="C65046">
        <v>276</v>
      </c>
      <c r="D65046" s="1" t="s">
        <v>32</v>
      </c>
      <c r="E65046">
        <v>1583</v>
      </c>
      <c r="F65046">
        <v>50.4830763</v>
      </c>
      <c r="G65046">
        <v>15.801959999999999</v>
      </c>
      <c r="H65046" s="1" t="s">
        <v>56501</v>
      </c>
    </row>
    <row r="65047" spans="1:8" x14ac:dyDescent="0.35">
      <c r="A65047" s="1" t="s">
        <v>56019</v>
      </c>
      <c r="B65047" s="1" t="s">
        <v>56022</v>
      </c>
      <c r="C65047">
        <v>141</v>
      </c>
      <c r="D65047" s="1" t="s">
        <v>32</v>
      </c>
      <c r="E65047">
        <v>1584</v>
      </c>
      <c r="F65047">
        <v>50.5307636</v>
      </c>
      <c r="G65047">
        <v>15.8236758</v>
      </c>
      <c r="H65047" s="1" t="s">
        <v>56502</v>
      </c>
    </row>
    <row r="65048" spans="1:8" x14ac:dyDescent="0.35">
      <c r="A65048" s="1" t="s">
        <v>56019</v>
      </c>
      <c r="B65048" s="1" t="s">
        <v>56022</v>
      </c>
      <c r="C65048">
        <v>112</v>
      </c>
      <c r="D65048" s="1" t="s">
        <v>32</v>
      </c>
      <c r="E65048">
        <v>1584</v>
      </c>
      <c r="F65048">
        <v>50.532427300000002</v>
      </c>
      <c r="G65048">
        <v>15.8171985</v>
      </c>
      <c r="H65048" s="1" t="s">
        <v>56503</v>
      </c>
    </row>
    <row r="65049" spans="1:8" x14ac:dyDescent="0.35">
      <c r="A65049" s="1" t="s">
        <v>56019</v>
      </c>
      <c r="B65049" s="1" t="s">
        <v>56022</v>
      </c>
      <c r="C65049">
        <v>15</v>
      </c>
      <c r="D65049" s="1" t="s">
        <v>32</v>
      </c>
      <c r="E65049">
        <v>1585</v>
      </c>
      <c r="F65049">
        <v>50.531922600000001</v>
      </c>
      <c r="G65049">
        <v>15.819401300000001</v>
      </c>
      <c r="H65049" s="1" t="s">
        <v>56504</v>
      </c>
    </row>
    <row r="65050" spans="1:8" x14ac:dyDescent="0.35">
      <c r="A65050" s="1" t="s">
        <v>56019</v>
      </c>
      <c r="B65050" s="1" t="s">
        <v>53108</v>
      </c>
      <c r="C65050">
        <v>126</v>
      </c>
      <c r="D65050" s="1" t="s">
        <v>32</v>
      </c>
      <c r="E65050">
        <v>1587</v>
      </c>
      <c r="F65050">
        <v>50.522791300000002</v>
      </c>
      <c r="G65050">
        <v>15.874840000000001</v>
      </c>
      <c r="H65050" s="1" t="s">
        <v>53667</v>
      </c>
    </row>
    <row r="65051" spans="1:8" x14ac:dyDescent="0.35">
      <c r="A65051" s="1" t="s">
        <v>56019</v>
      </c>
      <c r="B65051" s="1" t="s">
        <v>56483</v>
      </c>
      <c r="C65051">
        <v>17</v>
      </c>
      <c r="D65051" s="1" t="s">
        <v>10</v>
      </c>
      <c r="E65051">
        <v>1588</v>
      </c>
      <c r="F65051">
        <v>50.492563199999999</v>
      </c>
      <c r="G65051">
        <v>15.776173500000001</v>
      </c>
      <c r="H65051" s="1" t="s">
        <v>56505</v>
      </c>
    </row>
    <row r="65052" spans="1:8" x14ac:dyDescent="0.35">
      <c r="A65052" s="1" t="s">
        <v>56019</v>
      </c>
      <c r="B65052" s="1" t="s">
        <v>56483</v>
      </c>
      <c r="C65052">
        <v>17</v>
      </c>
      <c r="D65052" s="1" t="s">
        <v>32</v>
      </c>
      <c r="E65052">
        <v>1588</v>
      </c>
      <c r="F65052">
        <v>50.492562499999998</v>
      </c>
      <c r="G65052">
        <v>15.776172499999999</v>
      </c>
      <c r="H65052" s="1" t="s">
        <v>56506</v>
      </c>
    </row>
    <row r="65053" spans="1:8" x14ac:dyDescent="0.35">
      <c r="A65053" s="1" t="s">
        <v>56019</v>
      </c>
      <c r="B65053" s="1" t="s">
        <v>56483</v>
      </c>
      <c r="C65053">
        <v>19</v>
      </c>
      <c r="D65053" s="1" t="s">
        <v>32</v>
      </c>
      <c r="E65053">
        <v>1588</v>
      </c>
      <c r="F65053">
        <v>50.491534999999999</v>
      </c>
      <c r="G65053">
        <v>15.7775625</v>
      </c>
      <c r="H65053" s="1" t="s">
        <v>56507</v>
      </c>
    </row>
    <row r="65054" spans="1:8" x14ac:dyDescent="0.35">
      <c r="A65054" s="1" t="s">
        <v>56019</v>
      </c>
      <c r="B65054" s="1" t="s">
        <v>56022</v>
      </c>
      <c r="C65054">
        <v>345</v>
      </c>
      <c r="D65054" s="1" t="s">
        <v>32</v>
      </c>
      <c r="E65054">
        <v>1588</v>
      </c>
      <c r="F65054">
        <v>50.533521399999998</v>
      </c>
      <c r="G65054">
        <v>15.8117223</v>
      </c>
      <c r="H65054" s="1" t="s">
        <v>56508</v>
      </c>
    </row>
    <row r="65055" spans="1:8" x14ac:dyDescent="0.35">
      <c r="A65055" s="1" t="s">
        <v>56019</v>
      </c>
      <c r="B65055" s="1" t="s">
        <v>56022</v>
      </c>
      <c r="C65055">
        <v>16</v>
      </c>
      <c r="D65055" s="1" t="s">
        <v>32</v>
      </c>
      <c r="E65055">
        <v>1588</v>
      </c>
      <c r="F65055">
        <v>50.5319176</v>
      </c>
      <c r="G65055">
        <v>15.819546300000001</v>
      </c>
      <c r="H65055" s="1" t="s">
        <v>56509</v>
      </c>
    </row>
    <row r="65056" spans="1:8" x14ac:dyDescent="0.35">
      <c r="A65056" s="1" t="s">
        <v>56019</v>
      </c>
      <c r="B65056" s="1" t="s">
        <v>56032</v>
      </c>
      <c r="C65056">
        <v>102</v>
      </c>
      <c r="D65056" s="1" t="s">
        <v>32</v>
      </c>
      <c r="E65056">
        <v>1589</v>
      </c>
      <c r="F65056">
        <v>50.480775000000001</v>
      </c>
      <c r="G65056">
        <v>15.827746299999999</v>
      </c>
      <c r="H65056" s="1" t="s">
        <v>56510</v>
      </c>
    </row>
    <row r="65057" spans="1:8" x14ac:dyDescent="0.35">
      <c r="A65057" s="1" t="s">
        <v>56019</v>
      </c>
      <c r="B65057" s="1" t="s">
        <v>56428</v>
      </c>
      <c r="C65057">
        <v>96</v>
      </c>
      <c r="D65057" s="1" t="s">
        <v>10</v>
      </c>
      <c r="E65057">
        <v>1589</v>
      </c>
      <c r="F65057">
        <v>50.484175100000002</v>
      </c>
      <c r="G65057">
        <v>15.7988999</v>
      </c>
      <c r="H65057" s="1" t="s">
        <v>56511</v>
      </c>
    </row>
    <row r="65058" spans="1:8" x14ac:dyDescent="0.35">
      <c r="A65058" s="1" t="s">
        <v>56019</v>
      </c>
      <c r="B65058" s="1" t="s">
        <v>53108</v>
      </c>
      <c r="C65058">
        <v>118</v>
      </c>
      <c r="D65058" s="1" t="s">
        <v>32</v>
      </c>
      <c r="E65058">
        <v>1592</v>
      </c>
      <c r="F65058">
        <v>50.5248238</v>
      </c>
      <c r="G65058">
        <v>15.8730987</v>
      </c>
      <c r="H65058" s="1" t="s">
        <v>53609</v>
      </c>
    </row>
    <row r="65059" spans="1:8" x14ac:dyDescent="0.35">
      <c r="A65059" s="1" t="s">
        <v>56019</v>
      </c>
      <c r="B65059" s="1" t="s">
        <v>56022</v>
      </c>
      <c r="C65059">
        <v>13</v>
      </c>
      <c r="D65059" s="1" t="s">
        <v>32</v>
      </c>
      <c r="E65059">
        <v>1592</v>
      </c>
      <c r="F65059">
        <v>50.531927600000003</v>
      </c>
      <c r="G65059">
        <v>15.8196738</v>
      </c>
      <c r="H65059" s="1" t="s">
        <v>56512</v>
      </c>
    </row>
    <row r="65060" spans="1:8" x14ac:dyDescent="0.35">
      <c r="A65060" s="1" t="s">
        <v>56019</v>
      </c>
      <c r="B65060" s="1" t="s">
        <v>56022</v>
      </c>
      <c r="C65060">
        <v>14</v>
      </c>
      <c r="D65060" s="1" t="s">
        <v>32</v>
      </c>
      <c r="E65060">
        <v>1594</v>
      </c>
      <c r="F65060">
        <v>50.531971300000002</v>
      </c>
      <c r="G65060">
        <v>15.819563799999999</v>
      </c>
      <c r="H65060" s="1" t="s">
        <v>56513</v>
      </c>
    </row>
    <row r="65061" spans="1:8" x14ac:dyDescent="0.35">
      <c r="A65061" s="1" t="s">
        <v>56019</v>
      </c>
      <c r="B65061" s="1" t="s">
        <v>56032</v>
      </c>
      <c r="C65061">
        <v>82</v>
      </c>
      <c r="D65061" s="1" t="s">
        <v>32</v>
      </c>
      <c r="E65061">
        <v>1595</v>
      </c>
      <c r="F65061">
        <v>50.480549699999997</v>
      </c>
      <c r="G65061">
        <v>15.834116</v>
      </c>
      <c r="H65061" s="1" t="s">
        <v>56514</v>
      </c>
    </row>
    <row r="65062" spans="1:8" x14ac:dyDescent="0.35">
      <c r="A65062" s="1" t="s">
        <v>56019</v>
      </c>
      <c r="B65062" s="1" t="s">
        <v>56483</v>
      </c>
      <c r="C65062">
        <v>22</v>
      </c>
      <c r="D65062" s="1" t="s">
        <v>10</v>
      </c>
      <c r="E65062">
        <v>1596</v>
      </c>
      <c r="F65062">
        <v>50.492873799999998</v>
      </c>
      <c r="G65062">
        <v>15.775650000000001</v>
      </c>
      <c r="H65062" s="1" t="s">
        <v>56515</v>
      </c>
    </row>
    <row r="65063" spans="1:8" x14ac:dyDescent="0.35">
      <c r="A65063" s="1" t="s">
        <v>56019</v>
      </c>
      <c r="B65063" s="1" t="s">
        <v>56022</v>
      </c>
      <c r="C65063">
        <v>12</v>
      </c>
      <c r="D65063" s="1" t="s">
        <v>32</v>
      </c>
      <c r="E65063">
        <v>1596</v>
      </c>
      <c r="F65063">
        <v>50.5319401</v>
      </c>
      <c r="G65063">
        <v>15.8197738</v>
      </c>
      <c r="H65063" s="1" t="s">
        <v>56516</v>
      </c>
    </row>
    <row r="65064" spans="1:8" x14ac:dyDescent="0.35">
      <c r="A65064" s="1" t="s">
        <v>56019</v>
      </c>
      <c r="B65064" s="1" t="s">
        <v>56022</v>
      </c>
      <c r="C65064">
        <v>116</v>
      </c>
      <c r="D65064" s="1" t="s">
        <v>32</v>
      </c>
      <c r="E65064">
        <v>1599</v>
      </c>
      <c r="F65064">
        <v>50.532611299999999</v>
      </c>
      <c r="G65064">
        <v>15.816993699999999</v>
      </c>
      <c r="H65064" s="1" t="s">
        <v>56517</v>
      </c>
    </row>
    <row r="65065" spans="1:8" x14ac:dyDescent="0.35">
      <c r="A65065" s="1" t="s">
        <v>56019</v>
      </c>
      <c r="B65065" s="1" t="s">
        <v>53498</v>
      </c>
      <c r="C65065">
        <v>252</v>
      </c>
      <c r="D65065" s="1" t="s">
        <v>32</v>
      </c>
      <c r="E65065">
        <v>1600</v>
      </c>
      <c r="F65065">
        <v>50.529013499999998</v>
      </c>
      <c r="G65065">
        <v>15.867831499999999</v>
      </c>
      <c r="H65065" s="1" t="s">
        <v>53632</v>
      </c>
    </row>
    <row r="65066" spans="1:8" x14ac:dyDescent="0.35">
      <c r="A65066" s="1" t="s">
        <v>56019</v>
      </c>
      <c r="B65066" s="1" t="s">
        <v>56022</v>
      </c>
      <c r="C65066">
        <v>11</v>
      </c>
      <c r="D65066" s="1" t="s">
        <v>32</v>
      </c>
      <c r="E65066">
        <v>1602</v>
      </c>
      <c r="F65066">
        <v>50.5319626</v>
      </c>
      <c r="G65066">
        <v>15.8198887</v>
      </c>
      <c r="H65066" s="1" t="s">
        <v>56518</v>
      </c>
    </row>
    <row r="65067" spans="1:8" x14ac:dyDescent="0.35">
      <c r="A65067" s="1" t="s">
        <v>56019</v>
      </c>
      <c r="B65067" s="1" t="s">
        <v>56022</v>
      </c>
      <c r="C65067">
        <v>139</v>
      </c>
      <c r="D65067" s="1" t="s">
        <v>32</v>
      </c>
      <c r="E65067">
        <v>1602</v>
      </c>
      <c r="F65067">
        <v>50.531107800000001</v>
      </c>
      <c r="G65067">
        <v>15.8231815</v>
      </c>
      <c r="H65067" s="1" t="s">
        <v>56519</v>
      </c>
    </row>
    <row r="65068" spans="1:8" x14ac:dyDescent="0.35">
      <c r="A65068" s="1" t="s">
        <v>56019</v>
      </c>
      <c r="B65068" s="1" t="s">
        <v>56428</v>
      </c>
      <c r="C65068">
        <v>332</v>
      </c>
      <c r="D65068" s="1" t="s">
        <v>32</v>
      </c>
      <c r="E65068">
        <v>1603</v>
      </c>
      <c r="F65068">
        <v>50.4869749</v>
      </c>
      <c r="G65068">
        <v>15.789146499999999</v>
      </c>
      <c r="H65068" s="1" t="s">
        <v>56520</v>
      </c>
    </row>
    <row r="65069" spans="1:8" x14ac:dyDescent="0.35">
      <c r="A65069" s="1" t="s">
        <v>56019</v>
      </c>
      <c r="B65069" s="1" t="s">
        <v>56022</v>
      </c>
      <c r="C65069">
        <v>89</v>
      </c>
      <c r="D65069" s="1" t="s">
        <v>32</v>
      </c>
      <c r="E65069">
        <v>1603</v>
      </c>
      <c r="F65069">
        <v>50.530551299999999</v>
      </c>
      <c r="G65069">
        <v>15.824840699999999</v>
      </c>
      <c r="H65069" s="1" t="s">
        <v>56521</v>
      </c>
    </row>
    <row r="65070" spans="1:8" x14ac:dyDescent="0.35">
      <c r="A65070" s="1" t="s">
        <v>56019</v>
      </c>
      <c r="B65070" s="1" t="s">
        <v>56025</v>
      </c>
      <c r="C65070">
        <v>275</v>
      </c>
      <c r="D65070" s="1" t="s">
        <v>32</v>
      </c>
      <c r="E65070">
        <v>1604</v>
      </c>
      <c r="F65070">
        <v>50.482001799999999</v>
      </c>
      <c r="G65070">
        <v>15.8054731</v>
      </c>
      <c r="H65070" s="1" t="s">
        <v>56522</v>
      </c>
    </row>
    <row r="65071" spans="1:8" x14ac:dyDescent="0.35">
      <c r="A65071" s="1" t="s">
        <v>56019</v>
      </c>
      <c r="B65071" s="1" t="s">
        <v>56483</v>
      </c>
      <c r="C65071">
        <v>16</v>
      </c>
      <c r="D65071" s="1" t="s">
        <v>10</v>
      </c>
      <c r="E65071">
        <v>1604</v>
      </c>
      <c r="F65071">
        <v>50.492997000000003</v>
      </c>
      <c r="G65071">
        <v>15.7753753</v>
      </c>
      <c r="H65071" s="1" t="s">
        <v>56523</v>
      </c>
    </row>
    <row r="65072" spans="1:8" x14ac:dyDescent="0.35">
      <c r="A65072" s="1" t="s">
        <v>56019</v>
      </c>
      <c r="B65072" s="1" t="s">
        <v>56022</v>
      </c>
      <c r="C65072">
        <v>27</v>
      </c>
      <c r="D65072" s="1" t="s">
        <v>32</v>
      </c>
      <c r="E65072">
        <v>1604</v>
      </c>
      <c r="F65072">
        <v>50.5321876</v>
      </c>
      <c r="G65072">
        <v>15.819062499999999</v>
      </c>
      <c r="H65072" s="1" t="s">
        <v>56524</v>
      </c>
    </row>
    <row r="65073" spans="1:8" x14ac:dyDescent="0.35">
      <c r="A65073" s="1" t="s">
        <v>56019</v>
      </c>
      <c r="B65073" s="1" t="s">
        <v>56022</v>
      </c>
      <c r="C65073">
        <v>10</v>
      </c>
      <c r="D65073" s="1" t="s">
        <v>32</v>
      </c>
      <c r="E65073">
        <v>1605</v>
      </c>
      <c r="F65073">
        <v>50.531956299999997</v>
      </c>
      <c r="G65073">
        <v>15.820038800000001</v>
      </c>
      <c r="H65073" s="1" t="s">
        <v>56525</v>
      </c>
    </row>
    <row r="65074" spans="1:8" x14ac:dyDescent="0.35">
      <c r="A65074" s="1" t="s">
        <v>56019</v>
      </c>
      <c r="B65074" s="1" t="s">
        <v>56022</v>
      </c>
      <c r="C65074">
        <v>100</v>
      </c>
      <c r="D65074" s="1" t="s">
        <v>32</v>
      </c>
      <c r="E65074">
        <v>1606</v>
      </c>
      <c r="F65074">
        <v>50.531276300000002</v>
      </c>
      <c r="G65074">
        <v>15.8227463</v>
      </c>
      <c r="H65074" s="1" t="s">
        <v>56526</v>
      </c>
    </row>
    <row r="65075" spans="1:8" x14ac:dyDescent="0.35">
      <c r="A65075" s="1" t="s">
        <v>56019</v>
      </c>
      <c r="B65075" s="1" t="s">
        <v>56022</v>
      </c>
      <c r="C65075">
        <v>81</v>
      </c>
      <c r="D65075" s="1" t="s">
        <v>32</v>
      </c>
      <c r="E65075">
        <v>1606</v>
      </c>
      <c r="F65075">
        <v>50.531633800000002</v>
      </c>
      <c r="G65075">
        <v>15.821417500000001</v>
      </c>
      <c r="H65075" s="1" t="s">
        <v>56527</v>
      </c>
    </row>
    <row r="65076" spans="1:8" x14ac:dyDescent="0.35">
      <c r="A65076" s="1" t="s">
        <v>56019</v>
      </c>
      <c r="B65076" s="1" t="s">
        <v>56041</v>
      </c>
      <c r="C65076">
        <v>2</v>
      </c>
      <c r="D65076" s="1" t="s">
        <v>32</v>
      </c>
      <c r="E65076">
        <v>1607</v>
      </c>
      <c r="F65076">
        <v>50.512990100000003</v>
      </c>
      <c r="G65076">
        <v>15.7680113</v>
      </c>
      <c r="H65076" s="1" t="s">
        <v>56528</v>
      </c>
    </row>
    <row r="65077" spans="1:8" x14ac:dyDescent="0.35">
      <c r="A65077" s="1" t="s">
        <v>56019</v>
      </c>
      <c r="B65077" s="1" t="s">
        <v>56022</v>
      </c>
      <c r="C65077">
        <v>9</v>
      </c>
      <c r="D65077" s="1" t="s">
        <v>32</v>
      </c>
      <c r="E65077">
        <v>1609</v>
      </c>
      <c r="F65077">
        <v>50.531968800000001</v>
      </c>
      <c r="G65077">
        <v>15.820161300000001</v>
      </c>
      <c r="H65077" s="1" t="s">
        <v>56529</v>
      </c>
    </row>
    <row r="65078" spans="1:8" x14ac:dyDescent="0.35">
      <c r="A65078" s="1" t="s">
        <v>56019</v>
      </c>
      <c r="B65078" s="1" t="s">
        <v>56032</v>
      </c>
      <c r="C65078">
        <v>111</v>
      </c>
      <c r="D65078" s="1" t="s">
        <v>32</v>
      </c>
      <c r="E65078">
        <v>1610</v>
      </c>
      <c r="F65078">
        <v>50.480596300000002</v>
      </c>
      <c r="G65078">
        <v>15.8285</v>
      </c>
      <c r="H65078" s="1" t="s">
        <v>56530</v>
      </c>
    </row>
    <row r="65079" spans="1:8" x14ac:dyDescent="0.35">
      <c r="A65079" s="1" t="s">
        <v>56019</v>
      </c>
      <c r="B65079" s="1" t="s">
        <v>56041</v>
      </c>
      <c r="C65079">
        <v>96</v>
      </c>
      <c r="D65079" s="1" t="s">
        <v>32</v>
      </c>
      <c r="E65079">
        <v>1611</v>
      </c>
      <c r="F65079">
        <v>50.523147600000001</v>
      </c>
      <c r="G65079">
        <v>15.7766</v>
      </c>
      <c r="H65079" s="1" t="s">
        <v>56531</v>
      </c>
    </row>
    <row r="65080" spans="1:8" x14ac:dyDescent="0.35">
      <c r="A65080" s="1" t="s">
        <v>56019</v>
      </c>
      <c r="B65080" s="1" t="s">
        <v>56428</v>
      </c>
      <c r="C65080">
        <v>304</v>
      </c>
      <c r="D65080" s="1" t="s">
        <v>32</v>
      </c>
      <c r="E65080">
        <v>1612</v>
      </c>
      <c r="F65080">
        <v>50.486293799999999</v>
      </c>
      <c r="G65080">
        <v>15.7932375</v>
      </c>
      <c r="H65080" s="1" t="s">
        <v>56532</v>
      </c>
    </row>
    <row r="65081" spans="1:8" x14ac:dyDescent="0.35">
      <c r="A65081" s="1" t="s">
        <v>56019</v>
      </c>
      <c r="B65081" s="1" t="s">
        <v>56041</v>
      </c>
      <c r="C65081">
        <v>87</v>
      </c>
      <c r="D65081" s="1" t="s">
        <v>32</v>
      </c>
      <c r="E65081">
        <v>1612</v>
      </c>
      <c r="F65081">
        <v>50.521342199999999</v>
      </c>
      <c r="G65081">
        <v>15.773854200000001</v>
      </c>
      <c r="H65081" s="1" t="s">
        <v>56533</v>
      </c>
    </row>
    <row r="65082" spans="1:8" x14ac:dyDescent="0.35">
      <c r="A65082" s="1" t="s">
        <v>56019</v>
      </c>
      <c r="B65082" s="1" t="s">
        <v>56022</v>
      </c>
      <c r="C65082">
        <v>147</v>
      </c>
      <c r="D65082" s="1" t="s">
        <v>32</v>
      </c>
      <c r="E65082">
        <v>1613</v>
      </c>
      <c r="F65082">
        <v>50.530852199999998</v>
      </c>
      <c r="G65082">
        <v>15.824287</v>
      </c>
      <c r="H65082" s="1" t="s">
        <v>56534</v>
      </c>
    </row>
    <row r="65083" spans="1:8" x14ac:dyDescent="0.35">
      <c r="A65083" s="1" t="s">
        <v>56019</v>
      </c>
      <c r="B65083" s="1" t="s">
        <v>56022</v>
      </c>
      <c r="C65083">
        <v>8</v>
      </c>
      <c r="D65083" s="1" t="s">
        <v>32</v>
      </c>
      <c r="E65083">
        <v>1614</v>
      </c>
      <c r="F65083">
        <v>50.531982599999999</v>
      </c>
      <c r="G65083">
        <v>15.8202888</v>
      </c>
      <c r="H65083" s="1" t="s">
        <v>56535</v>
      </c>
    </row>
    <row r="65084" spans="1:8" x14ac:dyDescent="0.35">
      <c r="A65084" s="1" t="s">
        <v>56019</v>
      </c>
      <c r="B65084" s="1" t="s">
        <v>56022</v>
      </c>
      <c r="C65084">
        <v>28</v>
      </c>
      <c r="D65084" s="1" t="s">
        <v>32</v>
      </c>
      <c r="E65084">
        <v>1614</v>
      </c>
      <c r="F65084">
        <v>50.532265000000002</v>
      </c>
      <c r="G65084">
        <v>15.819125</v>
      </c>
      <c r="H65084" s="1" t="s">
        <v>56536</v>
      </c>
    </row>
    <row r="65085" spans="1:8" x14ac:dyDescent="0.35">
      <c r="A65085" s="1" t="s">
        <v>56019</v>
      </c>
      <c r="B65085" s="1" t="s">
        <v>53108</v>
      </c>
      <c r="C65085">
        <v>121</v>
      </c>
      <c r="D65085" s="1" t="s">
        <v>32</v>
      </c>
      <c r="E65085">
        <v>1614</v>
      </c>
      <c r="F65085">
        <v>50.523846300000002</v>
      </c>
      <c r="G65085">
        <v>15.8744163</v>
      </c>
      <c r="H65085" s="1" t="s">
        <v>53607</v>
      </c>
    </row>
    <row r="65086" spans="1:8" x14ac:dyDescent="0.35">
      <c r="A65086" s="1" t="s">
        <v>56019</v>
      </c>
      <c r="B65086" s="1" t="s">
        <v>56022</v>
      </c>
      <c r="C65086">
        <v>444</v>
      </c>
      <c r="D65086" s="1" t="s">
        <v>32</v>
      </c>
      <c r="E65086">
        <v>1614</v>
      </c>
      <c r="F65086">
        <v>50.530030500000002</v>
      </c>
      <c r="G65086">
        <v>15.826386400000001</v>
      </c>
      <c r="H65086" s="1" t="s">
        <v>56537</v>
      </c>
    </row>
    <row r="65087" spans="1:8" x14ac:dyDescent="0.35">
      <c r="A65087" s="1" t="s">
        <v>56019</v>
      </c>
      <c r="B65087" s="1" t="s">
        <v>53108</v>
      </c>
      <c r="C65087">
        <v>132</v>
      </c>
      <c r="D65087" s="1" t="s">
        <v>32</v>
      </c>
      <c r="E65087">
        <v>1615</v>
      </c>
      <c r="F65087">
        <v>50.520923799999998</v>
      </c>
      <c r="G65087">
        <v>15.8763825</v>
      </c>
      <c r="H65087" s="1" t="s">
        <v>53748</v>
      </c>
    </row>
    <row r="65088" spans="1:8" x14ac:dyDescent="0.35">
      <c r="A65088" s="1" t="s">
        <v>56019</v>
      </c>
      <c r="B65088" s="1" t="s">
        <v>56025</v>
      </c>
      <c r="C65088">
        <v>21</v>
      </c>
      <c r="D65088" s="1" t="s">
        <v>10</v>
      </c>
      <c r="E65088">
        <v>1615</v>
      </c>
      <c r="F65088">
        <v>50.493152500000001</v>
      </c>
      <c r="G65088">
        <v>15.775009900000001</v>
      </c>
      <c r="H65088" s="1" t="s">
        <v>56538</v>
      </c>
    </row>
    <row r="65089" spans="1:8" x14ac:dyDescent="0.35">
      <c r="A65089" s="1" t="s">
        <v>56019</v>
      </c>
      <c r="B65089" s="1" t="s">
        <v>56022</v>
      </c>
      <c r="C65089">
        <v>80</v>
      </c>
      <c r="D65089" s="1" t="s">
        <v>32</v>
      </c>
      <c r="E65089">
        <v>1616</v>
      </c>
      <c r="F65089">
        <v>50.531720100000001</v>
      </c>
      <c r="G65089">
        <v>15.8214688</v>
      </c>
      <c r="H65089" s="1" t="s">
        <v>56539</v>
      </c>
    </row>
    <row r="65090" spans="1:8" x14ac:dyDescent="0.35">
      <c r="A65090" s="1" t="s">
        <v>56019</v>
      </c>
      <c r="B65090" s="1" t="s">
        <v>56428</v>
      </c>
      <c r="C65090">
        <v>189</v>
      </c>
      <c r="D65090" s="1" t="s">
        <v>32</v>
      </c>
      <c r="E65090">
        <v>1616</v>
      </c>
      <c r="F65090">
        <v>50.485702500000002</v>
      </c>
      <c r="G65090">
        <v>15.7949263</v>
      </c>
      <c r="H65090" s="1" t="s">
        <v>56540</v>
      </c>
    </row>
    <row r="65091" spans="1:8" x14ac:dyDescent="0.35">
      <c r="A65091" s="1" t="s">
        <v>56019</v>
      </c>
      <c r="B65091" s="1" t="s">
        <v>56022</v>
      </c>
      <c r="C65091">
        <v>448</v>
      </c>
      <c r="D65091" s="1" t="s">
        <v>32</v>
      </c>
      <c r="E65091">
        <v>1617</v>
      </c>
      <c r="F65091">
        <v>50.531576299999998</v>
      </c>
      <c r="G65091">
        <v>15.8220802</v>
      </c>
      <c r="H65091" s="1" t="s">
        <v>56541</v>
      </c>
    </row>
    <row r="65092" spans="1:8" x14ac:dyDescent="0.35">
      <c r="A65092" s="1" t="s">
        <v>56019</v>
      </c>
      <c r="B65092" s="1" t="s">
        <v>56022</v>
      </c>
      <c r="C65092">
        <v>7</v>
      </c>
      <c r="D65092" s="1" t="s">
        <v>32</v>
      </c>
      <c r="E65092">
        <v>1619</v>
      </c>
      <c r="F65092">
        <v>50.532000099999998</v>
      </c>
      <c r="G65092">
        <v>15.820427499999999</v>
      </c>
      <c r="H65092" s="1" t="s">
        <v>56542</v>
      </c>
    </row>
    <row r="65093" spans="1:8" x14ac:dyDescent="0.35">
      <c r="A65093" s="1" t="s">
        <v>56019</v>
      </c>
      <c r="B65093" s="1" t="s">
        <v>56041</v>
      </c>
      <c r="C65093">
        <v>86</v>
      </c>
      <c r="D65093" s="1" t="s">
        <v>32</v>
      </c>
      <c r="E65093">
        <v>1622</v>
      </c>
      <c r="F65093">
        <v>50.520499999999998</v>
      </c>
      <c r="G65093">
        <v>15.7725651</v>
      </c>
      <c r="H65093" s="1" t="s">
        <v>56543</v>
      </c>
    </row>
    <row r="65094" spans="1:8" x14ac:dyDescent="0.35">
      <c r="A65094" s="1" t="s">
        <v>56019</v>
      </c>
      <c r="B65094" s="1" t="s">
        <v>53498</v>
      </c>
      <c r="C65094">
        <v>53</v>
      </c>
      <c r="D65094" s="1" t="s">
        <v>10</v>
      </c>
      <c r="E65094">
        <v>1623</v>
      </c>
      <c r="F65094">
        <v>50.532901299999999</v>
      </c>
      <c r="G65094">
        <v>15.859075000000001</v>
      </c>
      <c r="H65094" s="1" t="s">
        <v>53901</v>
      </c>
    </row>
    <row r="65095" spans="1:8" x14ac:dyDescent="0.35">
      <c r="A65095" s="1" t="s">
        <v>56019</v>
      </c>
      <c r="B65095" s="1" t="s">
        <v>56483</v>
      </c>
      <c r="C65095">
        <v>15</v>
      </c>
      <c r="D65095" s="1" t="s">
        <v>32</v>
      </c>
      <c r="E65095">
        <v>1623</v>
      </c>
      <c r="F65095">
        <v>50.491628800000001</v>
      </c>
      <c r="G65095">
        <v>15.776756300000001</v>
      </c>
      <c r="H65095" s="1" t="s">
        <v>56544</v>
      </c>
    </row>
    <row r="65096" spans="1:8" x14ac:dyDescent="0.35">
      <c r="A65096" s="1" t="s">
        <v>56019</v>
      </c>
      <c r="B65096" s="1" t="s">
        <v>56022</v>
      </c>
      <c r="C65096">
        <v>6</v>
      </c>
      <c r="D65096" s="1" t="s">
        <v>32</v>
      </c>
      <c r="E65096">
        <v>1623</v>
      </c>
      <c r="F65096">
        <v>50.532010100000001</v>
      </c>
      <c r="G65096">
        <v>15.8205563</v>
      </c>
      <c r="H65096" s="1" t="s">
        <v>56545</v>
      </c>
    </row>
    <row r="65097" spans="1:8" x14ac:dyDescent="0.35">
      <c r="A65097" s="1" t="s">
        <v>56019</v>
      </c>
      <c r="B65097" s="1" t="s">
        <v>56041</v>
      </c>
      <c r="C65097">
        <v>366</v>
      </c>
      <c r="D65097" s="1" t="s">
        <v>32</v>
      </c>
      <c r="E65097">
        <v>1624</v>
      </c>
      <c r="F65097">
        <v>50.5222379</v>
      </c>
      <c r="G65097">
        <v>15.774873599999999</v>
      </c>
      <c r="H65097" s="1" t="s">
        <v>56546</v>
      </c>
    </row>
    <row r="65098" spans="1:8" x14ac:dyDescent="0.35">
      <c r="A65098" s="1" t="s">
        <v>56019</v>
      </c>
      <c r="B65098" s="1" t="s">
        <v>56022</v>
      </c>
      <c r="C65098">
        <v>117</v>
      </c>
      <c r="D65098" s="1" t="s">
        <v>32</v>
      </c>
      <c r="E65098">
        <v>1624</v>
      </c>
      <c r="F65098">
        <v>50.532805000000003</v>
      </c>
      <c r="G65098">
        <v>15.8172175</v>
      </c>
      <c r="H65098" s="1" t="s">
        <v>56547</v>
      </c>
    </row>
    <row r="65099" spans="1:8" x14ac:dyDescent="0.35">
      <c r="A65099" s="1" t="s">
        <v>56019</v>
      </c>
      <c r="B65099" s="1" t="s">
        <v>56032</v>
      </c>
      <c r="C65099">
        <v>20</v>
      </c>
      <c r="D65099" s="1" t="s">
        <v>32</v>
      </c>
      <c r="E65099">
        <v>1625</v>
      </c>
      <c r="F65099">
        <v>50.480396300000002</v>
      </c>
      <c r="G65099">
        <v>15.829587500000001</v>
      </c>
      <c r="H65099" s="1" t="s">
        <v>56548</v>
      </c>
    </row>
    <row r="65100" spans="1:8" x14ac:dyDescent="0.35">
      <c r="A65100" s="1" t="s">
        <v>56019</v>
      </c>
      <c r="B65100" s="1" t="s">
        <v>56025</v>
      </c>
      <c r="C65100">
        <v>273</v>
      </c>
      <c r="D65100" s="1" t="s">
        <v>32</v>
      </c>
      <c r="E65100">
        <v>1625</v>
      </c>
      <c r="F65100">
        <v>50.481757600000002</v>
      </c>
      <c r="G65100">
        <v>15.805732000000001</v>
      </c>
      <c r="H65100" s="1" t="s">
        <v>56549</v>
      </c>
    </row>
    <row r="65101" spans="1:8" x14ac:dyDescent="0.35">
      <c r="A65101" s="1" t="s">
        <v>56019</v>
      </c>
      <c r="B65101" s="1" t="s">
        <v>56041</v>
      </c>
      <c r="C65101">
        <v>231</v>
      </c>
      <c r="D65101" s="1" t="s">
        <v>32</v>
      </c>
      <c r="E65101">
        <v>1626</v>
      </c>
      <c r="F65101">
        <v>50.5229669</v>
      </c>
      <c r="G65101">
        <v>15.7759722</v>
      </c>
      <c r="H65101" s="1" t="s">
        <v>56550</v>
      </c>
    </row>
    <row r="65102" spans="1:8" x14ac:dyDescent="0.35">
      <c r="A65102" s="1" t="s">
        <v>56019</v>
      </c>
      <c r="B65102" s="1" t="s">
        <v>56022</v>
      </c>
      <c r="C65102">
        <v>5</v>
      </c>
      <c r="D65102" s="1" t="s">
        <v>32</v>
      </c>
      <c r="E65102">
        <v>1627</v>
      </c>
      <c r="F65102">
        <v>50.532020099999997</v>
      </c>
      <c r="G65102">
        <v>15.8206513</v>
      </c>
      <c r="H65102" s="1" t="s">
        <v>56551</v>
      </c>
    </row>
    <row r="65103" spans="1:8" x14ac:dyDescent="0.35">
      <c r="A65103" s="1" t="s">
        <v>56019</v>
      </c>
      <c r="B65103" s="1" t="s">
        <v>56022</v>
      </c>
      <c r="C65103">
        <v>79</v>
      </c>
      <c r="D65103" s="1" t="s">
        <v>32</v>
      </c>
      <c r="E65103">
        <v>1628</v>
      </c>
      <c r="F65103">
        <v>50.531823799999998</v>
      </c>
      <c r="G65103">
        <v>15.82151</v>
      </c>
      <c r="H65103" s="1" t="s">
        <v>56552</v>
      </c>
    </row>
    <row r="65104" spans="1:8" x14ac:dyDescent="0.35">
      <c r="A65104" s="1" t="s">
        <v>56019</v>
      </c>
      <c r="B65104" s="1" t="s">
        <v>56022</v>
      </c>
      <c r="C65104">
        <v>29</v>
      </c>
      <c r="D65104" s="1" t="s">
        <v>32</v>
      </c>
      <c r="E65104">
        <v>1628</v>
      </c>
      <c r="F65104">
        <v>50.532386299999999</v>
      </c>
      <c r="G65104">
        <v>15.8192013</v>
      </c>
      <c r="H65104" s="1" t="s">
        <v>56553</v>
      </c>
    </row>
    <row r="65105" spans="1:8" x14ac:dyDescent="0.35">
      <c r="A65105" s="1" t="s">
        <v>56019</v>
      </c>
      <c r="B65105" s="1" t="s">
        <v>53498</v>
      </c>
      <c r="C65105">
        <v>226</v>
      </c>
      <c r="D65105" s="1" t="s">
        <v>32</v>
      </c>
      <c r="E65105">
        <v>1628</v>
      </c>
      <c r="F65105">
        <v>50.528997699999998</v>
      </c>
      <c r="G65105">
        <v>15.868405900000001</v>
      </c>
      <c r="H65105" s="1" t="s">
        <v>53602</v>
      </c>
    </row>
    <row r="65106" spans="1:8" x14ac:dyDescent="0.35">
      <c r="A65106" s="1" t="s">
        <v>56019</v>
      </c>
      <c r="B65106" s="1" t="s">
        <v>56022</v>
      </c>
      <c r="C65106">
        <v>4</v>
      </c>
      <c r="D65106" s="1" t="s">
        <v>32</v>
      </c>
      <c r="E65106">
        <v>1631</v>
      </c>
      <c r="F65106">
        <v>50.532041300000003</v>
      </c>
      <c r="G65106">
        <v>15.820732400000001</v>
      </c>
      <c r="H65106" s="1" t="s">
        <v>56554</v>
      </c>
    </row>
    <row r="65107" spans="1:8" x14ac:dyDescent="0.35">
      <c r="A65107" s="1" t="s">
        <v>56019</v>
      </c>
      <c r="B65107" s="1" t="s">
        <v>56032</v>
      </c>
      <c r="C65107">
        <v>21</v>
      </c>
      <c r="D65107" s="1" t="s">
        <v>32</v>
      </c>
      <c r="E65107">
        <v>1631</v>
      </c>
      <c r="F65107">
        <v>50.480398800000003</v>
      </c>
      <c r="G65107">
        <v>15.8289513</v>
      </c>
      <c r="H65107" s="1" t="s">
        <v>56555</v>
      </c>
    </row>
    <row r="65108" spans="1:8" x14ac:dyDescent="0.35">
      <c r="A65108" s="1" t="s">
        <v>56019</v>
      </c>
      <c r="B65108" s="1" t="s">
        <v>53498</v>
      </c>
      <c r="C65108">
        <v>47</v>
      </c>
      <c r="D65108" s="1" t="s">
        <v>32</v>
      </c>
      <c r="E65108">
        <v>1632</v>
      </c>
      <c r="F65108">
        <v>50.532988799999998</v>
      </c>
      <c r="G65108">
        <v>15.8590813</v>
      </c>
      <c r="H65108" s="1" t="s">
        <v>53900</v>
      </c>
    </row>
    <row r="65109" spans="1:8" x14ac:dyDescent="0.35">
      <c r="A65109" s="1" t="s">
        <v>56019</v>
      </c>
      <c r="B65109" s="1" t="s">
        <v>56022</v>
      </c>
      <c r="C65109">
        <v>342</v>
      </c>
      <c r="D65109" s="1" t="s">
        <v>32</v>
      </c>
      <c r="E65109">
        <v>1633</v>
      </c>
      <c r="F65109">
        <v>50.533997900000003</v>
      </c>
      <c r="G65109">
        <v>15.811597600000001</v>
      </c>
      <c r="H65109" s="1" t="s">
        <v>56556</v>
      </c>
    </row>
    <row r="65110" spans="1:8" x14ac:dyDescent="0.35">
      <c r="A65110" s="1" t="s">
        <v>56019</v>
      </c>
      <c r="B65110" s="1" t="s">
        <v>56022</v>
      </c>
      <c r="C65110">
        <v>118</v>
      </c>
      <c r="D65110" s="1" t="s">
        <v>32</v>
      </c>
      <c r="E65110">
        <v>1635</v>
      </c>
      <c r="F65110">
        <v>50.532892500000003</v>
      </c>
      <c r="G65110">
        <v>15.817270000000001</v>
      </c>
      <c r="H65110" s="1" t="s">
        <v>56557</v>
      </c>
    </row>
    <row r="65111" spans="1:8" x14ac:dyDescent="0.35">
      <c r="A65111" s="1" t="s">
        <v>56019</v>
      </c>
      <c r="B65111" s="1" t="s">
        <v>53498</v>
      </c>
      <c r="C65111">
        <v>270</v>
      </c>
      <c r="D65111" s="1" t="s">
        <v>32</v>
      </c>
      <c r="E65111">
        <v>1635</v>
      </c>
      <c r="F65111">
        <v>50.529720900000001</v>
      </c>
      <c r="G65111">
        <v>15.8674445</v>
      </c>
      <c r="H65111" s="1" t="s">
        <v>53615</v>
      </c>
    </row>
    <row r="65112" spans="1:8" x14ac:dyDescent="0.35">
      <c r="A65112" s="1" t="s">
        <v>56019</v>
      </c>
      <c r="B65112" s="1" t="s">
        <v>53108</v>
      </c>
      <c r="C65112">
        <v>119</v>
      </c>
      <c r="D65112" s="1" t="s">
        <v>32</v>
      </c>
      <c r="E65112">
        <v>1636</v>
      </c>
      <c r="F65112">
        <v>50.524663799999999</v>
      </c>
      <c r="G65112">
        <v>15.87401</v>
      </c>
      <c r="H65112" s="1" t="s">
        <v>53583</v>
      </c>
    </row>
    <row r="65113" spans="1:8" x14ac:dyDescent="0.35">
      <c r="A65113" s="1" t="s">
        <v>56019</v>
      </c>
      <c r="B65113" s="1" t="s">
        <v>53108</v>
      </c>
      <c r="C65113">
        <v>123</v>
      </c>
      <c r="D65113" s="1" t="s">
        <v>32</v>
      </c>
      <c r="E65113">
        <v>1637</v>
      </c>
      <c r="F65113">
        <v>50.523642500000001</v>
      </c>
      <c r="G65113">
        <v>15.874966300000001</v>
      </c>
      <c r="H65113" s="1" t="s">
        <v>53600</v>
      </c>
    </row>
    <row r="65114" spans="1:8" x14ac:dyDescent="0.35">
      <c r="A65114" s="1" t="s">
        <v>56019</v>
      </c>
      <c r="B65114" s="1" t="s">
        <v>56022</v>
      </c>
      <c r="C65114">
        <v>3</v>
      </c>
      <c r="D65114" s="1" t="s">
        <v>32</v>
      </c>
      <c r="E65114">
        <v>1637</v>
      </c>
      <c r="F65114">
        <v>50.532072599999999</v>
      </c>
      <c r="G65114">
        <v>15.8208638</v>
      </c>
      <c r="H65114" s="1" t="s">
        <v>56558</v>
      </c>
    </row>
    <row r="65115" spans="1:8" x14ac:dyDescent="0.35">
      <c r="A65115" s="1" t="s">
        <v>56019</v>
      </c>
      <c r="B65115" s="1" t="s">
        <v>56022</v>
      </c>
      <c r="C65115">
        <v>30</v>
      </c>
      <c r="D65115" s="1" t="s">
        <v>32</v>
      </c>
      <c r="E65115">
        <v>1639</v>
      </c>
      <c r="F65115">
        <v>50.532485000000001</v>
      </c>
      <c r="G65115">
        <v>15.819211299999999</v>
      </c>
      <c r="H65115" s="1" t="s">
        <v>56559</v>
      </c>
    </row>
    <row r="65116" spans="1:8" x14ac:dyDescent="0.35">
      <c r="A65116" s="1" t="s">
        <v>56019</v>
      </c>
      <c r="B65116" s="1" t="s">
        <v>56022</v>
      </c>
      <c r="C65116">
        <v>179</v>
      </c>
      <c r="D65116" s="1" t="s">
        <v>32</v>
      </c>
      <c r="E65116">
        <v>1641</v>
      </c>
      <c r="F65116">
        <v>50.531638800000003</v>
      </c>
      <c r="G65116">
        <v>15.8226988</v>
      </c>
      <c r="H65116" s="1" t="s">
        <v>56560</v>
      </c>
    </row>
    <row r="65117" spans="1:8" x14ac:dyDescent="0.35">
      <c r="A65117" s="1" t="s">
        <v>56019</v>
      </c>
      <c r="B65117" s="1" t="s">
        <v>53108</v>
      </c>
      <c r="C65117">
        <v>130</v>
      </c>
      <c r="D65117" s="1" t="s">
        <v>32</v>
      </c>
      <c r="E65117">
        <v>1642</v>
      </c>
      <c r="F65117">
        <v>50.5219351</v>
      </c>
      <c r="G65117">
        <v>15.876253800000001</v>
      </c>
      <c r="H65117" s="1" t="s">
        <v>53681</v>
      </c>
    </row>
    <row r="65118" spans="1:8" x14ac:dyDescent="0.35">
      <c r="A65118" s="1" t="s">
        <v>56019</v>
      </c>
      <c r="B65118" s="1" t="s">
        <v>56025</v>
      </c>
      <c r="C65118">
        <v>262</v>
      </c>
      <c r="D65118" s="1" t="s">
        <v>32</v>
      </c>
      <c r="E65118">
        <v>1643</v>
      </c>
      <c r="F65118">
        <v>50.481270100000003</v>
      </c>
      <c r="G65118">
        <v>15.808018799999999</v>
      </c>
      <c r="H65118" s="1" t="s">
        <v>56561</v>
      </c>
    </row>
    <row r="65119" spans="1:8" x14ac:dyDescent="0.35">
      <c r="A65119" s="1" t="s">
        <v>56019</v>
      </c>
      <c r="B65119" s="1" t="s">
        <v>56022</v>
      </c>
      <c r="C65119">
        <v>119</v>
      </c>
      <c r="D65119" s="1" t="s">
        <v>32</v>
      </c>
      <c r="E65119">
        <v>1643</v>
      </c>
      <c r="F65119">
        <v>50.532951300000001</v>
      </c>
      <c r="G65119">
        <v>15.8173788</v>
      </c>
      <c r="H65119" s="1" t="s">
        <v>56562</v>
      </c>
    </row>
    <row r="65120" spans="1:8" x14ac:dyDescent="0.35">
      <c r="A65120" s="1" t="s">
        <v>56019</v>
      </c>
      <c r="B65120" s="1" t="s">
        <v>56022</v>
      </c>
      <c r="C65120">
        <v>2</v>
      </c>
      <c r="D65120" s="1" t="s">
        <v>32</v>
      </c>
      <c r="E65120">
        <v>1644</v>
      </c>
      <c r="F65120">
        <v>50.5320988</v>
      </c>
      <c r="G65120">
        <v>15.8210125</v>
      </c>
      <c r="H65120" s="1" t="s">
        <v>56563</v>
      </c>
    </row>
    <row r="65121" spans="1:8" x14ac:dyDescent="0.35">
      <c r="A65121" s="1" t="s">
        <v>56019</v>
      </c>
      <c r="B65121" s="1" t="s">
        <v>56041</v>
      </c>
      <c r="C65121">
        <v>95</v>
      </c>
      <c r="D65121" s="1" t="s">
        <v>32</v>
      </c>
      <c r="E65121">
        <v>1644</v>
      </c>
      <c r="F65121">
        <v>50.522542000000001</v>
      </c>
      <c r="G65121">
        <v>15.7749209</v>
      </c>
      <c r="H65121" s="1" t="s">
        <v>56564</v>
      </c>
    </row>
    <row r="65122" spans="1:8" x14ac:dyDescent="0.35">
      <c r="A65122" s="1" t="s">
        <v>56019</v>
      </c>
      <c r="B65122" s="1" t="s">
        <v>56428</v>
      </c>
      <c r="C65122">
        <v>333</v>
      </c>
      <c r="D65122" s="1" t="s">
        <v>32</v>
      </c>
      <c r="E65122">
        <v>1646</v>
      </c>
      <c r="F65122">
        <v>50.482533099999998</v>
      </c>
      <c r="G65122">
        <v>15.801679200000001</v>
      </c>
      <c r="H65122" s="1" t="s">
        <v>56565</v>
      </c>
    </row>
    <row r="65123" spans="1:8" x14ac:dyDescent="0.35">
      <c r="A65123" s="1" t="s">
        <v>56019</v>
      </c>
      <c r="B65123" s="1" t="s">
        <v>56428</v>
      </c>
      <c r="C65123">
        <v>280</v>
      </c>
      <c r="D65123" s="1" t="s">
        <v>32</v>
      </c>
      <c r="E65123">
        <v>1647</v>
      </c>
      <c r="F65123">
        <v>50.486490000000003</v>
      </c>
      <c r="G65123">
        <v>15.789511299999999</v>
      </c>
      <c r="H65123" s="1" t="s">
        <v>56566</v>
      </c>
    </row>
    <row r="65124" spans="1:8" x14ac:dyDescent="0.35">
      <c r="A65124" s="1" t="s">
        <v>56019</v>
      </c>
      <c r="B65124" s="1" t="s">
        <v>56428</v>
      </c>
      <c r="C65124">
        <v>211</v>
      </c>
      <c r="D65124" s="1" t="s">
        <v>32</v>
      </c>
      <c r="E65124">
        <v>1647</v>
      </c>
      <c r="F65124">
        <v>50.483923099999998</v>
      </c>
      <c r="G65124">
        <v>15.7980549</v>
      </c>
      <c r="H65124" s="1" t="s">
        <v>56567</v>
      </c>
    </row>
    <row r="65125" spans="1:8" x14ac:dyDescent="0.35">
      <c r="A65125" s="1" t="s">
        <v>56019</v>
      </c>
      <c r="B65125" s="1" t="s">
        <v>56022</v>
      </c>
      <c r="C65125">
        <v>77</v>
      </c>
      <c r="D65125" s="1" t="s">
        <v>32</v>
      </c>
      <c r="E65125">
        <v>1647</v>
      </c>
      <c r="F65125">
        <v>50.531993800000002</v>
      </c>
      <c r="G65125">
        <v>15.8215813</v>
      </c>
      <c r="H65125" s="1" t="s">
        <v>56568</v>
      </c>
    </row>
    <row r="65126" spans="1:8" x14ac:dyDescent="0.35">
      <c r="A65126" s="1" t="s">
        <v>56019</v>
      </c>
      <c r="B65126" s="1" t="s">
        <v>56022</v>
      </c>
      <c r="C65126">
        <v>31</v>
      </c>
      <c r="D65126" s="1" t="s">
        <v>32</v>
      </c>
      <c r="E65126">
        <v>1648</v>
      </c>
      <c r="F65126">
        <v>50.532563799999998</v>
      </c>
      <c r="G65126">
        <v>15.8192658</v>
      </c>
      <c r="H65126" s="1" t="s">
        <v>56569</v>
      </c>
    </row>
    <row r="65127" spans="1:8" x14ac:dyDescent="0.35">
      <c r="A65127" s="1" t="s">
        <v>56019</v>
      </c>
      <c r="B65127" s="1" t="s">
        <v>56428</v>
      </c>
      <c r="C65127">
        <v>325</v>
      </c>
      <c r="D65127" s="1" t="s">
        <v>32</v>
      </c>
      <c r="E65127">
        <v>1651</v>
      </c>
      <c r="F65127">
        <v>50.486071099999997</v>
      </c>
      <c r="G65127">
        <v>15.791962099999999</v>
      </c>
      <c r="H65127" s="1" t="s">
        <v>56570</v>
      </c>
    </row>
    <row r="65128" spans="1:8" x14ac:dyDescent="0.35">
      <c r="A65128" s="1" t="s">
        <v>56019</v>
      </c>
      <c r="B65128" s="1" t="s">
        <v>56022</v>
      </c>
      <c r="C65128">
        <v>146</v>
      </c>
      <c r="D65128" s="1" t="s">
        <v>32</v>
      </c>
      <c r="E65128">
        <v>1651</v>
      </c>
      <c r="F65128">
        <v>50.531161599999997</v>
      </c>
      <c r="G65128">
        <v>15.8245185</v>
      </c>
      <c r="H65128" s="1" t="s">
        <v>56571</v>
      </c>
    </row>
    <row r="65129" spans="1:8" x14ac:dyDescent="0.35">
      <c r="A65129" s="1" t="s">
        <v>56019</v>
      </c>
      <c r="B65129" s="1" t="s">
        <v>56428</v>
      </c>
      <c r="C65129">
        <v>321</v>
      </c>
      <c r="D65129" s="1" t="s">
        <v>32</v>
      </c>
      <c r="E65129">
        <v>1651</v>
      </c>
      <c r="F65129">
        <v>50.482329399999998</v>
      </c>
      <c r="G65129">
        <v>15.8021917</v>
      </c>
      <c r="H65129" s="1" t="s">
        <v>56572</v>
      </c>
    </row>
    <row r="65130" spans="1:8" x14ac:dyDescent="0.35">
      <c r="A65130" s="1" t="s">
        <v>56019</v>
      </c>
      <c r="B65130" s="1" t="s">
        <v>56428</v>
      </c>
      <c r="C65130">
        <v>118</v>
      </c>
      <c r="D65130" s="1" t="s">
        <v>32</v>
      </c>
      <c r="E65130">
        <v>1652</v>
      </c>
      <c r="F65130">
        <v>50.485727500000003</v>
      </c>
      <c r="G65130">
        <v>15.794104900000001</v>
      </c>
      <c r="H65130" s="1" t="s">
        <v>56573</v>
      </c>
    </row>
    <row r="65131" spans="1:8" x14ac:dyDescent="0.35">
      <c r="A65131" s="1" t="s">
        <v>56019</v>
      </c>
      <c r="B65131" s="1" t="s">
        <v>56032</v>
      </c>
      <c r="C65131">
        <v>1</v>
      </c>
      <c r="D65131" s="1" t="s">
        <v>32</v>
      </c>
      <c r="E65131">
        <v>1653</v>
      </c>
      <c r="F65131">
        <v>50.480215000000001</v>
      </c>
      <c r="G65131">
        <v>15.8284675</v>
      </c>
      <c r="H65131" s="1" t="s">
        <v>56574</v>
      </c>
    </row>
    <row r="65132" spans="1:8" x14ac:dyDescent="0.35">
      <c r="A65132" s="1" t="s">
        <v>56019</v>
      </c>
      <c r="B65132" s="1" t="s">
        <v>56032</v>
      </c>
      <c r="C65132">
        <v>23</v>
      </c>
      <c r="D65132" s="1" t="s">
        <v>32</v>
      </c>
      <c r="E65132">
        <v>1654</v>
      </c>
      <c r="F65132">
        <v>50.480066299999997</v>
      </c>
      <c r="G65132">
        <v>15.8304613</v>
      </c>
      <c r="H65132" s="1" t="s">
        <v>56575</v>
      </c>
    </row>
    <row r="65133" spans="1:8" x14ac:dyDescent="0.35">
      <c r="A65133" s="1" t="s">
        <v>56019</v>
      </c>
      <c r="B65133" s="1" t="s">
        <v>56022</v>
      </c>
      <c r="C65133">
        <v>1</v>
      </c>
      <c r="D65133" s="1" t="s">
        <v>32</v>
      </c>
      <c r="E65133">
        <v>1654</v>
      </c>
      <c r="F65133">
        <v>50.532141299999999</v>
      </c>
      <c r="G65133">
        <v>15.8212438</v>
      </c>
      <c r="H65133" s="1" t="s">
        <v>56576</v>
      </c>
    </row>
    <row r="65134" spans="1:8" x14ac:dyDescent="0.35">
      <c r="A65134" s="1" t="s">
        <v>56019</v>
      </c>
      <c r="B65134" s="1" t="s">
        <v>56022</v>
      </c>
      <c r="C65134">
        <v>120</v>
      </c>
      <c r="D65134" s="1" t="s">
        <v>32</v>
      </c>
      <c r="E65134">
        <v>1655</v>
      </c>
      <c r="F65134">
        <v>50.533056299999998</v>
      </c>
      <c r="G65134">
        <v>15.8173925</v>
      </c>
      <c r="H65134" s="1" t="s">
        <v>56577</v>
      </c>
    </row>
    <row r="65135" spans="1:8" x14ac:dyDescent="0.35">
      <c r="A65135" s="1" t="s">
        <v>56019</v>
      </c>
      <c r="B65135" s="1" t="s">
        <v>56428</v>
      </c>
      <c r="C65135">
        <v>125</v>
      </c>
      <c r="D65135" s="1" t="s">
        <v>32</v>
      </c>
      <c r="E65135">
        <v>1659</v>
      </c>
      <c r="F65135">
        <v>50.481462899999997</v>
      </c>
      <c r="G65135">
        <v>15.805620100000001</v>
      </c>
      <c r="H65135" s="1" t="s">
        <v>56578</v>
      </c>
    </row>
    <row r="65136" spans="1:8" x14ac:dyDescent="0.35">
      <c r="A65136" s="1" t="s">
        <v>56019</v>
      </c>
      <c r="B65136" s="1" t="s">
        <v>56022</v>
      </c>
      <c r="C65136">
        <v>41</v>
      </c>
      <c r="D65136" s="1" t="s">
        <v>32</v>
      </c>
      <c r="E65136">
        <v>1660</v>
      </c>
      <c r="F65136">
        <v>50.532735000000002</v>
      </c>
      <c r="G65136">
        <v>15.8189963</v>
      </c>
      <c r="H65136" s="1" t="s">
        <v>56579</v>
      </c>
    </row>
    <row r="65137" spans="1:8" x14ac:dyDescent="0.35">
      <c r="A65137" s="1" t="s">
        <v>56019</v>
      </c>
      <c r="B65137" s="1" t="s">
        <v>56022</v>
      </c>
      <c r="C65137">
        <v>32</v>
      </c>
      <c r="D65137" s="1" t="s">
        <v>32</v>
      </c>
      <c r="E65137">
        <v>1661</v>
      </c>
      <c r="F65137">
        <v>50.532665000000001</v>
      </c>
      <c r="G65137">
        <v>15.8193375</v>
      </c>
      <c r="H65137" s="1" t="s">
        <v>56580</v>
      </c>
    </row>
    <row r="65138" spans="1:8" x14ac:dyDescent="0.35">
      <c r="A65138" s="1" t="s">
        <v>56019</v>
      </c>
      <c r="B65138" s="1" t="s">
        <v>56041</v>
      </c>
      <c r="C65138">
        <v>9</v>
      </c>
      <c r="D65138" s="1" t="s">
        <v>32</v>
      </c>
      <c r="E65138">
        <v>1662</v>
      </c>
      <c r="F65138">
        <v>50.513145100000003</v>
      </c>
      <c r="G65138">
        <v>15.767261299999999</v>
      </c>
      <c r="H65138" s="1" t="s">
        <v>56581</v>
      </c>
    </row>
    <row r="65139" spans="1:8" x14ac:dyDescent="0.35">
      <c r="A65139" s="1" t="s">
        <v>56019</v>
      </c>
      <c r="B65139" s="1" t="s">
        <v>56032</v>
      </c>
      <c r="C65139">
        <v>7</v>
      </c>
      <c r="D65139" s="1" t="s">
        <v>32</v>
      </c>
      <c r="E65139">
        <v>1666</v>
      </c>
      <c r="F65139">
        <v>50.480106300000003</v>
      </c>
      <c r="G65139">
        <v>15.828723800000001</v>
      </c>
      <c r="H65139" s="1" t="s">
        <v>56582</v>
      </c>
    </row>
    <row r="65140" spans="1:8" x14ac:dyDescent="0.35">
      <c r="A65140" s="1" t="s">
        <v>56019</v>
      </c>
      <c r="B65140" s="1" t="s">
        <v>56022</v>
      </c>
      <c r="C65140">
        <v>121</v>
      </c>
      <c r="D65140" s="1" t="s">
        <v>32</v>
      </c>
      <c r="E65140">
        <v>1667</v>
      </c>
      <c r="F65140">
        <v>50.533167499999998</v>
      </c>
      <c r="G65140">
        <v>15.8174125</v>
      </c>
      <c r="H65140" s="1" t="s">
        <v>56583</v>
      </c>
    </row>
    <row r="65141" spans="1:8" x14ac:dyDescent="0.35">
      <c r="A65141" s="1" t="s">
        <v>56019</v>
      </c>
      <c r="B65141" s="1" t="s">
        <v>53108</v>
      </c>
      <c r="C65141">
        <v>249</v>
      </c>
      <c r="D65141" s="1" t="s">
        <v>32</v>
      </c>
      <c r="E65141">
        <v>1668</v>
      </c>
      <c r="F65141">
        <v>50.521414399999998</v>
      </c>
      <c r="G65141">
        <v>15.8769224</v>
      </c>
      <c r="H65141" s="1" t="s">
        <v>53706</v>
      </c>
    </row>
    <row r="65142" spans="1:8" x14ac:dyDescent="0.35">
      <c r="A65142" s="1" t="s">
        <v>56019</v>
      </c>
      <c r="B65142" s="1" t="s">
        <v>56428</v>
      </c>
      <c r="C65142">
        <v>111</v>
      </c>
      <c r="D65142" s="1" t="s">
        <v>32</v>
      </c>
      <c r="E65142">
        <v>1672</v>
      </c>
      <c r="F65142">
        <v>50.4860088</v>
      </c>
      <c r="G65142">
        <v>15.7909475</v>
      </c>
      <c r="H65142" s="1" t="s">
        <v>56584</v>
      </c>
    </row>
    <row r="65143" spans="1:8" x14ac:dyDescent="0.35">
      <c r="A65143" s="1" t="s">
        <v>56019</v>
      </c>
      <c r="B65143" s="1" t="s">
        <v>56022</v>
      </c>
      <c r="C65143">
        <v>33</v>
      </c>
      <c r="D65143" s="1" t="s">
        <v>32</v>
      </c>
      <c r="E65143">
        <v>1672</v>
      </c>
      <c r="F65143">
        <v>50.532762499999997</v>
      </c>
      <c r="G65143">
        <v>15.819392499999999</v>
      </c>
      <c r="H65143" s="1" t="s">
        <v>56585</v>
      </c>
    </row>
    <row r="65144" spans="1:8" x14ac:dyDescent="0.35">
      <c r="A65144" s="1" t="s">
        <v>56019</v>
      </c>
      <c r="B65144" s="1" t="s">
        <v>53498</v>
      </c>
      <c r="C65144">
        <v>46</v>
      </c>
      <c r="D65144" s="1" t="s">
        <v>32</v>
      </c>
      <c r="E65144">
        <v>1673</v>
      </c>
      <c r="F65144">
        <v>50.533382500000002</v>
      </c>
      <c r="G65144">
        <v>15.8590538</v>
      </c>
      <c r="H65144" s="1" t="s">
        <v>53899</v>
      </c>
    </row>
    <row r="65145" spans="1:8" x14ac:dyDescent="0.35">
      <c r="A65145" s="1" t="s">
        <v>56019</v>
      </c>
      <c r="B65145" s="1" t="s">
        <v>56428</v>
      </c>
      <c r="C65145">
        <v>228</v>
      </c>
      <c r="D65145" s="1" t="s">
        <v>32</v>
      </c>
      <c r="E65145">
        <v>1673</v>
      </c>
      <c r="F65145">
        <v>50.483004999999999</v>
      </c>
      <c r="G65145">
        <v>15.799524999999999</v>
      </c>
      <c r="H65145" s="1" t="s">
        <v>56586</v>
      </c>
    </row>
    <row r="65146" spans="1:8" x14ac:dyDescent="0.35">
      <c r="A65146" s="1" t="s">
        <v>56019</v>
      </c>
      <c r="B65146" s="1" t="s">
        <v>53108</v>
      </c>
      <c r="C65146">
        <v>131</v>
      </c>
      <c r="D65146" s="1" t="s">
        <v>32</v>
      </c>
      <c r="E65146">
        <v>1674</v>
      </c>
      <c r="F65146">
        <v>50.521863799999998</v>
      </c>
      <c r="G65146">
        <v>15.8767788</v>
      </c>
      <c r="H65146" s="1" t="s">
        <v>53658</v>
      </c>
    </row>
    <row r="65147" spans="1:8" x14ac:dyDescent="0.35">
      <c r="A65147" s="1" t="s">
        <v>56019</v>
      </c>
      <c r="B65147" s="1" t="s">
        <v>56041</v>
      </c>
      <c r="C65147">
        <v>93</v>
      </c>
      <c r="D65147" s="1" t="s">
        <v>32</v>
      </c>
      <c r="E65147">
        <v>1677</v>
      </c>
      <c r="F65147">
        <v>50.5224914</v>
      </c>
      <c r="G65147">
        <v>15.774224200000001</v>
      </c>
      <c r="H65147" s="1" t="s">
        <v>56587</v>
      </c>
    </row>
    <row r="65148" spans="1:8" x14ac:dyDescent="0.35">
      <c r="A65148" s="1" t="s">
        <v>56019</v>
      </c>
      <c r="B65148" s="1" t="s">
        <v>56022</v>
      </c>
      <c r="C65148">
        <v>65</v>
      </c>
      <c r="D65148" s="1" t="s">
        <v>32</v>
      </c>
      <c r="E65148">
        <v>1677</v>
      </c>
      <c r="F65148">
        <v>50.532425000000003</v>
      </c>
      <c r="G65148">
        <v>15.820973800000001</v>
      </c>
      <c r="H65148" s="1" t="s">
        <v>56588</v>
      </c>
    </row>
    <row r="65149" spans="1:8" x14ac:dyDescent="0.35">
      <c r="A65149" s="1" t="s">
        <v>56019</v>
      </c>
      <c r="B65149" s="1" t="s">
        <v>56428</v>
      </c>
      <c r="C65149">
        <v>275</v>
      </c>
      <c r="D65149" s="1" t="s">
        <v>32</v>
      </c>
      <c r="E65149">
        <v>1677</v>
      </c>
      <c r="F65149">
        <v>50.481962600000003</v>
      </c>
      <c r="G65149">
        <v>15.8025877</v>
      </c>
      <c r="H65149" s="1" t="s">
        <v>56589</v>
      </c>
    </row>
    <row r="65150" spans="1:8" x14ac:dyDescent="0.35">
      <c r="A65150" s="1" t="s">
        <v>56019</v>
      </c>
      <c r="B65150" s="1" t="s">
        <v>56022</v>
      </c>
      <c r="C65150">
        <v>122</v>
      </c>
      <c r="D65150" s="1" t="s">
        <v>32</v>
      </c>
      <c r="E65150">
        <v>1678</v>
      </c>
      <c r="F65150">
        <v>50.533254999999997</v>
      </c>
      <c r="G65150">
        <v>15.817486300000001</v>
      </c>
      <c r="H65150" s="1" t="s">
        <v>56590</v>
      </c>
    </row>
    <row r="65151" spans="1:8" x14ac:dyDescent="0.35">
      <c r="A65151" s="1" t="s">
        <v>56019</v>
      </c>
      <c r="B65151" s="1" t="s">
        <v>56022</v>
      </c>
      <c r="C65151">
        <v>43</v>
      </c>
      <c r="D65151" s="1" t="s">
        <v>32</v>
      </c>
      <c r="E65151">
        <v>1679</v>
      </c>
      <c r="F65151">
        <v>50.532165300000003</v>
      </c>
      <c r="G65151">
        <v>15.822114300000001</v>
      </c>
      <c r="H65151" s="1" t="s">
        <v>56591</v>
      </c>
    </row>
    <row r="65152" spans="1:8" x14ac:dyDescent="0.35">
      <c r="A65152" s="1" t="s">
        <v>56019</v>
      </c>
      <c r="B65152" s="1" t="s">
        <v>56483</v>
      </c>
      <c r="C65152">
        <v>14</v>
      </c>
      <c r="D65152" s="1" t="s">
        <v>32</v>
      </c>
      <c r="E65152">
        <v>1679</v>
      </c>
      <c r="F65152">
        <v>50.491498800000002</v>
      </c>
      <c r="G65152">
        <v>15.7758825</v>
      </c>
      <c r="H65152" s="1" t="s">
        <v>56592</v>
      </c>
    </row>
    <row r="65153" spans="1:8" x14ac:dyDescent="0.35">
      <c r="A65153" s="1" t="s">
        <v>56019</v>
      </c>
      <c r="B65153" s="1" t="s">
        <v>56022</v>
      </c>
      <c r="C65153">
        <v>66</v>
      </c>
      <c r="D65153" s="1" t="s">
        <v>32</v>
      </c>
      <c r="E65153">
        <v>1679</v>
      </c>
      <c r="F65153">
        <v>50.532417500000001</v>
      </c>
      <c r="G65153">
        <v>15.8211013</v>
      </c>
      <c r="H65153" s="1" t="s">
        <v>56593</v>
      </c>
    </row>
    <row r="65154" spans="1:8" x14ac:dyDescent="0.35">
      <c r="A65154" s="1" t="s">
        <v>56019</v>
      </c>
      <c r="B65154" s="1" t="s">
        <v>56428</v>
      </c>
      <c r="C65154">
        <v>171</v>
      </c>
      <c r="D65154" s="1" t="s">
        <v>32</v>
      </c>
      <c r="E65154">
        <v>1681</v>
      </c>
      <c r="F65154">
        <v>50.486242500000003</v>
      </c>
      <c r="G65154">
        <v>15.78912</v>
      </c>
      <c r="H65154" s="1" t="s">
        <v>56594</v>
      </c>
    </row>
    <row r="65155" spans="1:8" x14ac:dyDescent="0.35">
      <c r="A65155" s="1" t="s">
        <v>56019</v>
      </c>
      <c r="B65155" s="1" t="s">
        <v>56022</v>
      </c>
      <c r="C65155">
        <v>67</v>
      </c>
      <c r="D65155" s="1" t="s">
        <v>32</v>
      </c>
      <c r="E65155">
        <v>1681</v>
      </c>
      <c r="F65155">
        <v>50.532404999999997</v>
      </c>
      <c r="G65155">
        <v>15.8212338</v>
      </c>
      <c r="H65155" s="1" t="s">
        <v>56595</v>
      </c>
    </row>
    <row r="65156" spans="1:8" x14ac:dyDescent="0.35">
      <c r="A65156" s="1" t="s">
        <v>56019</v>
      </c>
      <c r="B65156" s="1" t="s">
        <v>56022</v>
      </c>
      <c r="C65156">
        <v>63</v>
      </c>
      <c r="D65156" s="1" t="s">
        <v>32</v>
      </c>
      <c r="E65156">
        <v>1681</v>
      </c>
      <c r="F65156">
        <v>50.532535000000003</v>
      </c>
      <c r="G65156">
        <v>15.8206913</v>
      </c>
      <c r="H65156" s="1" t="s">
        <v>56596</v>
      </c>
    </row>
    <row r="65157" spans="1:8" x14ac:dyDescent="0.35">
      <c r="A65157" s="1" t="s">
        <v>56019</v>
      </c>
      <c r="B65157" s="1" t="s">
        <v>56022</v>
      </c>
      <c r="C65157">
        <v>64</v>
      </c>
      <c r="D65157" s="1" t="s">
        <v>32</v>
      </c>
      <c r="E65157">
        <v>1681</v>
      </c>
      <c r="F65157">
        <v>50.532499999999999</v>
      </c>
      <c r="G65157">
        <v>15.820842499999999</v>
      </c>
      <c r="H65157" s="1" t="s">
        <v>56597</v>
      </c>
    </row>
    <row r="65158" spans="1:8" x14ac:dyDescent="0.35">
      <c r="A65158" s="1" t="s">
        <v>56019</v>
      </c>
      <c r="B65158" s="1" t="s">
        <v>56022</v>
      </c>
      <c r="C65158">
        <v>75</v>
      </c>
      <c r="D65158" s="1" t="s">
        <v>32</v>
      </c>
      <c r="E65158">
        <v>1681</v>
      </c>
      <c r="F65158">
        <v>50.532245000000003</v>
      </c>
      <c r="G65158">
        <v>15.821901199999999</v>
      </c>
      <c r="H65158" s="1" t="s">
        <v>56598</v>
      </c>
    </row>
    <row r="65159" spans="1:8" x14ac:dyDescent="0.35">
      <c r="A65159" s="1" t="s">
        <v>56019</v>
      </c>
      <c r="B65159" s="1" t="s">
        <v>56428</v>
      </c>
      <c r="C65159">
        <v>148</v>
      </c>
      <c r="D65159" s="1" t="s">
        <v>32</v>
      </c>
      <c r="E65159">
        <v>1682</v>
      </c>
      <c r="F65159">
        <v>50.485323800000003</v>
      </c>
      <c r="G65159">
        <v>15.794187900000001</v>
      </c>
      <c r="H65159" s="1" t="s">
        <v>56599</v>
      </c>
    </row>
    <row r="65160" spans="1:8" x14ac:dyDescent="0.35">
      <c r="A65160" s="1" t="s">
        <v>56019</v>
      </c>
      <c r="B65160" s="1" t="s">
        <v>56022</v>
      </c>
      <c r="C65160">
        <v>68</v>
      </c>
      <c r="D65160" s="1" t="s">
        <v>32</v>
      </c>
      <c r="E65160">
        <v>1683</v>
      </c>
      <c r="F65160">
        <v>50.532387499999999</v>
      </c>
      <c r="G65160">
        <v>15.821389999999999</v>
      </c>
      <c r="H65160" s="1" t="s">
        <v>56600</v>
      </c>
    </row>
    <row r="65161" spans="1:8" x14ac:dyDescent="0.35">
      <c r="A65161" s="1" t="s">
        <v>56019</v>
      </c>
      <c r="B65161" s="1" t="s">
        <v>53108</v>
      </c>
      <c r="C65161">
        <v>129</v>
      </c>
      <c r="D65161" s="1" t="s">
        <v>32</v>
      </c>
      <c r="E65161">
        <v>1684</v>
      </c>
      <c r="F65161">
        <v>50.522410100000002</v>
      </c>
      <c r="G65161">
        <v>15.8766</v>
      </c>
      <c r="H65161" s="1" t="s">
        <v>53616</v>
      </c>
    </row>
    <row r="65162" spans="1:8" x14ac:dyDescent="0.35">
      <c r="A65162" s="1" t="s">
        <v>56019</v>
      </c>
      <c r="B65162" s="1" t="s">
        <v>56022</v>
      </c>
      <c r="C65162">
        <v>34</v>
      </c>
      <c r="D65162" s="1" t="s">
        <v>32</v>
      </c>
      <c r="E65162">
        <v>1684</v>
      </c>
      <c r="F65162">
        <v>50.532859999999999</v>
      </c>
      <c r="G65162">
        <v>15.8194775</v>
      </c>
      <c r="H65162" s="1" t="s">
        <v>56601</v>
      </c>
    </row>
    <row r="65163" spans="1:8" x14ac:dyDescent="0.35">
      <c r="A65163" s="1" t="s">
        <v>56019</v>
      </c>
      <c r="B65163" s="1" t="s">
        <v>56022</v>
      </c>
      <c r="C65163">
        <v>62</v>
      </c>
      <c r="D65163" s="1" t="s">
        <v>32</v>
      </c>
      <c r="E65163">
        <v>1684</v>
      </c>
      <c r="F65163">
        <v>50.532620000000001</v>
      </c>
      <c r="G65163">
        <v>15.820472499999999</v>
      </c>
      <c r="H65163" s="1" t="s">
        <v>56602</v>
      </c>
    </row>
    <row r="65164" spans="1:8" x14ac:dyDescent="0.35">
      <c r="A65164" s="1" t="s">
        <v>56019</v>
      </c>
      <c r="B65164" s="1" t="s">
        <v>56022</v>
      </c>
      <c r="C65164">
        <v>145</v>
      </c>
      <c r="D65164" s="1" t="s">
        <v>32</v>
      </c>
      <c r="E65164">
        <v>1685</v>
      </c>
      <c r="F65164">
        <v>50.533223499999998</v>
      </c>
      <c r="G65164">
        <v>15.8179452</v>
      </c>
      <c r="H65164" s="1" t="s">
        <v>56603</v>
      </c>
    </row>
    <row r="65165" spans="1:8" x14ac:dyDescent="0.35">
      <c r="A65165" s="1" t="s">
        <v>56019</v>
      </c>
      <c r="B65165" s="1" t="s">
        <v>56022</v>
      </c>
      <c r="C65165">
        <v>123</v>
      </c>
      <c r="D65165" s="1" t="s">
        <v>32</v>
      </c>
      <c r="E65165">
        <v>1687</v>
      </c>
      <c r="F65165">
        <v>50.533326299999999</v>
      </c>
      <c r="G65165">
        <v>15.817565</v>
      </c>
      <c r="H65165" s="1" t="s">
        <v>56604</v>
      </c>
    </row>
    <row r="65166" spans="1:8" x14ac:dyDescent="0.35">
      <c r="A65166" s="1" t="s">
        <v>56019</v>
      </c>
      <c r="B65166" s="1" t="s">
        <v>56032</v>
      </c>
      <c r="C65166">
        <v>73</v>
      </c>
      <c r="D65166" s="1" t="s">
        <v>32</v>
      </c>
      <c r="E65166">
        <v>1688</v>
      </c>
      <c r="F65166">
        <v>50.479898800000001</v>
      </c>
      <c r="G65166">
        <v>15.826581300000001</v>
      </c>
      <c r="H65166" s="1" t="s">
        <v>56605</v>
      </c>
    </row>
    <row r="65167" spans="1:8" x14ac:dyDescent="0.35">
      <c r="A65167" s="1" t="s">
        <v>56019</v>
      </c>
      <c r="B65167" s="1" t="s">
        <v>56428</v>
      </c>
      <c r="C65167">
        <v>328</v>
      </c>
      <c r="D65167" s="1" t="s">
        <v>32</v>
      </c>
      <c r="E65167">
        <v>1688</v>
      </c>
      <c r="F65167">
        <v>50.481679999999997</v>
      </c>
      <c r="G65167">
        <v>15.803276</v>
      </c>
      <c r="H65167" s="1" t="s">
        <v>56606</v>
      </c>
    </row>
    <row r="65168" spans="1:8" x14ac:dyDescent="0.35">
      <c r="A65168" s="1" t="s">
        <v>56019</v>
      </c>
      <c r="B65168" s="1" t="s">
        <v>53108</v>
      </c>
      <c r="C65168">
        <v>127</v>
      </c>
      <c r="D65168" s="1" t="s">
        <v>32</v>
      </c>
      <c r="E65168">
        <v>1689</v>
      </c>
      <c r="F65168">
        <v>50.5229888</v>
      </c>
      <c r="G65168">
        <v>15.8762838</v>
      </c>
      <c r="H65168" s="1" t="s">
        <v>53593</v>
      </c>
    </row>
    <row r="65169" spans="1:8" x14ac:dyDescent="0.35">
      <c r="A65169" s="1" t="s">
        <v>56019</v>
      </c>
      <c r="B65169" s="1" t="s">
        <v>56022</v>
      </c>
      <c r="C65169">
        <v>344</v>
      </c>
      <c r="D65169" s="1" t="s">
        <v>32</v>
      </c>
      <c r="E65169">
        <v>1690</v>
      </c>
      <c r="F65169">
        <v>50.534270100000001</v>
      </c>
      <c r="G65169">
        <v>15.8126038</v>
      </c>
      <c r="H65169" s="1" t="s">
        <v>56607</v>
      </c>
    </row>
    <row r="65170" spans="1:8" x14ac:dyDescent="0.35">
      <c r="A65170" s="1" t="s">
        <v>56019</v>
      </c>
      <c r="B65170" s="1" t="s">
        <v>56032</v>
      </c>
      <c r="C65170">
        <v>31</v>
      </c>
      <c r="D65170" s="1" t="s">
        <v>32</v>
      </c>
      <c r="E65170">
        <v>1692</v>
      </c>
      <c r="F65170">
        <v>50.479934999999998</v>
      </c>
      <c r="G65170">
        <v>15.8249563</v>
      </c>
      <c r="H65170" s="1" t="s">
        <v>56608</v>
      </c>
    </row>
    <row r="65171" spans="1:8" x14ac:dyDescent="0.35">
      <c r="A65171" s="1" t="s">
        <v>56019</v>
      </c>
      <c r="B65171" s="1" t="s">
        <v>56428</v>
      </c>
      <c r="C65171">
        <v>10</v>
      </c>
      <c r="D65171" s="1" t="s">
        <v>10</v>
      </c>
      <c r="E65171">
        <v>1695</v>
      </c>
      <c r="F65171">
        <v>50.485343700000001</v>
      </c>
      <c r="G65171">
        <v>15.7938846</v>
      </c>
      <c r="H65171" s="1" t="s">
        <v>56609</v>
      </c>
    </row>
    <row r="65172" spans="1:8" x14ac:dyDescent="0.35">
      <c r="A65172" s="1" t="s">
        <v>56019</v>
      </c>
      <c r="B65172" s="1" t="s">
        <v>56022</v>
      </c>
      <c r="C65172">
        <v>35</v>
      </c>
      <c r="D65172" s="1" t="s">
        <v>32</v>
      </c>
      <c r="E65172">
        <v>1695</v>
      </c>
      <c r="F65172">
        <v>50.532941299999997</v>
      </c>
      <c r="G65172">
        <v>15.819554999999999</v>
      </c>
      <c r="H65172" s="1" t="s">
        <v>56610</v>
      </c>
    </row>
    <row r="65173" spans="1:8" x14ac:dyDescent="0.35">
      <c r="A65173" s="1" t="s">
        <v>56019</v>
      </c>
      <c r="B65173" s="1" t="s">
        <v>56022</v>
      </c>
      <c r="C65173">
        <v>69</v>
      </c>
      <c r="D65173" s="1" t="s">
        <v>32</v>
      </c>
      <c r="E65173">
        <v>1695</v>
      </c>
      <c r="F65173">
        <v>50.532461300000001</v>
      </c>
      <c r="G65173">
        <v>15.821547499999999</v>
      </c>
      <c r="H65173" s="1" t="s">
        <v>56611</v>
      </c>
    </row>
    <row r="65174" spans="1:8" x14ac:dyDescent="0.35">
      <c r="A65174" s="1" t="s">
        <v>56019</v>
      </c>
      <c r="B65174" s="1" t="s">
        <v>53498</v>
      </c>
      <c r="C65174">
        <v>274</v>
      </c>
      <c r="D65174" s="1" t="s">
        <v>32</v>
      </c>
      <c r="E65174">
        <v>1695</v>
      </c>
      <c r="F65174">
        <v>50.534254199999999</v>
      </c>
      <c r="G65174">
        <v>15.854875099999999</v>
      </c>
      <c r="H65174" s="1" t="s">
        <v>54035</v>
      </c>
    </row>
    <row r="65175" spans="1:8" x14ac:dyDescent="0.35">
      <c r="A65175" s="1" t="s">
        <v>56019</v>
      </c>
      <c r="B65175" s="1" t="s">
        <v>56022</v>
      </c>
      <c r="C65175">
        <v>453</v>
      </c>
      <c r="D65175" s="1" t="s">
        <v>32</v>
      </c>
      <c r="E65175">
        <v>1696</v>
      </c>
      <c r="F65175">
        <v>50.532003400000001</v>
      </c>
      <c r="G65175">
        <v>15.8233122</v>
      </c>
      <c r="H65175" s="1" t="s">
        <v>56612</v>
      </c>
    </row>
    <row r="65176" spans="1:8" x14ac:dyDescent="0.35">
      <c r="A65176" s="1" t="s">
        <v>56019</v>
      </c>
      <c r="B65176" s="1" t="s">
        <v>53108</v>
      </c>
      <c r="C65176">
        <v>122</v>
      </c>
      <c r="D65176" s="1" t="s">
        <v>32</v>
      </c>
      <c r="E65176">
        <v>1696</v>
      </c>
      <c r="F65176">
        <v>50.523667500000002</v>
      </c>
      <c r="G65176">
        <v>15.875885</v>
      </c>
      <c r="H65176" s="1" t="s">
        <v>53570</v>
      </c>
    </row>
    <row r="65177" spans="1:8" x14ac:dyDescent="0.35">
      <c r="A65177" s="1" t="s">
        <v>56019</v>
      </c>
      <c r="B65177" s="1" t="s">
        <v>56022</v>
      </c>
      <c r="C65177">
        <v>124</v>
      </c>
      <c r="D65177" s="1" t="s">
        <v>32</v>
      </c>
      <c r="E65177">
        <v>1697</v>
      </c>
      <c r="F65177">
        <v>50.53342</v>
      </c>
      <c r="G65177">
        <v>15.8175475</v>
      </c>
      <c r="H65177" s="1" t="s">
        <v>56613</v>
      </c>
    </row>
    <row r="65178" spans="1:8" x14ac:dyDescent="0.35">
      <c r="A65178" s="1" t="s">
        <v>56019</v>
      </c>
      <c r="B65178" s="1" t="s">
        <v>56428</v>
      </c>
      <c r="C65178">
        <v>329</v>
      </c>
      <c r="D65178" s="1" t="s">
        <v>32</v>
      </c>
      <c r="E65178">
        <v>1697</v>
      </c>
      <c r="F65178">
        <v>50.484510200000003</v>
      </c>
      <c r="G65178">
        <v>15.795470699999999</v>
      </c>
      <c r="H65178" s="1" t="s">
        <v>56614</v>
      </c>
    </row>
    <row r="65179" spans="1:8" x14ac:dyDescent="0.35">
      <c r="A65179" s="1" t="s">
        <v>56019</v>
      </c>
      <c r="B65179" s="1" t="s">
        <v>56483</v>
      </c>
      <c r="C65179">
        <v>13</v>
      </c>
      <c r="D65179" s="1" t="s">
        <v>32</v>
      </c>
      <c r="E65179">
        <v>1699</v>
      </c>
      <c r="F65179">
        <v>50.491411300000003</v>
      </c>
      <c r="G65179">
        <v>15.7756325</v>
      </c>
      <c r="H65179" s="1" t="s">
        <v>56615</v>
      </c>
    </row>
    <row r="65180" spans="1:8" x14ac:dyDescent="0.35">
      <c r="A65180" s="1" t="s">
        <v>56019</v>
      </c>
      <c r="B65180" s="1" t="s">
        <v>56022</v>
      </c>
      <c r="C65180">
        <v>167</v>
      </c>
      <c r="D65180" s="1" t="s">
        <v>32</v>
      </c>
      <c r="E65180">
        <v>1699</v>
      </c>
      <c r="F65180">
        <v>50.532468799999997</v>
      </c>
      <c r="G65180">
        <v>15.8216825</v>
      </c>
      <c r="H65180" s="1" t="s">
        <v>56616</v>
      </c>
    </row>
    <row r="65181" spans="1:8" x14ac:dyDescent="0.35">
      <c r="A65181" s="1" t="s">
        <v>56019</v>
      </c>
      <c r="B65181" s="1" t="s">
        <v>56041</v>
      </c>
      <c r="C65181">
        <v>94</v>
      </c>
      <c r="D65181" s="1" t="s">
        <v>32</v>
      </c>
      <c r="E65181">
        <v>1699</v>
      </c>
      <c r="F65181">
        <v>50.522909800000001</v>
      </c>
      <c r="G65181">
        <v>15.774404499999999</v>
      </c>
      <c r="H65181" s="1" t="s">
        <v>56617</v>
      </c>
    </row>
    <row r="65182" spans="1:8" x14ac:dyDescent="0.35">
      <c r="A65182" s="1" t="s">
        <v>56019</v>
      </c>
      <c r="B65182" s="1" t="s">
        <v>56022</v>
      </c>
      <c r="C65182">
        <v>277</v>
      </c>
      <c r="D65182" s="1" t="s">
        <v>32</v>
      </c>
      <c r="E65182">
        <v>1700</v>
      </c>
      <c r="F65182">
        <v>50.534731299999997</v>
      </c>
      <c r="G65182">
        <v>15.811282500000001</v>
      </c>
      <c r="H65182" s="1" t="s">
        <v>56618</v>
      </c>
    </row>
    <row r="65183" spans="1:8" x14ac:dyDescent="0.35">
      <c r="A65183" s="1" t="s">
        <v>56019</v>
      </c>
      <c r="B65183" s="1" t="s">
        <v>56022</v>
      </c>
      <c r="C65183">
        <v>61</v>
      </c>
      <c r="D65183" s="1" t="s">
        <v>32</v>
      </c>
      <c r="E65183">
        <v>1701</v>
      </c>
      <c r="F65183">
        <v>50.532783799999997</v>
      </c>
      <c r="G65183">
        <v>15.820436300000001</v>
      </c>
      <c r="H65183" s="1" t="s">
        <v>56619</v>
      </c>
    </row>
    <row r="65184" spans="1:8" x14ac:dyDescent="0.35">
      <c r="A65184" s="1" t="s">
        <v>56019</v>
      </c>
      <c r="B65184" s="1" t="s">
        <v>56428</v>
      </c>
      <c r="C65184">
        <v>67</v>
      </c>
      <c r="D65184" s="1" t="s">
        <v>32</v>
      </c>
      <c r="E65184">
        <v>1701</v>
      </c>
      <c r="F65184">
        <v>50.485019600000001</v>
      </c>
      <c r="G65184">
        <v>15.7943412</v>
      </c>
      <c r="H65184" s="1" t="s">
        <v>56620</v>
      </c>
    </row>
    <row r="65185" spans="1:8" x14ac:dyDescent="0.35">
      <c r="A65185" s="1" t="s">
        <v>56019</v>
      </c>
      <c r="B65185" s="1" t="s">
        <v>56022</v>
      </c>
      <c r="C65185">
        <v>48</v>
      </c>
      <c r="D65185" s="1" t="s">
        <v>32</v>
      </c>
      <c r="E65185">
        <v>1702</v>
      </c>
      <c r="F65185">
        <v>50.532818599999999</v>
      </c>
      <c r="G65185">
        <v>15.8203488</v>
      </c>
      <c r="H65185" s="1" t="s">
        <v>56621</v>
      </c>
    </row>
    <row r="65186" spans="1:8" x14ac:dyDescent="0.35">
      <c r="A65186" s="1" t="s">
        <v>56019</v>
      </c>
      <c r="B65186" s="1" t="s">
        <v>56428</v>
      </c>
      <c r="C65186">
        <v>292</v>
      </c>
      <c r="D65186" s="1" t="s">
        <v>32</v>
      </c>
      <c r="E65186">
        <v>1704</v>
      </c>
      <c r="F65186">
        <v>50.484173800000001</v>
      </c>
      <c r="G65186">
        <v>15.7960438</v>
      </c>
      <c r="H65186" s="1" t="s">
        <v>56622</v>
      </c>
    </row>
    <row r="65187" spans="1:8" x14ac:dyDescent="0.35">
      <c r="A65187" s="1" t="s">
        <v>56019</v>
      </c>
      <c r="B65187" s="1" t="s">
        <v>56428</v>
      </c>
      <c r="C65187">
        <v>212</v>
      </c>
      <c r="D65187" s="1" t="s">
        <v>32</v>
      </c>
      <c r="E65187">
        <v>1704</v>
      </c>
      <c r="F65187">
        <v>50.4838156</v>
      </c>
      <c r="G65187">
        <v>15.7969051</v>
      </c>
      <c r="H65187" s="1" t="s">
        <v>56623</v>
      </c>
    </row>
    <row r="65188" spans="1:8" x14ac:dyDescent="0.35">
      <c r="A65188" s="1" t="s">
        <v>56019</v>
      </c>
      <c r="B65188" s="1" t="s">
        <v>56022</v>
      </c>
      <c r="C65188">
        <v>74</v>
      </c>
      <c r="D65188" s="1" t="s">
        <v>32</v>
      </c>
      <c r="E65188">
        <v>1704</v>
      </c>
      <c r="F65188">
        <v>50.532245000000003</v>
      </c>
      <c r="G65188">
        <v>15.8227537</v>
      </c>
      <c r="H65188" s="1" t="s">
        <v>56624</v>
      </c>
    </row>
    <row r="65189" spans="1:8" x14ac:dyDescent="0.35">
      <c r="A65189" s="1" t="s">
        <v>56019</v>
      </c>
      <c r="B65189" s="1" t="s">
        <v>56032</v>
      </c>
      <c r="C65189">
        <v>27</v>
      </c>
      <c r="D65189" s="1" t="s">
        <v>32</v>
      </c>
      <c r="E65189">
        <v>1704</v>
      </c>
      <c r="F65189">
        <v>50.4799224</v>
      </c>
      <c r="G65189">
        <v>15.823308300000001</v>
      </c>
      <c r="H65189" s="1" t="s">
        <v>56625</v>
      </c>
    </row>
    <row r="65190" spans="1:8" x14ac:dyDescent="0.35">
      <c r="A65190" s="1" t="s">
        <v>56019</v>
      </c>
      <c r="B65190" s="1" t="s">
        <v>56022</v>
      </c>
      <c r="C65190">
        <v>70</v>
      </c>
      <c r="D65190" s="1" t="s">
        <v>32</v>
      </c>
      <c r="E65190">
        <v>1704</v>
      </c>
      <c r="F65190">
        <v>50.532488800000003</v>
      </c>
      <c r="G65190">
        <v>15.821815000000001</v>
      </c>
      <c r="H65190" s="1" t="s">
        <v>56626</v>
      </c>
    </row>
    <row r="65191" spans="1:8" x14ac:dyDescent="0.35">
      <c r="A65191" s="1" t="s">
        <v>56019</v>
      </c>
      <c r="B65191" s="1" t="s">
        <v>56428</v>
      </c>
      <c r="C65191">
        <v>330</v>
      </c>
      <c r="D65191" s="1" t="s">
        <v>32</v>
      </c>
      <c r="E65191">
        <v>1707</v>
      </c>
      <c r="F65191">
        <v>50.481318899999998</v>
      </c>
      <c r="G65191">
        <v>15.804044899999999</v>
      </c>
      <c r="H65191" s="1" t="s">
        <v>56627</v>
      </c>
    </row>
    <row r="65192" spans="1:8" x14ac:dyDescent="0.35">
      <c r="A65192" s="1" t="s">
        <v>56019</v>
      </c>
      <c r="B65192" s="1" t="s">
        <v>56022</v>
      </c>
      <c r="C65192">
        <v>71</v>
      </c>
      <c r="D65192" s="1" t="s">
        <v>32</v>
      </c>
      <c r="E65192">
        <v>1707</v>
      </c>
      <c r="F65192">
        <v>50.5324788</v>
      </c>
      <c r="G65192">
        <v>15.821960000000001</v>
      </c>
      <c r="H65192" s="1" t="s">
        <v>56628</v>
      </c>
    </row>
    <row r="65193" spans="1:8" x14ac:dyDescent="0.35">
      <c r="A65193" s="1" t="s">
        <v>56019</v>
      </c>
      <c r="B65193" s="1" t="s">
        <v>53498</v>
      </c>
      <c r="C65193">
        <v>273</v>
      </c>
      <c r="D65193" s="1" t="s">
        <v>32</v>
      </c>
      <c r="E65193">
        <v>1708</v>
      </c>
      <c r="F65193">
        <v>50.534266899999999</v>
      </c>
      <c r="G65193">
        <v>15.855665200000001</v>
      </c>
      <c r="H65193" s="1" t="s">
        <v>54012</v>
      </c>
    </row>
    <row r="65194" spans="1:8" x14ac:dyDescent="0.35">
      <c r="A65194" s="1" t="s">
        <v>56019</v>
      </c>
      <c r="B65194" s="1" t="s">
        <v>56041</v>
      </c>
      <c r="C65194">
        <v>186</v>
      </c>
      <c r="D65194" s="1" t="s">
        <v>32</v>
      </c>
      <c r="E65194">
        <v>1708</v>
      </c>
      <c r="F65194">
        <v>50.5222026</v>
      </c>
      <c r="G65194">
        <v>15.773228100000001</v>
      </c>
      <c r="H65194" s="1" t="s">
        <v>56629</v>
      </c>
    </row>
    <row r="65195" spans="1:8" x14ac:dyDescent="0.35">
      <c r="A65195" s="1" t="s">
        <v>56019</v>
      </c>
      <c r="B65195" s="1" t="s">
        <v>56022</v>
      </c>
      <c r="C65195">
        <v>125</v>
      </c>
      <c r="D65195" s="1" t="s">
        <v>32</v>
      </c>
      <c r="E65195">
        <v>1709</v>
      </c>
      <c r="F65195">
        <v>50.533523799999998</v>
      </c>
      <c r="G65195">
        <v>15.817625</v>
      </c>
      <c r="H65195" s="1" t="s">
        <v>56630</v>
      </c>
    </row>
    <row r="65196" spans="1:8" x14ac:dyDescent="0.35">
      <c r="A65196" s="1" t="s">
        <v>56019</v>
      </c>
      <c r="B65196" s="1" t="s">
        <v>56041</v>
      </c>
      <c r="C65196">
        <v>92</v>
      </c>
      <c r="D65196" s="1" t="s">
        <v>32</v>
      </c>
      <c r="E65196">
        <v>1710</v>
      </c>
      <c r="F65196">
        <v>50.523091600000001</v>
      </c>
      <c r="G65196">
        <v>15.774469699999999</v>
      </c>
      <c r="H65196" s="1" t="s">
        <v>56631</v>
      </c>
    </row>
    <row r="65197" spans="1:8" x14ac:dyDescent="0.35">
      <c r="A65197" s="1" t="s">
        <v>56019</v>
      </c>
      <c r="B65197" s="1" t="s">
        <v>56022</v>
      </c>
      <c r="C65197">
        <v>168</v>
      </c>
      <c r="D65197" s="1" t="s">
        <v>32</v>
      </c>
      <c r="E65197">
        <v>1710</v>
      </c>
      <c r="F65197">
        <v>50.532471899999997</v>
      </c>
      <c r="G65197">
        <v>15.8221106</v>
      </c>
      <c r="H65197" s="1" t="s">
        <v>56632</v>
      </c>
    </row>
    <row r="65198" spans="1:8" x14ac:dyDescent="0.35">
      <c r="A65198" s="1" t="s">
        <v>56019</v>
      </c>
      <c r="B65198" s="1" t="s">
        <v>56428</v>
      </c>
      <c r="C65198">
        <v>210</v>
      </c>
      <c r="D65198" s="1" t="s">
        <v>32</v>
      </c>
      <c r="E65198">
        <v>1711</v>
      </c>
      <c r="F65198">
        <v>50.482687599999998</v>
      </c>
      <c r="G65198">
        <v>15.7993256</v>
      </c>
      <c r="H65198" s="1" t="s">
        <v>56633</v>
      </c>
    </row>
    <row r="65199" spans="1:8" x14ac:dyDescent="0.35">
      <c r="A65199" s="1" t="s">
        <v>56019</v>
      </c>
      <c r="B65199" s="1" t="s">
        <v>56022</v>
      </c>
      <c r="C65199">
        <v>36</v>
      </c>
      <c r="D65199" s="1" t="s">
        <v>32</v>
      </c>
      <c r="E65199">
        <v>1713</v>
      </c>
      <c r="F65199">
        <v>50.533029999999997</v>
      </c>
      <c r="G65199">
        <v>15.819907499999999</v>
      </c>
      <c r="H65199" s="1" t="s">
        <v>56634</v>
      </c>
    </row>
    <row r="65200" spans="1:8" x14ac:dyDescent="0.35">
      <c r="A65200" s="1" t="s">
        <v>56019</v>
      </c>
      <c r="B65200" s="1" t="s">
        <v>56022</v>
      </c>
      <c r="C65200">
        <v>60</v>
      </c>
      <c r="D65200" s="1" t="s">
        <v>32</v>
      </c>
      <c r="E65200">
        <v>1714</v>
      </c>
      <c r="F65200">
        <v>50.532931300000001</v>
      </c>
      <c r="G65200">
        <v>15.820335</v>
      </c>
      <c r="H65200" s="1" t="s">
        <v>56635</v>
      </c>
    </row>
    <row r="65201" spans="1:8" x14ac:dyDescent="0.35">
      <c r="A65201" s="1" t="s">
        <v>56019</v>
      </c>
      <c r="B65201" s="1" t="s">
        <v>56428</v>
      </c>
      <c r="C65201">
        <v>5</v>
      </c>
      <c r="D65201" s="1" t="s">
        <v>32</v>
      </c>
      <c r="E65201">
        <v>1714</v>
      </c>
      <c r="F65201">
        <v>50.4819605</v>
      </c>
      <c r="G65201">
        <v>15.801335399999999</v>
      </c>
      <c r="H65201" s="1" t="s">
        <v>56636</v>
      </c>
    </row>
    <row r="65202" spans="1:8" x14ac:dyDescent="0.35">
      <c r="A65202" s="1" t="s">
        <v>56019</v>
      </c>
      <c r="B65202" s="1" t="s">
        <v>56483</v>
      </c>
      <c r="C65202">
        <v>12</v>
      </c>
      <c r="D65202" s="1" t="s">
        <v>32</v>
      </c>
      <c r="E65202">
        <v>1716</v>
      </c>
      <c r="F65202">
        <v>50.491340100000002</v>
      </c>
      <c r="G65202">
        <v>15.775418800000001</v>
      </c>
      <c r="H65202" s="1" t="s">
        <v>56637</v>
      </c>
    </row>
    <row r="65203" spans="1:8" x14ac:dyDescent="0.35">
      <c r="A65203" s="1" t="s">
        <v>56019</v>
      </c>
      <c r="B65203" s="1" t="s">
        <v>56022</v>
      </c>
      <c r="C65203">
        <v>72</v>
      </c>
      <c r="D65203" s="1" t="s">
        <v>32</v>
      </c>
      <c r="E65203">
        <v>1716</v>
      </c>
      <c r="F65203">
        <v>50.532488800000003</v>
      </c>
      <c r="G65203">
        <v>15.8222425</v>
      </c>
      <c r="H65203" s="1" t="s">
        <v>56638</v>
      </c>
    </row>
    <row r="65204" spans="1:8" x14ac:dyDescent="0.35">
      <c r="A65204" s="1" t="s">
        <v>56019</v>
      </c>
      <c r="B65204" s="1" t="s">
        <v>56428</v>
      </c>
      <c r="C65204">
        <v>261</v>
      </c>
      <c r="D65204" s="1" t="s">
        <v>32</v>
      </c>
      <c r="E65204">
        <v>1716</v>
      </c>
      <c r="F65204">
        <v>50.485440099999998</v>
      </c>
      <c r="G65204">
        <v>15.79228</v>
      </c>
      <c r="H65204" s="1" t="s">
        <v>56639</v>
      </c>
    </row>
    <row r="65205" spans="1:8" x14ac:dyDescent="0.35">
      <c r="A65205" s="1" t="s">
        <v>56019</v>
      </c>
      <c r="B65205" s="1" t="s">
        <v>56032</v>
      </c>
      <c r="C65205">
        <v>2</v>
      </c>
      <c r="D65205" s="1" t="s">
        <v>32</v>
      </c>
      <c r="E65205">
        <v>1716</v>
      </c>
      <c r="F65205">
        <v>50.479574999999997</v>
      </c>
      <c r="G65205">
        <v>15.8294625</v>
      </c>
      <c r="H65205" s="1" t="s">
        <v>56640</v>
      </c>
    </row>
    <row r="65206" spans="1:8" x14ac:dyDescent="0.35">
      <c r="A65206" s="1" t="s">
        <v>56019</v>
      </c>
      <c r="B65206" s="1" t="s">
        <v>53498</v>
      </c>
      <c r="C65206">
        <v>44</v>
      </c>
      <c r="D65206" s="1" t="s">
        <v>32</v>
      </c>
      <c r="E65206">
        <v>1717</v>
      </c>
      <c r="F65206">
        <v>50.534138800000001</v>
      </c>
      <c r="G65206">
        <v>15.857248800000001</v>
      </c>
      <c r="H65206" s="1" t="s">
        <v>53965</v>
      </c>
    </row>
    <row r="65207" spans="1:8" x14ac:dyDescent="0.35">
      <c r="A65207" s="1" t="s">
        <v>56019</v>
      </c>
      <c r="B65207" s="1" t="s">
        <v>56428</v>
      </c>
      <c r="C65207">
        <v>268</v>
      </c>
      <c r="D65207" s="1" t="s">
        <v>32</v>
      </c>
      <c r="E65207">
        <v>1719</v>
      </c>
      <c r="F65207">
        <v>50.483345</v>
      </c>
      <c r="G65207">
        <v>15.7975718</v>
      </c>
      <c r="H65207" s="1" t="s">
        <v>56641</v>
      </c>
    </row>
    <row r="65208" spans="1:8" x14ac:dyDescent="0.35">
      <c r="A65208" s="1" t="s">
        <v>56019</v>
      </c>
      <c r="B65208" s="1" t="s">
        <v>56022</v>
      </c>
      <c r="C65208">
        <v>126</v>
      </c>
      <c r="D65208" s="1" t="s">
        <v>32</v>
      </c>
      <c r="E65208">
        <v>1719</v>
      </c>
      <c r="F65208">
        <v>50.533606300000002</v>
      </c>
      <c r="G65208">
        <v>15.817666300000001</v>
      </c>
      <c r="H65208" s="1" t="s">
        <v>56642</v>
      </c>
    </row>
    <row r="65209" spans="1:8" x14ac:dyDescent="0.35">
      <c r="A65209" s="1" t="s">
        <v>56019</v>
      </c>
      <c r="B65209" s="1" t="s">
        <v>56022</v>
      </c>
      <c r="C65209">
        <v>184</v>
      </c>
      <c r="D65209" s="1" t="s">
        <v>32</v>
      </c>
      <c r="E65209">
        <v>1719</v>
      </c>
      <c r="F65209">
        <v>50.531947600000002</v>
      </c>
      <c r="G65209">
        <v>15.8242425</v>
      </c>
      <c r="H65209" s="1" t="s">
        <v>56643</v>
      </c>
    </row>
    <row r="65210" spans="1:8" x14ac:dyDescent="0.35">
      <c r="A65210" s="1" t="s">
        <v>56019</v>
      </c>
      <c r="B65210" s="1" t="s">
        <v>53498</v>
      </c>
      <c r="C65210">
        <v>45</v>
      </c>
      <c r="D65210" s="1" t="s">
        <v>32</v>
      </c>
      <c r="E65210">
        <v>1719</v>
      </c>
      <c r="F65210">
        <v>50.533993799999998</v>
      </c>
      <c r="G65210">
        <v>15.858180000000001</v>
      </c>
      <c r="H65210" s="1" t="s">
        <v>53929</v>
      </c>
    </row>
    <row r="65211" spans="1:8" x14ac:dyDescent="0.35">
      <c r="A65211" s="1" t="s">
        <v>56019</v>
      </c>
      <c r="B65211" s="1" t="s">
        <v>56483</v>
      </c>
      <c r="C65211">
        <v>21</v>
      </c>
      <c r="D65211" s="1" t="s">
        <v>32</v>
      </c>
      <c r="E65211">
        <v>1720</v>
      </c>
      <c r="F65211">
        <v>50.491045399999997</v>
      </c>
      <c r="G65211">
        <v>15.775730899999999</v>
      </c>
      <c r="H65211" s="1" t="s">
        <v>56644</v>
      </c>
    </row>
    <row r="65212" spans="1:8" x14ac:dyDescent="0.35">
      <c r="A65212" s="1" t="s">
        <v>56019</v>
      </c>
      <c r="B65212" s="1" t="s">
        <v>53108</v>
      </c>
      <c r="C65212">
        <v>133</v>
      </c>
      <c r="D65212" s="1" t="s">
        <v>32</v>
      </c>
      <c r="E65212">
        <v>1721</v>
      </c>
      <c r="F65212">
        <v>50.522047600000001</v>
      </c>
      <c r="G65212">
        <v>15.8773713</v>
      </c>
      <c r="H65212" s="1" t="s">
        <v>53617</v>
      </c>
    </row>
    <row r="65213" spans="1:8" x14ac:dyDescent="0.35">
      <c r="A65213" s="1" t="s">
        <v>56019</v>
      </c>
      <c r="B65213" s="1" t="s">
        <v>53871</v>
      </c>
      <c r="C65213">
        <v>28</v>
      </c>
      <c r="D65213" s="1" t="s">
        <v>32</v>
      </c>
      <c r="E65213">
        <v>1722</v>
      </c>
      <c r="F65213">
        <v>50.534820099999997</v>
      </c>
      <c r="G65213">
        <v>15.850070000000001</v>
      </c>
      <c r="H65213" s="1" t="s">
        <v>56645</v>
      </c>
    </row>
    <row r="65214" spans="1:8" x14ac:dyDescent="0.35">
      <c r="A65214" s="1" t="s">
        <v>56019</v>
      </c>
      <c r="B65214" s="1" t="s">
        <v>56428</v>
      </c>
      <c r="C65214">
        <v>124</v>
      </c>
      <c r="D65214" s="1" t="s">
        <v>32</v>
      </c>
      <c r="E65214">
        <v>1722</v>
      </c>
      <c r="F65214">
        <v>50.480937599999997</v>
      </c>
      <c r="G65214">
        <v>15.8052463</v>
      </c>
      <c r="H65214" s="1" t="s">
        <v>56646</v>
      </c>
    </row>
    <row r="65215" spans="1:8" x14ac:dyDescent="0.35">
      <c r="A65215" s="1" t="s">
        <v>56019</v>
      </c>
      <c r="B65215" s="1" t="s">
        <v>56022</v>
      </c>
      <c r="C65215">
        <v>58</v>
      </c>
      <c r="D65215" s="1" t="s">
        <v>32</v>
      </c>
      <c r="E65215">
        <v>1724</v>
      </c>
      <c r="F65215">
        <v>50.533036299999999</v>
      </c>
      <c r="G65215">
        <v>15.820332499999999</v>
      </c>
      <c r="H65215" s="1" t="s">
        <v>56647</v>
      </c>
    </row>
    <row r="65216" spans="1:8" x14ac:dyDescent="0.35">
      <c r="A65216" s="1" t="s">
        <v>56019</v>
      </c>
      <c r="B65216" s="1" t="s">
        <v>53498</v>
      </c>
      <c r="C65216">
        <v>43</v>
      </c>
      <c r="D65216" s="1" t="s">
        <v>32</v>
      </c>
      <c r="E65216">
        <v>1726</v>
      </c>
      <c r="F65216">
        <v>50.5342913</v>
      </c>
      <c r="G65216">
        <v>15.8567363</v>
      </c>
      <c r="H65216" s="1" t="s">
        <v>53976</v>
      </c>
    </row>
    <row r="65217" spans="1:8" x14ac:dyDescent="0.35">
      <c r="A65217" s="1" t="s">
        <v>56019</v>
      </c>
      <c r="B65217" s="1" t="s">
        <v>56022</v>
      </c>
      <c r="C65217">
        <v>144</v>
      </c>
      <c r="D65217" s="1" t="s">
        <v>32</v>
      </c>
      <c r="E65217">
        <v>1728</v>
      </c>
      <c r="F65217">
        <v>50.533612499999997</v>
      </c>
      <c r="G65217">
        <v>15.818023800000001</v>
      </c>
      <c r="H65217" s="1" t="s">
        <v>56648</v>
      </c>
    </row>
    <row r="65218" spans="1:8" x14ac:dyDescent="0.35">
      <c r="A65218" s="1" t="s">
        <v>56019</v>
      </c>
      <c r="B65218" s="1" t="s">
        <v>56022</v>
      </c>
      <c r="C65218">
        <v>37</v>
      </c>
      <c r="D65218" s="1" t="s">
        <v>32</v>
      </c>
      <c r="E65218">
        <v>1728</v>
      </c>
      <c r="F65218">
        <v>50.533180000000002</v>
      </c>
      <c r="G65218">
        <v>15.8198788</v>
      </c>
      <c r="H65218" s="1" t="s">
        <v>56649</v>
      </c>
    </row>
    <row r="65219" spans="1:8" x14ac:dyDescent="0.35">
      <c r="A65219" s="1" t="s">
        <v>56019</v>
      </c>
      <c r="B65219" s="1" t="s">
        <v>56022</v>
      </c>
      <c r="C65219">
        <v>127</v>
      </c>
      <c r="D65219" s="1" t="s">
        <v>32</v>
      </c>
      <c r="E65219">
        <v>1730</v>
      </c>
      <c r="F65219">
        <v>50.533700000000003</v>
      </c>
      <c r="G65219">
        <v>15.817704900000001</v>
      </c>
      <c r="H65219" s="1" t="s">
        <v>56650</v>
      </c>
    </row>
    <row r="65220" spans="1:8" x14ac:dyDescent="0.35">
      <c r="A65220" s="1" t="s">
        <v>56019</v>
      </c>
      <c r="B65220" s="1" t="s">
        <v>53108</v>
      </c>
      <c r="C65220">
        <v>134</v>
      </c>
      <c r="D65220" s="1" t="s">
        <v>32</v>
      </c>
      <c r="E65220">
        <v>1731</v>
      </c>
      <c r="F65220">
        <v>50.521851300000002</v>
      </c>
      <c r="G65220">
        <v>15.8776338</v>
      </c>
      <c r="H65220" s="1" t="s">
        <v>53630</v>
      </c>
    </row>
    <row r="65221" spans="1:8" x14ac:dyDescent="0.35">
      <c r="A65221" s="1" t="s">
        <v>56019</v>
      </c>
      <c r="B65221" s="1" t="s">
        <v>56022</v>
      </c>
      <c r="C65221">
        <v>59</v>
      </c>
      <c r="D65221" s="1" t="s">
        <v>32</v>
      </c>
      <c r="E65221">
        <v>1733</v>
      </c>
      <c r="F65221">
        <v>50.5331118</v>
      </c>
      <c r="G65221">
        <v>15.8203476</v>
      </c>
      <c r="H65221" s="1" t="s">
        <v>56651</v>
      </c>
    </row>
    <row r="65222" spans="1:8" x14ac:dyDescent="0.35">
      <c r="A65222" s="1" t="s">
        <v>56019</v>
      </c>
      <c r="B65222" s="1" t="s">
        <v>56041</v>
      </c>
      <c r="C65222">
        <v>91</v>
      </c>
      <c r="D65222" s="1" t="s">
        <v>32</v>
      </c>
      <c r="E65222">
        <v>1733</v>
      </c>
      <c r="F65222">
        <v>50.522092999999998</v>
      </c>
      <c r="G65222">
        <v>15.7726296</v>
      </c>
      <c r="H65222" s="1" t="s">
        <v>56652</v>
      </c>
    </row>
    <row r="65223" spans="1:8" x14ac:dyDescent="0.35">
      <c r="A65223" s="1" t="s">
        <v>56019</v>
      </c>
      <c r="B65223" s="1" t="s">
        <v>56032</v>
      </c>
      <c r="C65223">
        <v>32</v>
      </c>
      <c r="D65223" s="1" t="s">
        <v>32</v>
      </c>
      <c r="E65223">
        <v>1733</v>
      </c>
      <c r="F65223">
        <v>50.4795552</v>
      </c>
      <c r="G65223">
        <v>15.8250818</v>
      </c>
      <c r="H65223" s="1" t="s">
        <v>56653</v>
      </c>
    </row>
    <row r="65224" spans="1:8" x14ac:dyDescent="0.35">
      <c r="A65224" s="1" t="s">
        <v>56019</v>
      </c>
      <c r="B65224" s="1" t="s">
        <v>56428</v>
      </c>
      <c r="C65224">
        <v>306</v>
      </c>
      <c r="D65224" s="1" t="s">
        <v>32</v>
      </c>
      <c r="E65224">
        <v>1734</v>
      </c>
      <c r="F65224">
        <v>50.480703800000001</v>
      </c>
      <c r="G65224">
        <v>15.805986300000001</v>
      </c>
      <c r="H65224" s="1" t="s">
        <v>56654</v>
      </c>
    </row>
    <row r="65225" spans="1:8" x14ac:dyDescent="0.35">
      <c r="A65225" s="1" t="s">
        <v>56019</v>
      </c>
      <c r="B65225" s="1" t="s">
        <v>56483</v>
      </c>
      <c r="C65225">
        <v>11</v>
      </c>
      <c r="D65225" s="1" t="s">
        <v>32</v>
      </c>
      <c r="E65225">
        <v>1735</v>
      </c>
      <c r="F65225">
        <v>50.491285099999999</v>
      </c>
      <c r="G65225">
        <v>15.775123799999999</v>
      </c>
      <c r="H65225" s="1" t="s">
        <v>56655</v>
      </c>
    </row>
    <row r="65226" spans="1:8" x14ac:dyDescent="0.35">
      <c r="A65226" s="1" t="s">
        <v>56019</v>
      </c>
      <c r="B65226" s="1" t="s">
        <v>56022</v>
      </c>
      <c r="C65226">
        <v>38</v>
      </c>
      <c r="D65226" s="1" t="s">
        <v>32</v>
      </c>
      <c r="E65226">
        <v>1736</v>
      </c>
      <c r="F65226">
        <v>50.533272500000002</v>
      </c>
      <c r="G65226">
        <v>15.81981</v>
      </c>
      <c r="H65226" s="1" t="s">
        <v>56656</v>
      </c>
    </row>
    <row r="65227" spans="1:8" x14ac:dyDescent="0.35">
      <c r="A65227" s="1" t="s">
        <v>56019</v>
      </c>
      <c r="B65227" s="1" t="s">
        <v>56428</v>
      </c>
      <c r="C65227">
        <v>255</v>
      </c>
      <c r="D65227" s="1" t="s">
        <v>32</v>
      </c>
      <c r="E65227">
        <v>1737</v>
      </c>
      <c r="F65227">
        <v>50.482618799999997</v>
      </c>
      <c r="G65227">
        <v>15.798806300000001</v>
      </c>
      <c r="H65227" s="1" t="s">
        <v>56657</v>
      </c>
    </row>
    <row r="65228" spans="1:8" x14ac:dyDescent="0.35">
      <c r="A65228" s="1" t="s">
        <v>56019</v>
      </c>
      <c r="B65228" s="1" t="s">
        <v>56428</v>
      </c>
      <c r="C65228">
        <v>219</v>
      </c>
      <c r="D65228" s="1" t="s">
        <v>32</v>
      </c>
      <c r="E65228">
        <v>1737</v>
      </c>
      <c r="F65228">
        <v>50.484176300000001</v>
      </c>
      <c r="G65228">
        <v>15.7952213</v>
      </c>
      <c r="H65228" s="1" t="s">
        <v>56658</v>
      </c>
    </row>
    <row r="65229" spans="1:8" x14ac:dyDescent="0.35">
      <c r="A65229" s="1" t="s">
        <v>56019</v>
      </c>
      <c r="B65229" s="1" t="s">
        <v>56022</v>
      </c>
      <c r="C65229">
        <v>128</v>
      </c>
      <c r="D65229" s="1" t="s">
        <v>32</v>
      </c>
      <c r="E65229">
        <v>1740</v>
      </c>
      <c r="F65229">
        <v>50.5338025</v>
      </c>
      <c r="G65229">
        <v>15.8176638</v>
      </c>
      <c r="H65229" s="1" t="s">
        <v>56659</v>
      </c>
    </row>
    <row r="65230" spans="1:8" x14ac:dyDescent="0.35">
      <c r="A65230" s="1" t="s">
        <v>56019</v>
      </c>
      <c r="B65230" s="1" t="s">
        <v>56041</v>
      </c>
      <c r="C65230">
        <v>101</v>
      </c>
      <c r="D65230" s="1" t="s">
        <v>32</v>
      </c>
      <c r="E65230">
        <v>1742</v>
      </c>
      <c r="F65230">
        <v>50.5200307</v>
      </c>
      <c r="G65230">
        <v>15.769967400000001</v>
      </c>
      <c r="H65230" s="1" t="s">
        <v>56660</v>
      </c>
    </row>
    <row r="65231" spans="1:8" x14ac:dyDescent="0.35">
      <c r="A65231" s="1" t="s">
        <v>56019</v>
      </c>
      <c r="B65231" s="1" t="s">
        <v>56428</v>
      </c>
      <c r="C65231">
        <v>213</v>
      </c>
      <c r="D65231" s="1" t="s">
        <v>32</v>
      </c>
      <c r="E65231">
        <v>1742</v>
      </c>
      <c r="F65231">
        <v>50.483874999999998</v>
      </c>
      <c r="G65231">
        <v>15.7957763</v>
      </c>
      <c r="H65231" s="1" t="s">
        <v>56661</v>
      </c>
    </row>
    <row r="65232" spans="1:8" x14ac:dyDescent="0.35">
      <c r="A65232" s="1" t="s">
        <v>56019</v>
      </c>
      <c r="B65232" s="1" t="s">
        <v>53108</v>
      </c>
      <c r="C65232">
        <v>128</v>
      </c>
      <c r="D65232" s="1" t="s">
        <v>32</v>
      </c>
      <c r="E65232">
        <v>1742</v>
      </c>
      <c r="F65232">
        <v>50.522776299999997</v>
      </c>
      <c r="G65232">
        <v>15.877247499999999</v>
      </c>
      <c r="H65232" s="1" t="s">
        <v>53579</v>
      </c>
    </row>
    <row r="65233" spans="1:8" x14ac:dyDescent="0.35">
      <c r="A65233" s="1" t="s">
        <v>56019</v>
      </c>
      <c r="B65233" s="1" t="s">
        <v>56032</v>
      </c>
      <c r="C65233">
        <v>9</v>
      </c>
      <c r="D65233" s="1" t="s">
        <v>32</v>
      </c>
      <c r="E65233">
        <v>1743</v>
      </c>
      <c r="F65233">
        <v>50.479374900000003</v>
      </c>
      <c r="G65233">
        <v>15.8290351</v>
      </c>
      <c r="H65233" s="1" t="s">
        <v>56662</v>
      </c>
    </row>
    <row r="65234" spans="1:8" x14ac:dyDescent="0.35">
      <c r="A65234" s="1" t="s">
        <v>56019</v>
      </c>
      <c r="B65234" s="1" t="s">
        <v>56022</v>
      </c>
      <c r="C65234">
        <v>129</v>
      </c>
      <c r="D65234" s="1" t="s">
        <v>32</v>
      </c>
      <c r="E65234">
        <v>1747</v>
      </c>
      <c r="F65234">
        <v>50.533880000000003</v>
      </c>
      <c r="G65234">
        <v>15.817598800000001</v>
      </c>
      <c r="H65234" s="1" t="s">
        <v>56663</v>
      </c>
    </row>
    <row r="65235" spans="1:8" x14ac:dyDescent="0.35">
      <c r="A65235" s="1" t="s">
        <v>56019</v>
      </c>
      <c r="B65235" s="1" t="s">
        <v>56428</v>
      </c>
      <c r="C65235">
        <v>77</v>
      </c>
      <c r="D65235" s="1" t="s">
        <v>32</v>
      </c>
      <c r="E65235">
        <v>1748</v>
      </c>
      <c r="F65235">
        <v>50.484608799999997</v>
      </c>
      <c r="G65235">
        <v>15.7940913</v>
      </c>
      <c r="H65235" s="1" t="s">
        <v>56664</v>
      </c>
    </row>
    <row r="65236" spans="1:8" x14ac:dyDescent="0.35">
      <c r="A65236" s="1" t="s">
        <v>56019</v>
      </c>
      <c r="B65236" s="1" t="s">
        <v>56041</v>
      </c>
      <c r="C65236">
        <v>234</v>
      </c>
      <c r="D65236" s="1" t="s">
        <v>32</v>
      </c>
      <c r="E65236">
        <v>1749</v>
      </c>
      <c r="F65236">
        <v>50.522680800000003</v>
      </c>
      <c r="G65236">
        <v>15.773118</v>
      </c>
      <c r="H65236" s="1" t="s">
        <v>56665</v>
      </c>
    </row>
    <row r="65237" spans="1:8" x14ac:dyDescent="0.35">
      <c r="A65237" s="1" t="s">
        <v>56019</v>
      </c>
      <c r="B65237" s="1" t="s">
        <v>56022</v>
      </c>
      <c r="C65237">
        <v>73</v>
      </c>
      <c r="D65237" s="1" t="s">
        <v>32</v>
      </c>
      <c r="E65237">
        <v>1750</v>
      </c>
      <c r="F65237">
        <v>50.532232800000003</v>
      </c>
      <c r="G65237">
        <v>15.824328</v>
      </c>
      <c r="H65237" s="1" t="s">
        <v>56666</v>
      </c>
    </row>
    <row r="65238" spans="1:8" x14ac:dyDescent="0.35">
      <c r="A65238" s="1" t="s">
        <v>56019</v>
      </c>
      <c r="B65238" s="1" t="s">
        <v>53871</v>
      </c>
      <c r="C65238">
        <v>27</v>
      </c>
      <c r="D65238" s="1" t="s">
        <v>32</v>
      </c>
      <c r="E65238">
        <v>1752</v>
      </c>
      <c r="F65238">
        <v>50.5350988</v>
      </c>
      <c r="G65238">
        <v>15.849978800000001</v>
      </c>
      <c r="H65238" s="1" t="s">
        <v>56667</v>
      </c>
    </row>
    <row r="65239" spans="1:8" x14ac:dyDescent="0.35">
      <c r="A65239" s="1" t="s">
        <v>56019</v>
      </c>
      <c r="B65239" s="1" t="s">
        <v>56428</v>
      </c>
      <c r="C65239">
        <v>215</v>
      </c>
      <c r="D65239" s="1" t="s">
        <v>32</v>
      </c>
      <c r="E65239">
        <v>1752</v>
      </c>
      <c r="F65239">
        <v>50.485241299999998</v>
      </c>
      <c r="G65239">
        <v>15.791192499999999</v>
      </c>
      <c r="H65239" s="1" t="s">
        <v>56668</v>
      </c>
    </row>
    <row r="65240" spans="1:8" x14ac:dyDescent="0.35">
      <c r="A65240" s="1" t="s">
        <v>56019</v>
      </c>
      <c r="B65240" s="1" t="s">
        <v>53498</v>
      </c>
      <c r="C65240">
        <v>42</v>
      </c>
      <c r="D65240" s="1" t="s">
        <v>32</v>
      </c>
      <c r="E65240">
        <v>1752</v>
      </c>
      <c r="F65240">
        <v>50.534588900000003</v>
      </c>
      <c r="G65240">
        <v>15.856366899999999</v>
      </c>
      <c r="H65240" s="1" t="s">
        <v>53990</v>
      </c>
    </row>
    <row r="65241" spans="1:8" x14ac:dyDescent="0.35">
      <c r="A65241" s="1" t="s">
        <v>56019</v>
      </c>
      <c r="B65241" s="1" t="s">
        <v>56022</v>
      </c>
      <c r="C65241">
        <v>39</v>
      </c>
      <c r="D65241" s="1" t="s">
        <v>32</v>
      </c>
      <c r="E65241">
        <v>1753</v>
      </c>
      <c r="F65241">
        <v>50.533438799999999</v>
      </c>
      <c r="G65241">
        <v>15.8197913</v>
      </c>
      <c r="H65241" s="1" t="s">
        <v>56669</v>
      </c>
    </row>
    <row r="65242" spans="1:8" x14ac:dyDescent="0.35">
      <c r="A65242" s="1" t="s">
        <v>56019</v>
      </c>
      <c r="B65242" s="1" t="s">
        <v>56428</v>
      </c>
      <c r="C65242">
        <v>267</v>
      </c>
      <c r="D65242" s="1" t="s">
        <v>32</v>
      </c>
      <c r="E65242">
        <v>1753</v>
      </c>
      <c r="F65242">
        <v>50.481202199999998</v>
      </c>
      <c r="G65242">
        <v>15.802675900000001</v>
      </c>
      <c r="H65242" s="1" t="s">
        <v>56670</v>
      </c>
    </row>
    <row r="65243" spans="1:8" x14ac:dyDescent="0.35">
      <c r="A65243" s="1" t="s">
        <v>56019</v>
      </c>
      <c r="B65243" s="1" t="s">
        <v>56025</v>
      </c>
      <c r="C65243">
        <v>178</v>
      </c>
      <c r="D65243" s="1" t="s">
        <v>32</v>
      </c>
      <c r="E65243">
        <v>1754</v>
      </c>
      <c r="F65243">
        <v>50.486711300000003</v>
      </c>
      <c r="G65243">
        <v>15.7847063</v>
      </c>
      <c r="H65243" s="1" t="s">
        <v>56671</v>
      </c>
    </row>
    <row r="65244" spans="1:8" x14ac:dyDescent="0.35">
      <c r="A65244" s="1" t="s">
        <v>56019</v>
      </c>
      <c r="B65244" s="1" t="s">
        <v>56428</v>
      </c>
      <c r="C65244">
        <v>253</v>
      </c>
      <c r="D65244" s="1" t="s">
        <v>32</v>
      </c>
      <c r="E65244">
        <v>1755</v>
      </c>
      <c r="F65244">
        <v>50.482148799999997</v>
      </c>
      <c r="G65244">
        <v>15.799533800000001</v>
      </c>
      <c r="H65244" s="1" t="s">
        <v>56672</v>
      </c>
    </row>
    <row r="65245" spans="1:8" x14ac:dyDescent="0.35">
      <c r="A65245" s="1" t="s">
        <v>56019</v>
      </c>
      <c r="B65245" s="1" t="s">
        <v>56041</v>
      </c>
      <c r="C65245">
        <v>153</v>
      </c>
      <c r="D65245" s="1" t="s">
        <v>32</v>
      </c>
      <c r="E65245">
        <v>1755</v>
      </c>
      <c r="F65245">
        <v>50.521974</v>
      </c>
      <c r="G65245">
        <v>15.7720515</v>
      </c>
      <c r="H65245" s="1" t="s">
        <v>56673</v>
      </c>
    </row>
    <row r="65246" spans="1:8" x14ac:dyDescent="0.35">
      <c r="A65246" s="1" t="s">
        <v>56019</v>
      </c>
      <c r="B65246" s="1" t="s">
        <v>56428</v>
      </c>
      <c r="C65246">
        <v>25</v>
      </c>
      <c r="D65246" s="1" t="s">
        <v>32</v>
      </c>
      <c r="E65246">
        <v>1758</v>
      </c>
      <c r="F65246">
        <v>50.485007400000001</v>
      </c>
      <c r="G65246">
        <v>15.792783</v>
      </c>
      <c r="H65246" s="1" t="s">
        <v>56674</v>
      </c>
    </row>
    <row r="65247" spans="1:8" x14ac:dyDescent="0.35">
      <c r="A65247" s="1" t="s">
        <v>56019</v>
      </c>
      <c r="B65247" s="1" t="s">
        <v>56022</v>
      </c>
      <c r="C65247">
        <v>130</v>
      </c>
      <c r="D65247" s="1" t="s">
        <v>32</v>
      </c>
      <c r="E65247">
        <v>1759</v>
      </c>
      <c r="F65247">
        <v>50.533994999999997</v>
      </c>
      <c r="G65247">
        <v>15.8176275</v>
      </c>
      <c r="H65247" s="1" t="s">
        <v>56675</v>
      </c>
    </row>
    <row r="65248" spans="1:8" x14ac:dyDescent="0.35">
      <c r="A65248" s="1" t="s">
        <v>56019</v>
      </c>
      <c r="B65248" s="1" t="s">
        <v>56428</v>
      </c>
      <c r="C65248">
        <v>113</v>
      </c>
      <c r="D65248" s="1" t="s">
        <v>32</v>
      </c>
      <c r="E65248">
        <v>1761</v>
      </c>
      <c r="F65248">
        <v>50.484793799999998</v>
      </c>
      <c r="G65248">
        <v>15.793451299999999</v>
      </c>
      <c r="H65248" s="1" t="s">
        <v>56676</v>
      </c>
    </row>
    <row r="65249" spans="1:8" x14ac:dyDescent="0.35">
      <c r="A65249" s="1" t="s">
        <v>56019</v>
      </c>
      <c r="B65249" s="1" t="s">
        <v>56428</v>
      </c>
      <c r="C65249">
        <v>305</v>
      </c>
      <c r="D65249" s="1" t="s">
        <v>32</v>
      </c>
      <c r="E65249">
        <v>1761</v>
      </c>
      <c r="F65249">
        <v>50.480404100000001</v>
      </c>
      <c r="G65249">
        <v>15.806301400000001</v>
      </c>
      <c r="H65249" s="1" t="s">
        <v>56677</v>
      </c>
    </row>
    <row r="65250" spans="1:8" x14ac:dyDescent="0.35">
      <c r="A65250" s="1" t="s">
        <v>56019</v>
      </c>
      <c r="B65250" s="1" t="s">
        <v>56022</v>
      </c>
      <c r="C65250">
        <v>140</v>
      </c>
      <c r="D65250" s="1" t="s">
        <v>32</v>
      </c>
      <c r="E65250">
        <v>1762</v>
      </c>
      <c r="F65250">
        <v>50.533887499999999</v>
      </c>
      <c r="G65250">
        <v>15.818267499999999</v>
      </c>
      <c r="H65250" s="1" t="s">
        <v>56678</v>
      </c>
    </row>
    <row r="65251" spans="1:8" x14ac:dyDescent="0.35">
      <c r="A65251" s="1" t="s">
        <v>56019</v>
      </c>
      <c r="B65251" s="1" t="s">
        <v>56428</v>
      </c>
      <c r="C65251">
        <v>307</v>
      </c>
      <c r="D65251" s="1" t="s">
        <v>32</v>
      </c>
      <c r="E65251">
        <v>1764</v>
      </c>
      <c r="F65251">
        <v>50.480453799999999</v>
      </c>
      <c r="G65251">
        <v>15.805804999999999</v>
      </c>
      <c r="H65251" s="1" t="s">
        <v>56679</v>
      </c>
    </row>
    <row r="65252" spans="1:8" x14ac:dyDescent="0.35">
      <c r="A65252" s="1" t="s">
        <v>56019</v>
      </c>
      <c r="B65252" s="1" t="s">
        <v>56022</v>
      </c>
      <c r="C65252">
        <v>460</v>
      </c>
      <c r="D65252" s="1" t="s">
        <v>32</v>
      </c>
      <c r="E65252">
        <v>1764</v>
      </c>
      <c r="F65252">
        <v>50.533577299999997</v>
      </c>
      <c r="G65252">
        <v>15.8196689</v>
      </c>
      <c r="H65252" s="1" t="s">
        <v>56680</v>
      </c>
    </row>
    <row r="65253" spans="1:8" x14ac:dyDescent="0.35">
      <c r="A65253" s="1" t="s">
        <v>56019</v>
      </c>
      <c r="B65253" s="1" t="s">
        <v>56032</v>
      </c>
      <c r="C65253">
        <v>69</v>
      </c>
      <c r="D65253" s="1" t="s">
        <v>32</v>
      </c>
      <c r="E65253">
        <v>1766</v>
      </c>
      <c r="F65253">
        <v>50.4796026</v>
      </c>
      <c r="G65253">
        <v>15.8396425</v>
      </c>
      <c r="H65253" s="1" t="s">
        <v>56681</v>
      </c>
    </row>
    <row r="65254" spans="1:8" x14ac:dyDescent="0.35">
      <c r="A65254" s="1" t="s">
        <v>56019</v>
      </c>
      <c r="B65254" s="1" t="s">
        <v>56041</v>
      </c>
      <c r="C65254">
        <v>157</v>
      </c>
      <c r="D65254" s="1" t="s">
        <v>32</v>
      </c>
      <c r="E65254">
        <v>1767</v>
      </c>
      <c r="F65254">
        <v>50.521900000000002</v>
      </c>
      <c r="G65254">
        <v>15.771736300000001</v>
      </c>
      <c r="H65254" s="1" t="s">
        <v>56682</v>
      </c>
    </row>
    <row r="65255" spans="1:8" x14ac:dyDescent="0.35">
      <c r="A65255" s="1" t="s">
        <v>56019</v>
      </c>
      <c r="B65255" s="1" t="s">
        <v>53108</v>
      </c>
      <c r="C65255">
        <v>261</v>
      </c>
      <c r="D65255" s="1" t="s">
        <v>32</v>
      </c>
      <c r="E65255">
        <v>1767</v>
      </c>
      <c r="F65255">
        <v>50.5219643</v>
      </c>
      <c r="G65255">
        <v>15.878113600000001</v>
      </c>
      <c r="H65255" s="1" t="s">
        <v>53605</v>
      </c>
    </row>
    <row r="65256" spans="1:8" x14ac:dyDescent="0.35">
      <c r="A65256" s="1" t="s">
        <v>56019</v>
      </c>
      <c r="B65256" s="1" t="s">
        <v>53871</v>
      </c>
      <c r="C65256">
        <v>26</v>
      </c>
      <c r="D65256" s="1" t="s">
        <v>32</v>
      </c>
      <c r="E65256">
        <v>1771</v>
      </c>
      <c r="F65256">
        <v>50.535265099999997</v>
      </c>
      <c r="G65256">
        <v>15.8500575</v>
      </c>
      <c r="H65256" s="1" t="s">
        <v>56683</v>
      </c>
    </row>
    <row r="65257" spans="1:8" x14ac:dyDescent="0.35">
      <c r="A65257" s="1" t="s">
        <v>56019</v>
      </c>
      <c r="B65257" s="1" t="s">
        <v>56022</v>
      </c>
      <c r="C65257">
        <v>138</v>
      </c>
      <c r="D65257" s="1" t="s">
        <v>32</v>
      </c>
      <c r="E65257">
        <v>1772</v>
      </c>
      <c r="F65257">
        <v>50.533914500000002</v>
      </c>
      <c r="G65257">
        <v>15.818550500000001</v>
      </c>
      <c r="H65257" s="1" t="s">
        <v>56684</v>
      </c>
    </row>
    <row r="65258" spans="1:8" x14ac:dyDescent="0.35">
      <c r="A65258" s="1" t="s">
        <v>56019</v>
      </c>
      <c r="B65258" s="1" t="s">
        <v>56022</v>
      </c>
      <c r="C65258">
        <v>131</v>
      </c>
      <c r="D65258" s="1" t="s">
        <v>32</v>
      </c>
      <c r="E65258">
        <v>1772</v>
      </c>
      <c r="F65258">
        <v>50.534126299999997</v>
      </c>
      <c r="G65258">
        <v>15.817581199999999</v>
      </c>
      <c r="H65258" s="1" t="s">
        <v>56685</v>
      </c>
    </row>
    <row r="65259" spans="1:8" x14ac:dyDescent="0.35">
      <c r="A65259" s="1" t="s">
        <v>56019</v>
      </c>
      <c r="B65259" s="1" t="s">
        <v>56022</v>
      </c>
      <c r="C65259">
        <v>93</v>
      </c>
      <c r="D65259" s="1" t="s">
        <v>32</v>
      </c>
      <c r="E65259">
        <v>1772</v>
      </c>
      <c r="F65259">
        <v>50.534446299999999</v>
      </c>
      <c r="G65259">
        <v>15.81588</v>
      </c>
      <c r="H65259" s="1" t="s">
        <v>56686</v>
      </c>
    </row>
    <row r="65260" spans="1:8" x14ac:dyDescent="0.35">
      <c r="A65260" s="1" t="s">
        <v>56019</v>
      </c>
      <c r="B65260" s="1" t="s">
        <v>56022</v>
      </c>
      <c r="C65260">
        <v>380</v>
      </c>
      <c r="D65260" s="1" t="s">
        <v>32</v>
      </c>
      <c r="E65260">
        <v>1774</v>
      </c>
      <c r="F65260">
        <v>50.535013599999999</v>
      </c>
      <c r="G65260">
        <v>15.8128978</v>
      </c>
      <c r="H65260" s="1" t="s">
        <v>56687</v>
      </c>
    </row>
    <row r="65261" spans="1:8" x14ac:dyDescent="0.35">
      <c r="A65261" s="1" t="s">
        <v>56019</v>
      </c>
      <c r="B65261" s="1" t="s">
        <v>53108</v>
      </c>
      <c r="C65261">
        <v>101</v>
      </c>
      <c r="D65261" s="1" t="s">
        <v>10</v>
      </c>
      <c r="E65261">
        <v>1774</v>
      </c>
      <c r="F65261">
        <v>50.522399900000003</v>
      </c>
      <c r="G65261">
        <v>15.8779612</v>
      </c>
      <c r="H65261" s="1" t="s">
        <v>53582</v>
      </c>
    </row>
    <row r="65262" spans="1:8" x14ac:dyDescent="0.35">
      <c r="A65262" s="1" t="s">
        <v>56019</v>
      </c>
      <c r="B65262" s="1" t="s">
        <v>56428</v>
      </c>
      <c r="C65262">
        <v>110</v>
      </c>
      <c r="D65262" s="1" t="s">
        <v>32</v>
      </c>
      <c r="E65262">
        <v>1774</v>
      </c>
      <c r="F65262">
        <v>50.485328799999998</v>
      </c>
      <c r="G65262">
        <v>15.7893425</v>
      </c>
      <c r="H65262" s="1" t="s">
        <v>56688</v>
      </c>
    </row>
    <row r="65263" spans="1:8" x14ac:dyDescent="0.35">
      <c r="A65263" s="1" t="s">
        <v>56019</v>
      </c>
      <c r="B65263" s="1" t="s">
        <v>56041</v>
      </c>
      <c r="C65263">
        <v>90</v>
      </c>
      <c r="D65263" s="1" t="s">
        <v>32</v>
      </c>
      <c r="E65263">
        <v>1776</v>
      </c>
      <c r="F65263">
        <v>50.521811999999997</v>
      </c>
      <c r="G65263">
        <v>15.7714427</v>
      </c>
      <c r="H65263" s="1" t="s">
        <v>56689</v>
      </c>
    </row>
    <row r="65264" spans="1:8" x14ac:dyDescent="0.35">
      <c r="A65264" s="1" t="s">
        <v>56019</v>
      </c>
      <c r="B65264" s="1" t="s">
        <v>56022</v>
      </c>
      <c r="C65264">
        <v>42</v>
      </c>
      <c r="D65264" s="1" t="s">
        <v>32</v>
      </c>
      <c r="E65264">
        <v>1776</v>
      </c>
      <c r="F65264">
        <v>50.533684999999998</v>
      </c>
      <c r="G65264">
        <v>15.819715</v>
      </c>
      <c r="H65264" s="1" t="s">
        <v>56690</v>
      </c>
    </row>
    <row r="65265" spans="1:8" x14ac:dyDescent="0.35">
      <c r="A65265" s="1" t="s">
        <v>56019</v>
      </c>
      <c r="B65265" s="1" t="s">
        <v>56022</v>
      </c>
      <c r="C65265">
        <v>57</v>
      </c>
      <c r="D65265" s="1" t="s">
        <v>32</v>
      </c>
      <c r="E65265">
        <v>1777</v>
      </c>
      <c r="F65265">
        <v>50.533468800000001</v>
      </c>
      <c r="G65265">
        <v>15.820648800000001</v>
      </c>
      <c r="H65265" s="1" t="s">
        <v>56691</v>
      </c>
    </row>
    <row r="65266" spans="1:8" x14ac:dyDescent="0.35">
      <c r="A65266" s="1" t="s">
        <v>56019</v>
      </c>
      <c r="B65266" s="1" t="s">
        <v>56022</v>
      </c>
      <c r="C65266">
        <v>56</v>
      </c>
      <c r="D65266" s="1" t="s">
        <v>32</v>
      </c>
      <c r="E65266">
        <v>1778</v>
      </c>
      <c r="F65266">
        <v>50.533579000000003</v>
      </c>
      <c r="G65266">
        <v>15.820229400000001</v>
      </c>
      <c r="H65266" s="1" t="s">
        <v>56692</v>
      </c>
    </row>
    <row r="65267" spans="1:8" x14ac:dyDescent="0.35">
      <c r="A65267" s="1" t="s">
        <v>56019</v>
      </c>
      <c r="B65267" s="1" t="s">
        <v>56483</v>
      </c>
      <c r="C65267">
        <v>10</v>
      </c>
      <c r="D65267" s="1" t="s">
        <v>32</v>
      </c>
      <c r="E65267">
        <v>1779</v>
      </c>
      <c r="F65267">
        <v>50.491117500000001</v>
      </c>
      <c r="G65267">
        <v>15.774547500000001</v>
      </c>
      <c r="H65267" s="1" t="s">
        <v>56693</v>
      </c>
    </row>
    <row r="65268" spans="1:8" x14ac:dyDescent="0.35">
      <c r="A65268" s="1" t="s">
        <v>56019</v>
      </c>
      <c r="B65268" s="1" t="s">
        <v>53871</v>
      </c>
      <c r="C65268">
        <v>12</v>
      </c>
      <c r="D65268" s="1" t="s">
        <v>32</v>
      </c>
      <c r="E65268">
        <v>1780</v>
      </c>
      <c r="F65268">
        <v>50.535401299999997</v>
      </c>
      <c r="G65268">
        <v>15.843473700000001</v>
      </c>
      <c r="H65268" s="1" t="s">
        <v>56694</v>
      </c>
    </row>
    <row r="65269" spans="1:8" x14ac:dyDescent="0.35">
      <c r="A65269" s="1" t="s">
        <v>56019</v>
      </c>
      <c r="B65269" s="1" t="s">
        <v>56022</v>
      </c>
      <c r="C65269">
        <v>354</v>
      </c>
      <c r="D65269" s="1" t="s">
        <v>32</v>
      </c>
      <c r="E65269">
        <v>1781</v>
      </c>
      <c r="F65269">
        <v>50.534623799999999</v>
      </c>
      <c r="G65269">
        <v>15.8152363</v>
      </c>
      <c r="H65269" s="1" t="s">
        <v>56695</v>
      </c>
    </row>
    <row r="65270" spans="1:8" x14ac:dyDescent="0.35">
      <c r="A65270" s="1" t="s">
        <v>56019</v>
      </c>
      <c r="B65270" s="1" t="s">
        <v>56022</v>
      </c>
      <c r="C65270">
        <v>188</v>
      </c>
      <c r="D65270" s="1" t="s">
        <v>32</v>
      </c>
      <c r="E65270">
        <v>1782</v>
      </c>
      <c r="F65270">
        <v>50.533945000000003</v>
      </c>
      <c r="G65270">
        <v>15.818877499999999</v>
      </c>
      <c r="H65270" s="1" t="s">
        <v>56696</v>
      </c>
    </row>
    <row r="65271" spans="1:8" x14ac:dyDescent="0.35">
      <c r="A65271" s="1" t="s">
        <v>56019</v>
      </c>
      <c r="B65271" s="1" t="s">
        <v>56428</v>
      </c>
      <c r="C65271">
        <v>102</v>
      </c>
      <c r="D65271" s="1" t="s">
        <v>32</v>
      </c>
      <c r="E65271">
        <v>1783</v>
      </c>
      <c r="F65271">
        <v>50.483567499999999</v>
      </c>
      <c r="G65271">
        <v>15.795465</v>
      </c>
      <c r="H65271" s="1" t="s">
        <v>56697</v>
      </c>
    </row>
    <row r="65272" spans="1:8" x14ac:dyDescent="0.35">
      <c r="A65272" s="1" t="s">
        <v>56019</v>
      </c>
      <c r="B65272" s="1" t="s">
        <v>56698</v>
      </c>
      <c r="C65272">
        <v>25</v>
      </c>
      <c r="D65272" s="1" t="s">
        <v>32</v>
      </c>
      <c r="E65272">
        <v>1786</v>
      </c>
      <c r="F65272">
        <v>50.479574700000001</v>
      </c>
      <c r="G65272">
        <v>15.840487599999999</v>
      </c>
      <c r="H65272" s="1" t="s">
        <v>56699</v>
      </c>
    </row>
    <row r="65273" spans="1:8" x14ac:dyDescent="0.35">
      <c r="A65273" s="1" t="s">
        <v>56019</v>
      </c>
      <c r="B65273" s="1" t="s">
        <v>56428</v>
      </c>
      <c r="C65273">
        <v>254</v>
      </c>
      <c r="D65273" s="1" t="s">
        <v>32</v>
      </c>
      <c r="E65273">
        <v>1787</v>
      </c>
      <c r="F65273">
        <v>50.481744999999997</v>
      </c>
      <c r="G65273">
        <v>15.799748900000001</v>
      </c>
      <c r="H65273" s="1" t="s">
        <v>56700</v>
      </c>
    </row>
    <row r="65274" spans="1:8" x14ac:dyDescent="0.35">
      <c r="A65274" s="1" t="s">
        <v>56019</v>
      </c>
      <c r="B65274" s="1" t="s">
        <v>56041</v>
      </c>
      <c r="C65274">
        <v>75</v>
      </c>
      <c r="D65274" s="1" t="s">
        <v>32</v>
      </c>
      <c r="E65274">
        <v>1788</v>
      </c>
      <c r="F65274">
        <v>50.521647700000003</v>
      </c>
      <c r="G65274">
        <v>15.771005300000001</v>
      </c>
      <c r="H65274" s="1" t="s">
        <v>56701</v>
      </c>
    </row>
    <row r="65275" spans="1:8" x14ac:dyDescent="0.35">
      <c r="A65275" s="1" t="s">
        <v>56019</v>
      </c>
      <c r="B65275" s="1" t="s">
        <v>53871</v>
      </c>
      <c r="C65275">
        <v>29</v>
      </c>
      <c r="D65275" s="1" t="s">
        <v>32</v>
      </c>
      <c r="E65275">
        <v>1789</v>
      </c>
      <c r="F65275">
        <v>50.535395100000002</v>
      </c>
      <c r="G65275">
        <v>15.850452499999999</v>
      </c>
      <c r="H65275" s="1" t="s">
        <v>56702</v>
      </c>
    </row>
    <row r="65276" spans="1:8" x14ac:dyDescent="0.35">
      <c r="A65276" s="1" t="s">
        <v>56019</v>
      </c>
      <c r="B65276" s="1" t="s">
        <v>56428</v>
      </c>
      <c r="C65276">
        <v>205</v>
      </c>
      <c r="D65276" s="1" t="s">
        <v>32</v>
      </c>
      <c r="E65276">
        <v>1789</v>
      </c>
      <c r="F65276">
        <v>50.481501799999997</v>
      </c>
      <c r="G65276">
        <v>15.800403299999999</v>
      </c>
      <c r="H65276" s="1" t="s">
        <v>56703</v>
      </c>
    </row>
    <row r="65277" spans="1:8" x14ac:dyDescent="0.35">
      <c r="A65277" s="1" t="s">
        <v>56019</v>
      </c>
      <c r="B65277" s="1" t="s">
        <v>56022</v>
      </c>
      <c r="C65277">
        <v>92</v>
      </c>
      <c r="D65277" s="1" t="s">
        <v>32</v>
      </c>
      <c r="E65277">
        <v>1790</v>
      </c>
      <c r="F65277">
        <v>50.534526300000003</v>
      </c>
      <c r="G65277">
        <v>15.816347499999999</v>
      </c>
      <c r="H65277" s="1" t="s">
        <v>56704</v>
      </c>
    </row>
    <row r="65278" spans="1:8" x14ac:dyDescent="0.35">
      <c r="A65278" s="1" t="s">
        <v>56019</v>
      </c>
      <c r="B65278" s="1" t="s">
        <v>53082</v>
      </c>
      <c r="C65278">
        <v>65</v>
      </c>
      <c r="D65278" s="1" t="s">
        <v>32</v>
      </c>
      <c r="E65278">
        <v>1790</v>
      </c>
      <c r="F65278">
        <v>50.4805688</v>
      </c>
      <c r="G65278">
        <v>15.8443875</v>
      </c>
      <c r="H65278" s="1" t="s">
        <v>56705</v>
      </c>
    </row>
    <row r="65279" spans="1:8" x14ac:dyDescent="0.35">
      <c r="A65279" s="1" t="s">
        <v>56019</v>
      </c>
      <c r="B65279" s="1" t="s">
        <v>56428</v>
      </c>
      <c r="C65279">
        <v>242</v>
      </c>
      <c r="D65279" s="1" t="s">
        <v>32</v>
      </c>
      <c r="E65279">
        <v>1791</v>
      </c>
      <c r="F65279">
        <v>50.481245100000002</v>
      </c>
      <c r="G65279">
        <v>15.801168799999999</v>
      </c>
      <c r="H65279" s="1" t="s">
        <v>56706</v>
      </c>
    </row>
    <row r="65280" spans="1:8" x14ac:dyDescent="0.35">
      <c r="A65280" s="1" t="s">
        <v>56019</v>
      </c>
      <c r="B65280" s="1" t="s">
        <v>53498</v>
      </c>
      <c r="C65280">
        <v>37</v>
      </c>
      <c r="D65280" s="1" t="s">
        <v>32</v>
      </c>
      <c r="E65280">
        <v>1791</v>
      </c>
      <c r="F65280">
        <v>50.535147600000002</v>
      </c>
      <c r="G65280">
        <v>15.8547563</v>
      </c>
      <c r="H65280" s="1" t="s">
        <v>54038</v>
      </c>
    </row>
    <row r="65281" spans="1:8" x14ac:dyDescent="0.35">
      <c r="A65281" s="1" t="s">
        <v>56019</v>
      </c>
      <c r="B65281" s="1" t="s">
        <v>56022</v>
      </c>
      <c r="C65281">
        <v>137</v>
      </c>
      <c r="D65281" s="1" t="s">
        <v>32</v>
      </c>
      <c r="E65281">
        <v>1792</v>
      </c>
      <c r="F65281">
        <v>50.5341363</v>
      </c>
      <c r="G65281">
        <v>15.8184375</v>
      </c>
      <c r="H65281" s="1" t="s">
        <v>56707</v>
      </c>
    </row>
    <row r="65282" spans="1:8" x14ac:dyDescent="0.35">
      <c r="A65282" s="1" t="s">
        <v>56019</v>
      </c>
      <c r="B65282" s="1" t="s">
        <v>56428</v>
      </c>
      <c r="C65282">
        <v>315</v>
      </c>
      <c r="D65282" s="1" t="s">
        <v>32</v>
      </c>
      <c r="E65282">
        <v>1793</v>
      </c>
      <c r="F65282">
        <v>50.480130000000003</v>
      </c>
      <c r="G65282">
        <v>15.8061775</v>
      </c>
      <c r="H65282" s="1" t="s">
        <v>56708</v>
      </c>
    </row>
    <row r="65283" spans="1:8" x14ac:dyDescent="0.35">
      <c r="A65283" s="1" t="s">
        <v>56019</v>
      </c>
      <c r="B65283" s="1" t="s">
        <v>56428</v>
      </c>
      <c r="C65283">
        <v>316</v>
      </c>
      <c r="D65283" s="1" t="s">
        <v>32</v>
      </c>
      <c r="E65283">
        <v>1794</v>
      </c>
      <c r="F65283">
        <v>50.480505100000002</v>
      </c>
      <c r="G65283">
        <v>15.8040188</v>
      </c>
      <c r="H65283" s="1" t="s">
        <v>56709</v>
      </c>
    </row>
    <row r="65284" spans="1:8" x14ac:dyDescent="0.35">
      <c r="A65284" s="1" t="s">
        <v>56019</v>
      </c>
      <c r="B65284" s="1" t="s">
        <v>53871</v>
      </c>
      <c r="C65284">
        <v>263</v>
      </c>
      <c r="D65284" s="1" t="s">
        <v>32</v>
      </c>
      <c r="E65284">
        <v>1794</v>
      </c>
      <c r="F65284">
        <v>50.535322000000001</v>
      </c>
      <c r="G65284">
        <v>15.853231600000001</v>
      </c>
      <c r="H65284" s="1" t="s">
        <v>54053</v>
      </c>
    </row>
    <row r="65285" spans="1:8" x14ac:dyDescent="0.35">
      <c r="A65285" s="1" t="s">
        <v>56019</v>
      </c>
      <c r="B65285" s="1" t="s">
        <v>56022</v>
      </c>
      <c r="C65285">
        <v>132</v>
      </c>
      <c r="D65285" s="1" t="s">
        <v>32</v>
      </c>
      <c r="E65285">
        <v>1794</v>
      </c>
      <c r="F65285">
        <v>50.534356299999999</v>
      </c>
      <c r="G65285">
        <v>15.817469900000001</v>
      </c>
      <c r="H65285" s="1" t="s">
        <v>56710</v>
      </c>
    </row>
    <row r="65286" spans="1:8" x14ac:dyDescent="0.35">
      <c r="A65286" s="1" t="s">
        <v>56019</v>
      </c>
      <c r="B65286" s="1" t="s">
        <v>56428</v>
      </c>
      <c r="C65286">
        <v>282</v>
      </c>
      <c r="D65286" s="1" t="s">
        <v>32</v>
      </c>
      <c r="E65286">
        <v>1798</v>
      </c>
      <c r="F65286">
        <v>50.482923100000001</v>
      </c>
      <c r="G65286">
        <v>15.796596900000001</v>
      </c>
      <c r="H65286" s="1" t="s">
        <v>56711</v>
      </c>
    </row>
    <row r="65287" spans="1:8" x14ac:dyDescent="0.35">
      <c r="A65287" s="1" t="s">
        <v>56019</v>
      </c>
      <c r="B65287" s="1" t="s">
        <v>56022</v>
      </c>
      <c r="C65287">
        <v>136</v>
      </c>
      <c r="D65287" s="1" t="s">
        <v>32</v>
      </c>
      <c r="E65287">
        <v>1798</v>
      </c>
      <c r="F65287">
        <v>50.5341588</v>
      </c>
      <c r="G65287">
        <v>15.818592499999999</v>
      </c>
      <c r="H65287" s="1" t="s">
        <v>56712</v>
      </c>
    </row>
    <row r="65288" spans="1:8" x14ac:dyDescent="0.35">
      <c r="A65288" s="1" t="s">
        <v>56019</v>
      </c>
      <c r="B65288" s="1" t="s">
        <v>56022</v>
      </c>
      <c r="C65288">
        <v>54</v>
      </c>
      <c r="D65288" s="1" t="s">
        <v>32</v>
      </c>
      <c r="E65288">
        <v>1800</v>
      </c>
      <c r="F65288">
        <v>50.533643599999998</v>
      </c>
      <c r="G65288">
        <v>15.8208383</v>
      </c>
      <c r="H65288" s="1" t="s">
        <v>56713</v>
      </c>
    </row>
    <row r="65289" spans="1:8" x14ac:dyDescent="0.35">
      <c r="A65289" s="1" t="s">
        <v>56019</v>
      </c>
      <c r="B65289" s="1" t="s">
        <v>56041</v>
      </c>
      <c r="C65289">
        <v>81</v>
      </c>
      <c r="D65289" s="1" t="s">
        <v>32</v>
      </c>
      <c r="E65289">
        <v>1801</v>
      </c>
      <c r="F65289">
        <v>50.519630800000002</v>
      </c>
      <c r="G65289">
        <v>15.768604699999999</v>
      </c>
      <c r="H65289" s="1" t="s">
        <v>56714</v>
      </c>
    </row>
    <row r="65290" spans="1:8" x14ac:dyDescent="0.35">
      <c r="A65290" s="1" t="s">
        <v>56019</v>
      </c>
      <c r="B65290" s="1" t="s">
        <v>56022</v>
      </c>
      <c r="C65290">
        <v>91</v>
      </c>
      <c r="D65290" s="1" t="s">
        <v>32</v>
      </c>
      <c r="E65290">
        <v>1803</v>
      </c>
      <c r="F65290">
        <v>50.534590100000003</v>
      </c>
      <c r="G65290">
        <v>15.816705000000001</v>
      </c>
      <c r="H65290" s="1" t="s">
        <v>56715</v>
      </c>
    </row>
    <row r="65291" spans="1:8" x14ac:dyDescent="0.35">
      <c r="A65291" s="1" t="s">
        <v>56019</v>
      </c>
      <c r="B65291" s="1" t="s">
        <v>56022</v>
      </c>
      <c r="C65291">
        <v>45</v>
      </c>
      <c r="D65291" s="1" t="s">
        <v>32</v>
      </c>
      <c r="E65291">
        <v>1804</v>
      </c>
      <c r="F65291">
        <v>50.533994999999997</v>
      </c>
      <c r="G65291">
        <v>15.819545</v>
      </c>
      <c r="H65291" s="1" t="s">
        <v>56716</v>
      </c>
    </row>
    <row r="65292" spans="1:8" x14ac:dyDescent="0.35">
      <c r="A65292" s="1" t="s">
        <v>56019</v>
      </c>
      <c r="B65292" s="1" t="s">
        <v>56022</v>
      </c>
      <c r="C65292">
        <v>46</v>
      </c>
      <c r="D65292" s="1" t="s">
        <v>32</v>
      </c>
      <c r="E65292">
        <v>1805</v>
      </c>
      <c r="F65292">
        <v>50.533972499999997</v>
      </c>
      <c r="G65292">
        <v>15.81968</v>
      </c>
      <c r="H65292" s="1" t="s">
        <v>56717</v>
      </c>
    </row>
    <row r="65293" spans="1:8" x14ac:dyDescent="0.35">
      <c r="A65293" s="1" t="s">
        <v>56019</v>
      </c>
      <c r="B65293" s="1" t="s">
        <v>53498</v>
      </c>
      <c r="C65293">
        <v>39</v>
      </c>
      <c r="D65293" s="1" t="s">
        <v>32</v>
      </c>
      <c r="E65293">
        <v>1806</v>
      </c>
      <c r="F65293">
        <v>50.5351201</v>
      </c>
      <c r="G65293">
        <v>15.856041299999999</v>
      </c>
      <c r="H65293" s="1" t="s">
        <v>54001</v>
      </c>
    </row>
    <row r="65294" spans="1:8" x14ac:dyDescent="0.35">
      <c r="A65294" s="1" t="s">
        <v>56019</v>
      </c>
      <c r="B65294" s="1" t="s">
        <v>56022</v>
      </c>
      <c r="C65294">
        <v>44</v>
      </c>
      <c r="D65294" s="1" t="s">
        <v>32</v>
      </c>
      <c r="E65294">
        <v>1806</v>
      </c>
      <c r="F65294">
        <v>50.534034900000002</v>
      </c>
      <c r="G65294">
        <v>15.819448400000001</v>
      </c>
      <c r="H65294" s="1" t="s">
        <v>56718</v>
      </c>
    </row>
    <row r="65295" spans="1:8" x14ac:dyDescent="0.35">
      <c r="A65295" s="1" t="s">
        <v>56019</v>
      </c>
      <c r="B65295" s="1" t="s">
        <v>53871</v>
      </c>
      <c r="C65295">
        <v>212</v>
      </c>
      <c r="D65295" s="1" t="s">
        <v>32</v>
      </c>
      <c r="E65295">
        <v>1808</v>
      </c>
      <c r="F65295">
        <v>50.535593499999997</v>
      </c>
      <c r="G65295">
        <v>15.8501326</v>
      </c>
      <c r="H65295" s="1" t="s">
        <v>56719</v>
      </c>
    </row>
    <row r="65296" spans="1:8" x14ac:dyDescent="0.35">
      <c r="A65296" s="1" t="s">
        <v>56019</v>
      </c>
      <c r="B65296" s="1" t="s">
        <v>56428</v>
      </c>
      <c r="C65296">
        <v>223</v>
      </c>
      <c r="D65296" s="1" t="s">
        <v>32</v>
      </c>
      <c r="E65296">
        <v>1810</v>
      </c>
      <c r="F65296">
        <v>50.481501399999999</v>
      </c>
      <c r="G65296">
        <v>15.7997803</v>
      </c>
      <c r="H65296" s="1" t="s">
        <v>56720</v>
      </c>
    </row>
    <row r="65297" spans="1:8" x14ac:dyDescent="0.35">
      <c r="A65297" s="1" t="s">
        <v>56019</v>
      </c>
      <c r="B65297" s="1" t="s">
        <v>56022</v>
      </c>
      <c r="C65297">
        <v>53</v>
      </c>
      <c r="D65297" s="1" t="s">
        <v>32</v>
      </c>
      <c r="E65297">
        <v>1810</v>
      </c>
      <c r="F65297">
        <v>50.533762500000002</v>
      </c>
      <c r="G65297">
        <v>15.8207363</v>
      </c>
      <c r="H65297" s="1" t="s">
        <v>56721</v>
      </c>
    </row>
    <row r="65298" spans="1:8" x14ac:dyDescent="0.35">
      <c r="A65298" s="1" t="s">
        <v>56019</v>
      </c>
      <c r="B65298" s="1" t="s">
        <v>56022</v>
      </c>
      <c r="C65298">
        <v>135</v>
      </c>
      <c r="D65298" s="1" t="s">
        <v>32</v>
      </c>
      <c r="E65298">
        <v>1812</v>
      </c>
      <c r="F65298">
        <v>50.5342913</v>
      </c>
      <c r="G65298">
        <v>15.8185688</v>
      </c>
      <c r="H65298" s="1" t="s">
        <v>56722</v>
      </c>
    </row>
    <row r="65299" spans="1:8" x14ac:dyDescent="0.35">
      <c r="A65299" s="1" t="s">
        <v>56019</v>
      </c>
      <c r="B65299" s="1" t="s">
        <v>56022</v>
      </c>
      <c r="C65299">
        <v>47</v>
      </c>
      <c r="D65299" s="1" t="s">
        <v>32</v>
      </c>
      <c r="E65299">
        <v>1814</v>
      </c>
      <c r="F65299">
        <v>50.533974999999998</v>
      </c>
      <c r="G65299">
        <v>15.820002499999999</v>
      </c>
      <c r="H65299" s="1" t="s">
        <v>56723</v>
      </c>
    </row>
    <row r="65300" spans="1:8" x14ac:dyDescent="0.35">
      <c r="A65300" s="1" t="s">
        <v>56019</v>
      </c>
      <c r="B65300" s="1" t="s">
        <v>56483</v>
      </c>
      <c r="C65300">
        <v>5</v>
      </c>
      <c r="D65300" s="1" t="s">
        <v>32</v>
      </c>
      <c r="E65300">
        <v>1815</v>
      </c>
      <c r="F65300">
        <v>50.490630299999999</v>
      </c>
      <c r="G65300">
        <v>15.7745292</v>
      </c>
      <c r="H65300" s="1" t="s">
        <v>56724</v>
      </c>
    </row>
    <row r="65301" spans="1:8" x14ac:dyDescent="0.35">
      <c r="A65301" s="1" t="s">
        <v>56019</v>
      </c>
      <c r="B65301" s="1" t="s">
        <v>53871</v>
      </c>
      <c r="C65301">
        <v>31</v>
      </c>
      <c r="D65301" s="1" t="s">
        <v>32</v>
      </c>
      <c r="E65301">
        <v>1816</v>
      </c>
      <c r="F65301">
        <v>50.535601300000003</v>
      </c>
      <c r="G65301">
        <v>15.851988800000001</v>
      </c>
      <c r="H65301" s="1" t="s">
        <v>54075</v>
      </c>
    </row>
    <row r="65302" spans="1:8" x14ac:dyDescent="0.35">
      <c r="A65302" s="1" t="s">
        <v>56019</v>
      </c>
      <c r="B65302" s="1" t="s">
        <v>53498</v>
      </c>
      <c r="C65302">
        <v>41</v>
      </c>
      <c r="D65302" s="1" t="s">
        <v>32</v>
      </c>
      <c r="E65302">
        <v>1817</v>
      </c>
      <c r="F65302">
        <v>50.534833800000001</v>
      </c>
      <c r="G65302">
        <v>15.85859</v>
      </c>
      <c r="H65302" s="1" t="s">
        <v>53912</v>
      </c>
    </row>
    <row r="65303" spans="1:8" x14ac:dyDescent="0.35">
      <c r="A65303" s="1" t="s">
        <v>56019</v>
      </c>
      <c r="B65303" s="1" t="s">
        <v>56022</v>
      </c>
      <c r="C65303">
        <v>170</v>
      </c>
      <c r="D65303" s="1" t="s">
        <v>32</v>
      </c>
      <c r="E65303">
        <v>1818</v>
      </c>
      <c r="F65303">
        <v>50.532966299999998</v>
      </c>
      <c r="G65303">
        <v>15.8241388</v>
      </c>
      <c r="H65303" s="1" t="s">
        <v>56725</v>
      </c>
    </row>
    <row r="65304" spans="1:8" x14ac:dyDescent="0.35">
      <c r="A65304" s="1" t="s">
        <v>56019</v>
      </c>
      <c r="B65304" s="1" t="s">
        <v>56041</v>
      </c>
      <c r="C65304">
        <v>97</v>
      </c>
      <c r="D65304" s="1" t="s">
        <v>32</v>
      </c>
      <c r="E65304">
        <v>1818</v>
      </c>
      <c r="F65304">
        <v>50.526319600000001</v>
      </c>
      <c r="G65304">
        <v>15.776921099999999</v>
      </c>
      <c r="H65304" s="1" t="s">
        <v>56726</v>
      </c>
    </row>
    <row r="65305" spans="1:8" x14ac:dyDescent="0.35">
      <c r="A65305" s="1" t="s">
        <v>56019</v>
      </c>
      <c r="B65305" s="1" t="s">
        <v>56428</v>
      </c>
      <c r="C65305">
        <v>107</v>
      </c>
      <c r="D65305" s="1" t="s">
        <v>32</v>
      </c>
      <c r="E65305">
        <v>1818</v>
      </c>
      <c r="F65305">
        <v>50.4839488</v>
      </c>
      <c r="G65305">
        <v>15.7937925</v>
      </c>
      <c r="H65305" s="1" t="s">
        <v>56727</v>
      </c>
    </row>
    <row r="65306" spans="1:8" x14ac:dyDescent="0.35">
      <c r="A65306" s="1" t="s">
        <v>56019</v>
      </c>
      <c r="B65306" s="1" t="s">
        <v>56428</v>
      </c>
      <c r="C65306">
        <v>309</v>
      </c>
      <c r="D65306" s="1" t="s">
        <v>32</v>
      </c>
      <c r="E65306">
        <v>1818</v>
      </c>
      <c r="F65306">
        <v>50.480003799999999</v>
      </c>
      <c r="G65306">
        <v>15.8054638</v>
      </c>
      <c r="H65306" s="1" t="s">
        <v>56728</v>
      </c>
    </row>
    <row r="65307" spans="1:8" x14ac:dyDescent="0.35">
      <c r="A65307" s="1" t="s">
        <v>56019</v>
      </c>
      <c r="B65307" s="1" t="s">
        <v>56022</v>
      </c>
      <c r="C65307">
        <v>349</v>
      </c>
      <c r="D65307" s="1" t="s">
        <v>32</v>
      </c>
      <c r="E65307">
        <v>1820</v>
      </c>
      <c r="F65307">
        <v>50.534926300000002</v>
      </c>
      <c r="G65307">
        <v>15.8156488</v>
      </c>
      <c r="H65307" s="1" t="s">
        <v>56729</v>
      </c>
    </row>
    <row r="65308" spans="1:8" x14ac:dyDescent="0.35">
      <c r="A65308" s="1" t="s">
        <v>56019</v>
      </c>
      <c r="B65308" s="1" t="s">
        <v>56428</v>
      </c>
      <c r="C65308">
        <v>317</v>
      </c>
      <c r="D65308" s="1" t="s">
        <v>32</v>
      </c>
      <c r="E65308">
        <v>1821</v>
      </c>
      <c r="F65308">
        <v>50.480161299999999</v>
      </c>
      <c r="G65308">
        <v>15.8044575</v>
      </c>
      <c r="H65308" s="1" t="s">
        <v>56730</v>
      </c>
    </row>
    <row r="65309" spans="1:8" x14ac:dyDescent="0.35">
      <c r="A65309" s="1" t="s">
        <v>56019</v>
      </c>
      <c r="B65309" s="1" t="s">
        <v>56483</v>
      </c>
      <c r="C65309">
        <v>9</v>
      </c>
      <c r="D65309" s="1" t="s">
        <v>32</v>
      </c>
      <c r="E65309">
        <v>1822</v>
      </c>
      <c r="F65309">
        <v>50.490891300000001</v>
      </c>
      <c r="G65309">
        <v>15.774050000000001</v>
      </c>
      <c r="H65309" s="1" t="s">
        <v>56731</v>
      </c>
    </row>
    <row r="65310" spans="1:8" x14ac:dyDescent="0.35">
      <c r="A65310" s="1" t="s">
        <v>56019</v>
      </c>
      <c r="B65310" s="1" t="s">
        <v>53871</v>
      </c>
      <c r="C65310">
        <v>25</v>
      </c>
      <c r="D65310" s="1" t="s">
        <v>32</v>
      </c>
      <c r="E65310">
        <v>1822</v>
      </c>
      <c r="F65310">
        <v>50.535788799999999</v>
      </c>
      <c r="G65310">
        <v>15.8493175</v>
      </c>
      <c r="H65310" s="1" t="s">
        <v>56732</v>
      </c>
    </row>
    <row r="65311" spans="1:8" x14ac:dyDescent="0.35">
      <c r="A65311" s="1" t="s">
        <v>56019</v>
      </c>
      <c r="B65311" s="1" t="s">
        <v>56041</v>
      </c>
      <c r="C65311">
        <v>196</v>
      </c>
      <c r="D65311" s="1" t="s">
        <v>32</v>
      </c>
      <c r="E65311">
        <v>1823</v>
      </c>
      <c r="F65311">
        <v>50.521456299999997</v>
      </c>
      <c r="G65311">
        <v>15.770146199999999</v>
      </c>
      <c r="H65311" s="1" t="s">
        <v>56733</v>
      </c>
    </row>
    <row r="65312" spans="1:8" x14ac:dyDescent="0.35">
      <c r="A65312" s="1" t="s">
        <v>56019</v>
      </c>
      <c r="B65312" s="1" t="s">
        <v>53498</v>
      </c>
      <c r="C65312">
        <v>35</v>
      </c>
      <c r="D65312" s="1" t="s">
        <v>32</v>
      </c>
      <c r="E65312">
        <v>1824</v>
      </c>
      <c r="F65312">
        <v>50.535558799999997</v>
      </c>
      <c r="G65312">
        <v>15.853675000000001</v>
      </c>
      <c r="H65312" s="1" t="s">
        <v>54049</v>
      </c>
    </row>
    <row r="65313" spans="1:8" x14ac:dyDescent="0.35">
      <c r="A65313" s="1" t="s">
        <v>56019</v>
      </c>
      <c r="B65313" s="1" t="s">
        <v>56022</v>
      </c>
      <c r="C65313">
        <v>49</v>
      </c>
      <c r="D65313" s="1" t="s">
        <v>32</v>
      </c>
      <c r="E65313">
        <v>1826</v>
      </c>
      <c r="F65313">
        <v>50.533991299999997</v>
      </c>
      <c r="G65313">
        <v>15.820410000000001</v>
      </c>
      <c r="H65313" s="1" t="s">
        <v>56734</v>
      </c>
    </row>
    <row r="65314" spans="1:8" x14ac:dyDescent="0.35">
      <c r="A65314" s="1" t="s">
        <v>56019</v>
      </c>
      <c r="B65314" s="1" t="s">
        <v>56428</v>
      </c>
      <c r="C65314">
        <v>208</v>
      </c>
      <c r="D65314" s="1" t="s">
        <v>32</v>
      </c>
      <c r="E65314">
        <v>1827</v>
      </c>
      <c r="F65314">
        <v>50.480713100000003</v>
      </c>
      <c r="G65314">
        <v>15.8017991</v>
      </c>
      <c r="H65314" s="1" t="s">
        <v>56735</v>
      </c>
    </row>
    <row r="65315" spans="1:8" x14ac:dyDescent="0.35">
      <c r="A65315" s="1" t="s">
        <v>56019</v>
      </c>
      <c r="B65315" s="1" t="s">
        <v>56041</v>
      </c>
      <c r="C65315">
        <v>48</v>
      </c>
      <c r="D65315" s="1" t="s">
        <v>32</v>
      </c>
      <c r="E65315">
        <v>1830</v>
      </c>
      <c r="F65315">
        <v>50.519969699999997</v>
      </c>
      <c r="G65315">
        <v>15.7684465</v>
      </c>
      <c r="H65315" s="1" t="s">
        <v>56736</v>
      </c>
    </row>
    <row r="65316" spans="1:8" x14ac:dyDescent="0.35">
      <c r="A65316" s="1" t="s">
        <v>56019</v>
      </c>
      <c r="B65316" s="1" t="s">
        <v>56428</v>
      </c>
      <c r="C65316">
        <v>170</v>
      </c>
      <c r="D65316" s="1" t="s">
        <v>32</v>
      </c>
      <c r="E65316">
        <v>1830</v>
      </c>
      <c r="F65316">
        <v>50.480407399999997</v>
      </c>
      <c r="G65316">
        <v>15.8028697</v>
      </c>
      <c r="H65316" s="1" t="s">
        <v>56737</v>
      </c>
    </row>
    <row r="65317" spans="1:8" x14ac:dyDescent="0.35">
      <c r="A65317" s="1" t="s">
        <v>56019</v>
      </c>
      <c r="B65317" s="1" t="s">
        <v>53498</v>
      </c>
      <c r="C65317">
        <v>36</v>
      </c>
      <c r="D65317" s="1" t="s">
        <v>32</v>
      </c>
      <c r="E65317">
        <v>1832</v>
      </c>
      <c r="F65317">
        <v>50.535462600000002</v>
      </c>
      <c r="G65317">
        <v>15.855237499999999</v>
      </c>
      <c r="H65317" s="1" t="s">
        <v>54027</v>
      </c>
    </row>
    <row r="65318" spans="1:8" x14ac:dyDescent="0.35">
      <c r="A65318" s="1" t="s">
        <v>56019</v>
      </c>
      <c r="B65318" s="1" t="s">
        <v>56022</v>
      </c>
      <c r="C65318">
        <v>351</v>
      </c>
      <c r="D65318" s="1" t="s">
        <v>32</v>
      </c>
      <c r="E65318">
        <v>1834</v>
      </c>
      <c r="F65318">
        <v>50.534905100000003</v>
      </c>
      <c r="G65318">
        <v>15.8165613</v>
      </c>
      <c r="H65318" s="1" t="s">
        <v>56738</v>
      </c>
    </row>
    <row r="65319" spans="1:8" x14ac:dyDescent="0.35">
      <c r="A65319" s="1" t="s">
        <v>56019</v>
      </c>
      <c r="B65319" s="1" t="s">
        <v>53108</v>
      </c>
      <c r="C65319">
        <v>135</v>
      </c>
      <c r="D65319" s="1" t="s">
        <v>32</v>
      </c>
      <c r="E65319">
        <v>1834</v>
      </c>
      <c r="F65319">
        <v>50.5223838</v>
      </c>
      <c r="G65319">
        <v>15.878883800000001</v>
      </c>
      <c r="H65319" s="1" t="s">
        <v>53568</v>
      </c>
    </row>
    <row r="65320" spans="1:8" x14ac:dyDescent="0.35">
      <c r="A65320" s="1" t="s">
        <v>56019</v>
      </c>
      <c r="B65320" s="1" t="s">
        <v>53871</v>
      </c>
      <c r="C65320">
        <v>32</v>
      </c>
      <c r="D65320" s="1" t="s">
        <v>32</v>
      </c>
      <c r="E65320">
        <v>1835</v>
      </c>
      <c r="F65320">
        <v>50.535720099999999</v>
      </c>
      <c r="G65320">
        <v>15.8528413</v>
      </c>
      <c r="H65320" s="1" t="s">
        <v>54061</v>
      </c>
    </row>
    <row r="65321" spans="1:8" x14ac:dyDescent="0.35">
      <c r="A65321" s="1" t="s">
        <v>56019</v>
      </c>
      <c r="B65321" s="1" t="s">
        <v>56698</v>
      </c>
      <c r="C65321">
        <v>26</v>
      </c>
      <c r="D65321" s="1" t="s">
        <v>32</v>
      </c>
      <c r="E65321">
        <v>1836</v>
      </c>
      <c r="F65321">
        <v>50.481527499999999</v>
      </c>
      <c r="G65321">
        <v>15.848022500000001</v>
      </c>
      <c r="H65321" s="1" t="s">
        <v>56739</v>
      </c>
    </row>
    <row r="65322" spans="1:8" x14ac:dyDescent="0.35">
      <c r="A65322" s="1" t="s">
        <v>56019</v>
      </c>
      <c r="B65322" s="1" t="s">
        <v>56022</v>
      </c>
      <c r="C65322">
        <v>378</v>
      </c>
      <c r="D65322" s="1" t="s">
        <v>32</v>
      </c>
      <c r="E65322">
        <v>1839</v>
      </c>
      <c r="F65322">
        <v>50.535671100000002</v>
      </c>
      <c r="G65322">
        <v>15.812844399999999</v>
      </c>
      <c r="H65322" s="1" t="s">
        <v>56740</v>
      </c>
    </row>
    <row r="65323" spans="1:8" x14ac:dyDescent="0.35">
      <c r="A65323" s="1" t="s">
        <v>56019</v>
      </c>
      <c r="B65323" s="1" t="s">
        <v>56428</v>
      </c>
      <c r="C65323">
        <v>334</v>
      </c>
      <c r="D65323" s="1" t="s">
        <v>32</v>
      </c>
      <c r="E65323">
        <v>1839</v>
      </c>
      <c r="F65323">
        <v>50.4801614</v>
      </c>
      <c r="G65323">
        <v>15.803596900000001</v>
      </c>
      <c r="H65323" s="1" t="s">
        <v>56741</v>
      </c>
    </row>
    <row r="65324" spans="1:8" x14ac:dyDescent="0.35">
      <c r="A65324" s="1" t="s">
        <v>56019</v>
      </c>
      <c r="B65324" s="1" t="s">
        <v>56698</v>
      </c>
      <c r="C65324">
        <v>21</v>
      </c>
      <c r="D65324" s="1" t="s">
        <v>32</v>
      </c>
      <c r="E65324">
        <v>1841</v>
      </c>
      <c r="F65324">
        <v>50.480467599999997</v>
      </c>
      <c r="G65324">
        <v>15.8455788</v>
      </c>
      <c r="H65324" s="1" t="s">
        <v>56742</v>
      </c>
    </row>
    <row r="65325" spans="1:8" x14ac:dyDescent="0.35">
      <c r="A65325" s="1" t="s">
        <v>56019</v>
      </c>
      <c r="B65325" s="1" t="s">
        <v>56698</v>
      </c>
      <c r="C65325">
        <v>19</v>
      </c>
      <c r="D65325" s="1" t="s">
        <v>32</v>
      </c>
      <c r="E65325">
        <v>1841</v>
      </c>
      <c r="F65325">
        <v>50.480052499999999</v>
      </c>
      <c r="G65325">
        <v>15.8443638</v>
      </c>
      <c r="H65325" s="1" t="s">
        <v>56743</v>
      </c>
    </row>
    <row r="65326" spans="1:8" x14ac:dyDescent="0.35">
      <c r="A65326" s="1" t="s">
        <v>56019</v>
      </c>
      <c r="B65326" s="1" t="s">
        <v>53108</v>
      </c>
      <c r="C65326">
        <v>136</v>
      </c>
      <c r="D65326" s="1" t="s">
        <v>32</v>
      </c>
      <c r="E65326">
        <v>1842</v>
      </c>
      <c r="F65326">
        <v>50.521310100000001</v>
      </c>
      <c r="G65326">
        <v>15.879545</v>
      </c>
      <c r="H65326" s="1" t="s">
        <v>53624</v>
      </c>
    </row>
    <row r="65327" spans="1:8" x14ac:dyDescent="0.35">
      <c r="A65327" s="1" t="s">
        <v>56019</v>
      </c>
      <c r="B65327" s="1" t="s">
        <v>56698</v>
      </c>
      <c r="C65327">
        <v>20</v>
      </c>
      <c r="D65327" s="1" t="s">
        <v>32</v>
      </c>
      <c r="E65327">
        <v>1842</v>
      </c>
      <c r="F65327">
        <v>50.480248799999998</v>
      </c>
      <c r="G65327">
        <v>15.8450025</v>
      </c>
      <c r="H65327" s="1" t="s">
        <v>56744</v>
      </c>
    </row>
    <row r="65328" spans="1:8" x14ac:dyDescent="0.35">
      <c r="A65328" s="1" t="s">
        <v>56019</v>
      </c>
      <c r="B65328" s="1" t="s">
        <v>56698</v>
      </c>
      <c r="C65328">
        <v>19</v>
      </c>
      <c r="D65328" s="1" t="s">
        <v>10</v>
      </c>
      <c r="E65328">
        <v>1843</v>
      </c>
      <c r="F65328">
        <v>50.481245100000002</v>
      </c>
      <c r="G65328">
        <v>15.847578800000001</v>
      </c>
      <c r="H65328" s="1" t="s">
        <v>56745</v>
      </c>
    </row>
    <row r="65329" spans="1:8" x14ac:dyDescent="0.35">
      <c r="A65329" s="1" t="s">
        <v>56019</v>
      </c>
      <c r="B65329" s="1" t="s">
        <v>56428</v>
      </c>
      <c r="C65329">
        <v>108</v>
      </c>
      <c r="D65329" s="1" t="s">
        <v>32</v>
      </c>
      <c r="E65329">
        <v>1843</v>
      </c>
      <c r="F65329">
        <v>50.484051299999997</v>
      </c>
      <c r="G65329">
        <v>15.7930425</v>
      </c>
      <c r="H65329" s="1" t="s">
        <v>56746</v>
      </c>
    </row>
    <row r="65330" spans="1:8" x14ac:dyDescent="0.35">
      <c r="A65330" s="1" t="s">
        <v>56019</v>
      </c>
      <c r="B65330" s="1" t="s">
        <v>56022</v>
      </c>
      <c r="C65330">
        <v>171</v>
      </c>
      <c r="D65330" s="1" t="s">
        <v>32</v>
      </c>
      <c r="E65330">
        <v>1846</v>
      </c>
      <c r="F65330">
        <v>50.532893799999997</v>
      </c>
      <c r="G65330">
        <v>15.82526</v>
      </c>
      <c r="H65330" s="1" t="s">
        <v>56747</v>
      </c>
    </row>
    <row r="65331" spans="1:8" x14ac:dyDescent="0.35">
      <c r="A65331" s="1" t="s">
        <v>56019</v>
      </c>
      <c r="B65331" s="1" t="s">
        <v>56698</v>
      </c>
      <c r="C65331">
        <v>24</v>
      </c>
      <c r="D65331" s="1" t="s">
        <v>32</v>
      </c>
      <c r="E65331">
        <v>1846</v>
      </c>
      <c r="F65331">
        <v>50.480992499999999</v>
      </c>
      <c r="G65331">
        <v>15.8470663</v>
      </c>
      <c r="H65331" s="1" t="s">
        <v>56748</v>
      </c>
    </row>
    <row r="65332" spans="1:8" x14ac:dyDescent="0.35">
      <c r="A65332" s="1" t="s">
        <v>56019</v>
      </c>
      <c r="B65332" s="1" t="s">
        <v>56428</v>
      </c>
      <c r="C65332">
        <v>318</v>
      </c>
      <c r="D65332" s="1" t="s">
        <v>32</v>
      </c>
      <c r="E65332">
        <v>1846</v>
      </c>
      <c r="F65332">
        <v>50.479990100000002</v>
      </c>
      <c r="G65332">
        <v>15.8041088</v>
      </c>
      <c r="H65332" s="1" t="s">
        <v>56749</v>
      </c>
    </row>
    <row r="65333" spans="1:8" x14ac:dyDescent="0.35">
      <c r="A65333" s="1" t="s">
        <v>56019</v>
      </c>
      <c r="B65333" s="1" t="s">
        <v>56022</v>
      </c>
      <c r="C65333">
        <v>382</v>
      </c>
      <c r="D65333" s="1" t="s">
        <v>32</v>
      </c>
      <c r="E65333">
        <v>1847</v>
      </c>
      <c r="F65333">
        <v>50.535510500000001</v>
      </c>
      <c r="G65333">
        <v>15.8136777</v>
      </c>
      <c r="H65333" s="1" t="s">
        <v>56750</v>
      </c>
    </row>
    <row r="65334" spans="1:8" x14ac:dyDescent="0.35">
      <c r="A65334" s="1" t="s">
        <v>56019</v>
      </c>
      <c r="B65334" s="1" t="s">
        <v>56698</v>
      </c>
      <c r="C65334">
        <v>18</v>
      </c>
      <c r="D65334" s="1" t="s">
        <v>10</v>
      </c>
      <c r="E65334">
        <v>1848</v>
      </c>
      <c r="F65334">
        <v>50.480711999999997</v>
      </c>
      <c r="G65334">
        <v>15.846440100000001</v>
      </c>
      <c r="H65334" s="1" t="s">
        <v>56751</v>
      </c>
    </row>
    <row r="65335" spans="1:8" x14ac:dyDescent="0.35">
      <c r="A65335" s="1" t="s">
        <v>56019</v>
      </c>
      <c r="B65335" s="1" t="s">
        <v>53871</v>
      </c>
      <c r="C65335">
        <v>30</v>
      </c>
      <c r="D65335" s="1" t="s">
        <v>32</v>
      </c>
      <c r="E65335">
        <v>1852</v>
      </c>
      <c r="F65335">
        <v>50.535940099999998</v>
      </c>
      <c r="G65335">
        <v>15.851559999999999</v>
      </c>
      <c r="H65335" s="1" t="s">
        <v>54091</v>
      </c>
    </row>
    <row r="65336" spans="1:8" x14ac:dyDescent="0.35">
      <c r="A65336" s="1" t="s">
        <v>56019</v>
      </c>
      <c r="B65336" s="1" t="s">
        <v>56022</v>
      </c>
      <c r="C65336">
        <v>50</v>
      </c>
      <c r="D65336" s="1" t="s">
        <v>32</v>
      </c>
      <c r="E65336">
        <v>1855</v>
      </c>
      <c r="F65336">
        <v>50.534217499999997</v>
      </c>
      <c r="G65336">
        <v>15.8206375</v>
      </c>
      <c r="H65336" s="1" t="s">
        <v>56752</v>
      </c>
    </row>
    <row r="65337" spans="1:8" x14ac:dyDescent="0.35">
      <c r="A65337" s="1" t="s">
        <v>56019</v>
      </c>
      <c r="B65337" s="1" t="s">
        <v>56483</v>
      </c>
      <c r="C65337">
        <v>24</v>
      </c>
      <c r="D65337" s="1" t="s">
        <v>32</v>
      </c>
      <c r="E65337">
        <v>1857</v>
      </c>
      <c r="F65337">
        <v>50.490495000000003</v>
      </c>
      <c r="G65337">
        <v>15.773931299999999</v>
      </c>
      <c r="H65337" s="1" t="s">
        <v>56753</v>
      </c>
    </row>
    <row r="65338" spans="1:8" x14ac:dyDescent="0.35">
      <c r="A65338" s="1" t="s">
        <v>56019</v>
      </c>
      <c r="B65338" s="1" t="s">
        <v>53082</v>
      </c>
      <c r="C65338">
        <v>64</v>
      </c>
      <c r="D65338" s="1" t="s">
        <v>32</v>
      </c>
      <c r="E65338">
        <v>1857</v>
      </c>
      <c r="F65338">
        <v>50.484835099999998</v>
      </c>
      <c r="G65338">
        <v>15.853718799999999</v>
      </c>
      <c r="H65338" s="1" t="s">
        <v>56754</v>
      </c>
    </row>
    <row r="65339" spans="1:8" x14ac:dyDescent="0.35">
      <c r="A65339" s="1" t="s">
        <v>56019</v>
      </c>
      <c r="B65339" s="1" t="s">
        <v>56022</v>
      </c>
      <c r="C65339">
        <v>26</v>
      </c>
      <c r="D65339" s="1" t="s">
        <v>32</v>
      </c>
      <c r="E65339">
        <v>1858</v>
      </c>
      <c r="F65339">
        <v>50.534090499999998</v>
      </c>
      <c r="G65339">
        <v>15.8213007</v>
      </c>
      <c r="H65339" s="1" t="s">
        <v>56755</v>
      </c>
    </row>
    <row r="65340" spans="1:8" x14ac:dyDescent="0.35">
      <c r="A65340" s="1" t="s">
        <v>56019</v>
      </c>
      <c r="B65340" s="1" t="s">
        <v>56041</v>
      </c>
      <c r="C65340">
        <v>364</v>
      </c>
      <c r="D65340" s="1" t="s">
        <v>32</v>
      </c>
      <c r="E65340">
        <v>1858</v>
      </c>
      <c r="F65340">
        <v>50.520068000000002</v>
      </c>
      <c r="G65340">
        <v>15.768064799999999</v>
      </c>
      <c r="H65340" s="1" t="s">
        <v>56756</v>
      </c>
    </row>
    <row r="65341" spans="1:8" x14ac:dyDescent="0.35">
      <c r="A65341" s="1" t="s">
        <v>56019</v>
      </c>
      <c r="B65341" s="1" t="s">
        <v>56428</v>
      </c>
      <c r="C65341">
        <v>308</v>
      </c>
      <c r="D65341" s="1" t="s">
        <v>32</v>
      </c>
      <c r="E65341">
        <v>1860</v>
      </c>
      <c r="F65341">
        <v>50.4796263</v>
      </c>
      <c r="G65341">
        <v>15.8053913</v>
      </c>
      <c r="H65341" s="1" t="s">
        <v>56757</v>
      </c>
    </row>
    <row r="65342" spans="1:8" x14ac:dyDescent="0.35">
      <c r="A65342" s="1" t="s">
        <v>56019</v>
      </c>
      <c r="B65342" s="1" t="s">
        <v>53108</v>
      </c>
      <c r="C65342">
        <v>118</v>
      </c>
      <c r="D65342" s="1" t="s">
        <v>10</v>
      </c>
      <c r="E65342">
        <v>1863</v>
      </c>
      <c r="F65342">
        <v>50.522300700000002</v>
      </c>
      <c r="G65342">
        <v>15.8793545</v>
      </c>
      <c r="H65342" s="1" t="s">
        <v>53565</v>
      </c>
    </row>
    <row r="65343" spans="1:8" x14ac:dyDescent="0.35">
      <c r="A65343" s="1" t="s">
        <v>56019</v>
      </c>
      <c r="B65343" s="1" t="s">
        <v>56428</v>
      </c>
      <c r="C65343">
        <v>4</v>
      </c>
      <c r="D65343" s="1" t="s">
        <v>32</v>
      </c>
      <c r="E65343">
        <v>1863</v>
      </c>
      <c r="F65343">
        <v>50.4832976</v>
      </c>
      <c r="G65343">
        <v>15.794095</v>
      </c>
      <c r="H65343" s="1" t="s">
        <v>56758</v>
      </c>
    </row>
    <row r="65344" spans="1:8" x14ac:dyDescent="0.35">
      <c r="A65344" s="1" t="s">
        <v>56019</v>
      </c>
      <c r="B65344" s="1" t="s">
        <v>56428</v>
      </c>
      <c r="C65344">
        <v>285</v>
      </c>
      <c r="D65344" s="1" t="s">
        <v>32</v>
      </c>
      <c r="E65344">
        <v>1864</v>
      </c>
      <c r="F65344">
        <v>50.481744999999997</v>
      </c>
      <c r="G65344">
        <v>15.797610000000001</v>
      </c>
      <c r="H65344" s="1" t="s">
        <v>56759</v>
      </c>
    </row>
    <row r="65345" spans="1:8" x14ac:dyDescent="0.35">
      <c r="A65345" s="1" t="s">
        <v>56019</v>
      </c>
      <c r="B65345" s="1" t="s">
        <v>56428</v>
      </c>
      <c r="C65345">
        <v>269</v>
      </c>
      <c r="D65345" s="1" t="s">
        <v>32</v>
      </c>
      <c r="E65345">
        <v>1865</v>
      </c>
      <c r="F65345">
        <v>50.4845063</v>
      </c>
      <c r="G65345">
        <v>15.789194999999999</v>
      </c>
      <c r="H65345" s="1" t="s">
        <v>56760</v>
      </c>
    </row>
    <row r="65346" spans="1:8" x14ac:dyDescent="0.35">
      <c r="A65346" s="1" t="s">
        <v>56019</v>
      </c>
      <c r="B65346" s="1" t="s">
        <v>56022</v>
      </c>
      <c r="C65346">
        <v>291</v>
      </c>
      <c r="D65346" s="1" t="s">
        <v>32</v>
      </c>
      <c r="E65346">
        <v>1866</v>
      </c>
      <c r="F65346">
        <v>50.534903800000002</v>
      </c>
      <c r="G65346">
        <v>15.8181075</v>
      </c>
      <c r="H65346" s="1" t="s">
        <v>56761</v>
      </c>
    </row>
    <row r="65347" spans="1:8" x14ac:dyDescent="0.35">
      <c r="A65347" s="1" t="s">
        <v>56019</v>
      </c>
      <c r="B65347" s="1" t="s">
        <v>56428</v>
      </c>
      <c r="C65347">
        <v>27</v>
      </c>
      <c r="D65347" s="1" t="s">
        <v>10</v>
      </c>
      <c r="E65347">
        <v>1867</v>
      </c>
      <c r="F65347">
        <v>50.479498700000001</v>
      </c>
      <c r="G65347">
        <v>15.8058117</v>
      </c>
      <c r="H65347" s="1" t="s">
        <v>56762</v>
      </c>
    </row>
    <row r="65348" spans="1:8" x14ac:dyDescent="0.35">
      <c r="A65348" s="1" t="s">
        <v>56019</v>
      </c>
      <c r="B65348" s="1" t="s">
        <v>53871</v>
      </c>
      <c r="C65348">
        <v>24</v>
      </c>
      <c r="D65348" s="1" t="s">
        <v>32</v>
      </c>
      <c r="E65348">
        <v>1872</v>
      </c>
      <c r="F65348">
        <v>50.536145099999999</v>
      </c>
      <c r="G65348">
        <v>15.850668799999999</v>
      </c>
      <c r="H65348" s="1" t="s">
        <v>56763</v>
      </c>
    </row>
    <row r="65349" spans="1:8" x14ac:dyDescent="0.35">
      <c r="A65349" s="1" t="s">
        <v>56019</v>
      </c>
      <c r="B65349" s="1" t="s">
        <v>56022</v>
      </c>
      <c r="C65349">
        <v>452</v>
      </c>
      <c r="D65349" s="1" t="s">
        <v>32</v>
      </c>
      <c r="E65349">
        <v>1878</v>
      </c>
      <c r="F65349">
        <v>50.534083699999996</v>
      </c>
      <c r="G65349">
        <v>15.8221034</v>
      </c>
      <c r="H65349" s="1" t="s">
        <v>56764</v>
      </c>
    </row>
    <row r="65350" spans="1:8" x14ac:dyDescent="0.35">
      <c r="A65350" s="1" t="s">
        <v>56019</v>
      </c>
      <c r="B65350" s="1" t="s">
        <v>56022</v>
      </c>
      <c r="C65350">
        <v>459</v>
      </c>
      <c r="D65350" s="1" t="s">
        <v>32</v>
      </c>
      <c r="E65350">
        <v>1878</v>
      </c>
      <c r="F65350">
        <v>50.534182299999998</v>
      </c>
      <c r="G65350">
        <v>15.821717899999999</v>
      </c>
      <c r="H65350" s="1" t="s">
        <v>56765</v>
      </c>
    </row>
    <row r="65351" spans="1:8" x14ac:dyDescent="0.35">
      <c r="A65351" s="1" t="s">
        <v>56019</v>
      </c>
      <c r="B65351" s="1" t="s">
        <v>56022</v>
      </c>
      <c r="C65351">
        <v>185</v>
      </c>
      <c r="D65351" s="1" t="s">
        <v>32</v>
      </c>
      <c r="E65351">
        <v>1883</v>
      </c>
      <c r="F65351">
        <v>50.534371299999997</v>
      </c>
      <c r="G65351">
        <v>15.821135</v>
      </c>
      <c r="H65351" s="1" t="s">
        <v>56766</v>
      </c>
    </row>
    <row r="65352" spans="1:8" x14ac:dyDescent="0.35">
      <c r="A65352" s="1" t="s">
        <v>56019</v>
      </c>
      <c r="B65352" s="1" t="s">
        <v>56428</v>
      </c>
      <c r="C65352">
        <v>320</v>
      </c>
      <c r="D65352" s="1" t="s">
        <v>32</v>
      </c>
      <c r="E65352">
        <v>1884</v>
      </c>
      <c r="F65352">
        <v>50.4792141</v>
      </c>
      <c r="G65352">
        <v>15.8067922</v>
      </c>
      <c r="H65352" s="1" t="s">
        <v>56767</v>
      </c>
    </row>
    <row r="65353" spans="1:8" x14ac:dyDescent="0.35">
      <c r="A65353" s="1" t="s">
        <v>56019</v>
      </c>
      <c r="B65353" s="1" t="s">
        <v>56428</v>
      </c>
      <c r="C65353">
        <v>319</v>
      </c>
      <c r="D65353" s="1" t="s">
        <v>32</v>
      </c>
      <c r="E65353">
        <v>1888</v>
      </c>
      <c r="F65353">
        <v>50.479548800000003</v>
      </c>
      <c r="G65353">
        <v>15.8043713</v>
      </c>
      <c r="H65353" s="1" t="s">
        <v>56768</v>
      </c>
    </row>
    <row r="65354" spans="1:8" x14ac:dyDescent="0.35">
      <c r="A65354" s="1" t="s">
        <v>56019</v>
      </c>
      <c r="B65354" s="1" t="s">
        <v>53871</v>
      </c>
      <c r="C65354">
        <v>271</v>
      </c>
      <c r="D65354" s="1" t="s">
        <v>32</v>
      </c>
      <c r="E65354">
        <v>1889</v>
      </c>
      <c r="F65354">
        <v>50.5362273</v>
      </c>
      <c r="G65354">
        <v>15.8525914</v>
      </c>
      <c r="H65354" s="1" t="s">
        <v>54066</v>
      </c>
    </row>
    <row r="65355" spans="1:8" x14ac:dyDescent="0.35">
      <c r="A65355" s="1" t="s">
        <v>56019</v>
      </c>
      <c r="B65355" s="1" t="s">
        <v>53871</v>
      </c>
      <c r="C65355">
        <v>13</v>
      </c>
      <c r="D65355" s="1" t="s">
        <v>32</v>
      </c>
      <c r="E65355">
        <v>1889</v>
      </c>
      <c r="F65355">
        <v>50.536490100000002</v>
      </c>
      <c r="G65355">
        <v>15.8459638</v>
      </c>
      <c r="H65355" s="1" t="s">
        <v>56769</v>
      </c>
    </row>
    <row r="65356" spans="1:8" x14ac:dyDescent="0.35">
      <c r="A65356" s="1" t="s">
        <v>56019</v>
      </c>
      <c r="B65356" s="1" t="s">
        <v>56022</v>
      </c>
      <c r="C65356">
        <v>370</v>
      </c>
      <c r="D65356" s="1" t="s">
        <v>32</v>
      </c>
      <c r="E65356">
        <v>1890</v>
      </c>
      <c r="F65356">
        <v>50.534942600000001</v>
      </c>
      <c r="G65356">
        <v>15.8189838</v>
      </c>
      <c r="H65356" s="1" t="s">
        <v>56770</v>
      </c>
    </row>
    <row r="65357" spans="1:8" x14ac:dyDescent="0.35">
      <c r="A65357" s="1" t="s">
        <v>56019</v>
      </c>
      <c r="B65357" s="1" t="s">
        <v>56041</v>
      </c>
      <c r="C65357">
        <v>76</v>
      </c>
      <c r="D65357" s="1" t="s">
        <v>32</v>
      </c>
      <c r="E65357">
        <v>1892</v>
      </c>
      <c r="F65357">
        <v>50.521054800000002</v>
      </c>
      <c r="G65357">
        <v>15.768494499999999</v>
      </c>
      <c r="H65357" s="1" t="s">
        <v>56771</v>
      </c>
    </row>
    <row r="65358" spans="1:8" x14ac:dyDescent="0.35">
      <c r="A65358" s="1" t="s">
        <v>56019</v>
      </c>
      <c r="B65358" s="1" t="s">
        <v>53108</v>
      </c>
      <c r="C65358">
        <v>137</v>
      </c>
      <c r="D65358" s="1" t="s">
        <v>32</v>
      </c>
      <c r="E65358">
        <v>1892</v>
      </c>
      <c r="F65358">
        <v>50.5216213</v>
      </c>
      <c r="G65358">
        <v>15.880138799999999</v>
      </c>
      <c r="H65358" s="1" t="s">
        <v>53588</v>
      </c>
    </row>
    <row r="65359" spans="1:8" x14ac:dyDescent="0.35">
      <c r="A65359" s="1" t="s">
        <v>56019</v>
      </c>
      <c r="B65359" s="1" t="s">
        <v>56483</v>
      </c>
      <c r="C65359">
        <v>25</v>
      </c>
      <c r="D65359" s="1" t="s">
        <v>32</v>
      </c>
      <c r="E65359">
        <v>1892</v>
      </c>
      <c r="F65359">
        <v>50.490331300000001</v>
      </c>
      <c r="G65359">
        <v>15.773490000000001</v>
      </c>
      <c r="H65359" s="1" t="s">
        <v>56772</v>
      </c>
    </row>
    <row r="65360" spans="1:8" x14ac:dyDescent="0.35">
      <c r="A65360" s="1" t="s">
        <v>56019</v>
      </c>
      <c r="B65360" s="1" t="s">
        <v>53498</v>
      </c>
      <c r="C65360">
        <v>34</v>
      </c>
      <c r="D65360" s="1" t="s">
        <v>32</v>
      </c>
      <c r="E65360">
        <v>1893</v>
      </c>
      <c r="F65360">
        <v>50.536218400000003</v>
      </c>
      <c r="G65360">
        <v>15.853308</v>
      </c>
      <c r="H65360" s="1" t="s">
        <v>54054</v>
      </c>
    </row>
    <row r="65361" spans="1:8" x14ac:dyDescent="0.35">
      <c r="A65361" s="1" t="s">
        <v>56019</v>
      </c>
      <c r="B65361" s="1" t="s">
        <v>56041</v>
      </c>
      <c r="C65361">
        <v>346</v>
      </c>
      <c r="D65361" s="1" t="s">
        <v>32</v>
      </c>
      <c r="E65361">
        <v>1894</v>
      </c>
      <c r="F65361">
        <v>50.5200557</v>
      </c>
      <c r="G65361">
        <v>15.7674717</v>
      </c>
      <c r="H65361" s="1" t="s">
        <v>56773</v>
      </c>
    </row>
    <row r="65362" spans="1:8" x14ac:dyDescent="0.35">
      <c r="A65362" s="1" t="s">
        <v>56019</v>
      </c>
      <c r="B65362" s="1" t="s">
        <v>56428</v>
      </c>
      <c r="C65362">
        <v>169</v>
      </c>
      <c r="D65362" s="1" t="s">
        <v>32</v>
      </c>
      <c r="E65362">
        <v>1895</v>
      </c>
      <c r="F65362">
        <v>50.479583499999997</v>
      </c>
      <c r="G65362">
        <v>15.803859900000001</v>
      </c>
      <c r="H65362" s="1" t="s">
        <v>56774</v>
      </c>
    </row>
    <row r="65363" spans="1:8" x14ac:dyDescent="0.35">
      <c r="A65363" s="1" t="s">
        <v>56019</v>
      </c>
      <c r="B65363" s="1" t="s">
        <v>56022</v>
      </c>
      <c r="C65363">
        <v>51</v>
      </c>
      <c r="D65363" s="1" t="s">
        <v>32</v>
      </c>
      <c r="E65363">
        <v>1898</v>
      </c>
      <c r="F65363">
        <v>50.534593800000003</v>
      </c>
      <c r="G65363">
        <v>15.820797499999999</v>
      </c>
      <c r="H65363" s="1" t="s">
        <v>56775</v>
      </c>
    </row>
    <row r="65364" spans="1:8" x14ac:dyDescent="0.35">
      <c r="A65364" s="1" t="s">
        <v>56019</v>
      </c>
      <c r="B65364" s="1" t="s">
        <v>56428</v>
      </c>
      <c r="C65364">
        <v>246</v>
      </c>
      <c r="D65364" s="1" t="s">
        <v>32</v>
      </c>
      <c r="E65364">
        <v>1899</v>
      </c>
      <c r="F65364">
        <v>50.4793126</v>
      </c>
      <c r="G65364">
        <v>15.8051163</v>
      </c>
      <c r="H65364" s="1" t="s">
        <v>56776</v>
      </c>
    </row>
    <row r="65365" spans="1:8" x14ac:dyDescent="0.35">
      <c r="A65365" s="1" t="s">
        <v>56019</v>
      </c>
      <c r="B65365" s="1" t="s">
        <v>56022</v>
      </c>
      <c r="C65365">
        <v>175</v>
      </c>
      <c r="D65365" s="1" t="s">
        <v>32</v>
      </c>
      <c r="E65365">
        <v>1900</v>
      </c>
      <c r="F65365">
        <v>50.534388800000002</v>
      </c>
      <c r="G65365">
        <v>15.821713799999999</v>
      </c>
      <c r="H65365" s="1" t="s">
        <v>56777</v>
      </c>
    </row>
    <row r="65366" spans="1:8" x14ac:dyDescent="0.35">
      <c r="A65366" s="1" t="s">
        <v>56019</v>
      </c>
      <c r="B65366" s="1" t="s">
        <v>56698</v>
      </c>
      <c r="C65366">
        <v>17</v>
      </c>
      <c r="D65366" s="1" t="s">
        <v>32</v>
      </c>
      <c r="E65366">
        <v>1901</v>
      </c>
      <c r="F65366">
        <v>50.479258799999997</v>
      </c>
      <c r="G65366">
        <v>15.8437138</v>
      </c>
      <c r="H65366" s="1" t="s">
        <v>56778</v>
      </c>
    </row>
    <row r="65367" spans="1:8" x14ac:dyDescent="0.35">
      <c r="A65367" s="1" t="s">
        <v>56019</v>
      </c>
      <c r="B65367" s="1" t="s">
        <v>56022</v>
      </c>
      <c r="C65367">
        <v>174</v>
      </c>
      <c r="D65367" s="1" t="s">
        <v>32</v>
      </c>
      <c r="E65367">
        <v>1903</v>
      </c>
      <c r="F65367">
        <v>50.534341300000001</v>
      </c>
      <c r="G65367">
        <v>15.822035</v>
      </c>
      <c r="H65367" s="1" t="s">
        <v>56779</v>
      </c>
    </row>
    <row r="65368" spans="1:8" x14ac:dyDescent="0.35">
      <c r="A65368" s="1" t="s">
        <v>56019</v>
      </c>
      <c r="B65368" s="1" t="s">
        <v>56022</v>
      </c>
      <c r="C65368">
        <v>52</v>
      </c>
      <c r="D65368" s="1" t="s">
        <v>32</v>
      </c>
      <c r="E65368">
        <v>1903</v>
      </c>
      <c r="F65368">
        <v>50.534475100000002</v>
      </c>
      <c r="G65368">
        <v>15.821479999999999</v>
      </c>
      <c r="H65368" s="1" t="s">
        <v>56780</v>
      </c>
    </row>
    <row r="65369" spans="1:8" x14ac:dyDescent="0.35">
      <c r="A65369" s="1" t="s">
        <v>56019</v>
      </c>
      <c r="B65369" s="1" t="s">
        <v>53871</v>
      </c>
      <c r="C65369">
        <v>22</v>
      </c>
      <c r="D65369" s="1" t="s">
        <v>32</v>
      </c>
      <c r="E65369">
        <v>1911</v>
      </c>
      <c r="F65369">
        <v>50.536538800000002</v>
      </c>
      <c r="G65369">
        <v>15.8500538</v>
      </c>
      <c r="H65369" s="1" t="s">
        <v>56781</v>
      </c>
    </row>
    <row r="65370" spans="1:8" x14ac:dyDescent="0.35">
      <c r="A65370" s="1" t="s">
        <v>56019</v>
      </c>
      <c r="B65370" s="1" t="s">
        <v>53108</v>
      </c>
      <c r="C65370">
        <v>138</v>
      </c>
      <c r="D65370" s="1" t="s">
        <v>32</v>
      </c>
      <c r="E65370">
        <v>1911</v>
      </c>
      <c r="F65370">
        <v>50.521830100000003</v>
      </c>
      <c r="G65370">
        <v>15.8803163</v>
      </c>
      <c r="H65370" s="1" t="s">
        <v>53576</v>
      </c>
    </row>
    <row r="65371" spans="1:8" x14ac:dyDescent="0.35">
      <c r="A65371" s="1" t="s">
        <v>56019</v>
      </c>
      <c r="B65371" s="1" t="s">
        <v>56428</v>
      </c>
      <c r="C65371">
        <v>109</v>
      </c>
      <c r="D65371" s="1" t="s">
        <v>32</v>
      </c>
      <c r="E65371">
        <v>1913</v>
      </c>
      <c r="F65371">
        <v>50.483553800000003</v>
      </c>
      <c r="G65371">
        <v>15.7924425</v>
      </c>
      <c r="H65371" s="1" t="s">
        <v>56782</v>
      </c>
    </row>
    <row r="65372" spans="1:8" x14ac:dyDescent="0.35">
      <c r="A65372" s="1" t="s">
        <v>56019</v>
      </c>
      <c r="B65372" s="1" t="s">
        <v>53871</v>
      </c>
      <c r="C65372">
        <v>33</v>
      </c>
      <c r="D65372" s="1" t="s">
        <v>32</v>
      </c>
      <c r="E65372">
        <v>1916</v>
      </c>
      <c r="F65372">
        <v>50.536466300000001</v>
      </c>
      <c r="G65372">
        <v>15.8527162</v>
      </c>
      <c r="H65372" s="1" t="s">
        <v>54064</v>
      </c>
    </row>
    <row r="65373" spans="1:8" x14ac:dyDescent="0.35">
      <c r="A65373" s="1" t="s">
        <v>56019</v>
      </c>
      <c r="B65373" s="1" t="s">
        <v>56022</v>
      </c>
      <c r="C65373">
        <v>176</v>
      </c>
      <c r="D65373" s="1" t="s">
        <v>32</v>
      </c>
      <c r="E65373">
        <v>1919</v>
      </c>
      <c r="F65373">
        <v>50.534328799999997</v>
      </c>
      <c r="G65373">
        <v>15.822718800000001</v>
      </c>
      <c r="H65373" s="1" t="s">
        <v>56783</v>
      </c>
    </row>
    <row r="65374" spans="1:8" x14ac:dyDescent="0.35">
      <c r="A65374" s="1" t="s">
        <v>56019</v>
      </c>
      <c r="B65374" s="1" t="s">
        <v>56022</v>
      </c>
      <c r="C65374">
        <v>290</v>
      </c>
      <c r="D65374" s="1" t="s">
        <v>32</v>
      </c>
      <c r="E65374">
        <v>1924</v>
      </c>
      <c r="F65374">
        <v>50.535725100000001</v>
      </c>
      <c r="G65374">
        <v>15.816636300000001</v>
      </c>
      <c r="H65374" s="1" t="s">
        <v>56784</v>
      </c>
    </row>
    <row r="65375" spans="1:8" x14ac:dyDescent="0.35">
      <c r="A65375" s="1" t="s">
        <v>56019</v>
      </c>
      <c r="B65375" s="1" t="s">
        <v>56022</v>
      </c>
      <c r="C65375">
        <v>366</v>
      </c>
      <c r="D65375" s="1" t="s">
        <v>32</v>
      </c>
      <c r="E65375">
        <v>1924</v>
      </c>
      <c r="F65375">
        <v>50.534721300000001</v>
      </c>
      <c r="G65375">
        <v>15.8213113</v>
      </c>
      <c r="H65375" s="1" t="s">
        <v>56785</v>
      </c>
    </row>
    <row r="65376" spans="1:8" x14ac:dyDescent="0.35">
      <c r="A65376" s="1" t="s">
        <v>56019</v>
      </c>
      <c r="B65376" s="1" t="s">
        <v>56428</v>
      </c>
      <c r="C65376">
        <v>187</v>
      </c>
      <c r="D65376" s="1" t="s">
        <v>32</v>
      </c>
      <c r="E65376">
        <v>1927</v>
      </c>
      <c r="F65376">
        <v>50.482150099999998</v>
      </c>
      <c r="G65376">
        <v>15.7951613</v>
      </c>
      <c r="H65376" s="1" t="s">
        <v>56786</v>
      </c>
    </row>
    <row r="65377" spans="1:8" x14ac:dyDescent="0.35">
      <c r="A65377" s="1" t="s">
        <v>56019</v>
      </c>
      <c r="B65377" s="1" t="s">
        <v>56428</v>
      </c>
      <c r="C65377">
        <v>281</v>
      </c>
      <c r="D65377" s="1" t="s">
        <v>32</v>
      </c>
      <c r="E65377">
        <v>1927</v>
      </c>
      <c r="F65377">
        <v>50.478758800000001</v>
      </c>
      <c r="G65377">
        <v>15.807288</v>
      </c>
      <c r="H65377" s="1" t="s">
        <v>56787</v>
      </c>
    </row>
    <row r="65378" spans="1:8" x14ac:dyDescent="0.35">
      <c r="A65378" s="1" t="s">
        <v>56019</v>
      </c>
      <c r="B65378" s="1" t="s">
        <v>56428</v>
      </c>
      <c r="C65378">
        <v>326</v>
      </c>
      <c r="D65378" s="1" t="s">
        <v>32</v>
      </c>
      <c r="E65378">
        <v>1928</v>
      </c>
      <c r="F65378">
        <v>50.4790317</v>
      </c>
      <c r="G65378">
        <v>15.8052189</v>
      </c>
      <c r="H65378" s="1" t="s">
        <v>56788</v>
      </c>
    </row>
    <row r="65379" spans="1:8" x14ac:dyDescent="0.35">
      <c r="A65379" s="1" t="s">
        <v>56019</v>
      </c>
      <c r="B65379" s="1" t="s">
        <v>56483</v>
      </c>
      <c r="C65379">
        <v>26</v>
      </c>
      <c r="D65379" s="1" t="s">
        <v>32</v>
      </c>
      <c r="E65379">
        <v>1928</v>
      </c>
      <c r="F65379">
        <v>50.490180100000003</v>
      </c>
      <c r="G65379">
        <v>15.77303</v>
      </c>
      <c r="H65379" s="1" t="s">
        <v>56789</v>
      </c>
    </row>
    <row r="65380" spans="1:8" x14ac:dyDescent="0.35">
      <c r="A65380" s="1" t="s">
        <v>56019</v>
      </c>
      <c r="B65380" s="1" t="s">
        <v>56483</v>
      </c>
      <c r="C65380">
        <v>3</v>
      </c>
      <c r="D65380" s="1" t="s">
        <v>32</v>
      </c>
      <c r="E65380">
        <v>1930</v>
      </c>
      <c r="F65380">
        <v>50.490864999999999</v>
      </c>
      <c r="G65380">
        <v>15.77214</v>
      </c>
      <c r="H65380" s="1" t="s">
        <v>56790</v>
      </c>
    </row>
    <row r="65381" spans="1:8" x14ac:dyDescent="0.35">
      <c r="A65381" s="1" t="s">
        <v>56019</v>
      </c>
      <c r="B65381" s="1" t="s">
        <v>56022</v>
      </c>
      <c r="C65381">
        <v>383</v>
      </c>
      <c r="D65381" s="1" t="s">
        <v>32</v>
      </c>
      <c r="E65381">
        <v>1932</v>
      </c>
      <c r="F65381">
        <v>50.535980199999997</v>
      </c>
      <c r="G65381">
        <v>15.8154611</v>
      </c>
      <c r="H65381" s="1" t="s">
        <v>56791</v>
      </c>
    </row>
    <row r="65382" spans="1:8" x14ac:dyDescent="0.35">
      <c r="A65382" s="1" t="s">
        <v>56019</v>
      </c>
      <c r="B65382" s="1" t="s">
        <v>56022</v>
      </c>
      <c r="C65382">
        <v>292</v>
      </c>
      <c r="D65382" s="1" t="s">
        <v>32</v>
      </c>
      <c r="E65382">
        <v>1934</v>
      </c>
      <c r="F65382">
        <v>50.534881300000002</v>
      </c>
      <c r="G65382">
        <v>15.82104</v>
      </c>
      <c r="H65382" s="1" t="s">
        <v>56792</v>
      </c>
    </row>
    <row r="65383" spans="1:8" x14ac:dyDescent="0.35">
      <c r="A65383" s="1" t="s">
        <v>56019</v>
      </c>
      <c r="B65383" s="1" t="s">
        <v>56022</v>
      </c>
      <c r="C65383">
        <v>40</v>
      </c>
      <c r="D65383" s="1" t="s">
        <v>32</v>
      </c>
      <c r="E65383">
        <v>1934</v>
      </c>
      <c r="F65383">
        <v>50.534977599999998</v>
      </c>
      <c r="G65383">
        <v>15.820638799999999</v>
      </c>
      <c r="H65383" s="1" t="s">
        <v>56793</v>
      </c>
    </row>
    <row r="65384" spans="1:8" x14ac:dyDescent="0.35">
      <c r="A65384" s="1" t="s">
        <v>56019</v>
      </c>
      <c r="B65384" s="1" t="s">
        <v>56428</v>
      </c>
      <c r="C65384">
        <v>100</v>
      </c>
      <c r="D65384" s="1" t="s">
        <v>32</v>
      </c>
      <c r="E65384">
        <v>1935</v>
      </c>
      <c r="F65384">
        <v>50.4802751</v>
      </c>
      <c r="G65384">
        <v>15.799638699999999</v>
      </c>
      <c r="H65384" s="1" t="s">
        <v>56794</v>
      </c>
    </row>
    <row r="65385" spans="1:8" x14ac:dyDescent="0.35">
      <c r="A65385" s="1" t="s">
        <v>56019</v>
      </c>
      <c r="B65385" s="1" t="s">
        <v>56428</v>
      </c>
      <c r="C65385">
        <v>229</v>
      </c>
      <c r="D65385" s="1" t="s">
        <v>32</v>
      </c>
      <c r="E65385">
        <v>1940</v>
      </c>
      <c r="F65385">
        <v>50.479013999999999</v>
      </c>
      <c r="G65385">
        <v>15.804648</v>
      </c>
      <c r="H65385" s="1" t="s">
        <v>56795</v>
      </c>
    </row>
    <row r="65386" spans="1:8" x14ac:dyDescent="0.35">
      <c r="A65386" s="1" t="s">
        <v>56019</v>
      </c>
      <c r="B65386" s="1" t="s">
        <v>53871</v>
      </c>
      <c r="C65386">
        <v>20</v>
      </c>
      <c r="D65386" s="1" t="s">
        <v>32</v>
      </c>
      <c r="E65386">
        <v>1941</v>
      </c>
      <c r="F65386">
        <v>50.536893800000001</v>
      </c>
      <c r="G65386">
        <v>15.8488363</v>
      </c>
      <c r="H65386" s="1" t="s">
        <v>56796</v>
      </c>
    </row>
    <row r="65387" spans="1:8" x14ac:dyDescent="0.35">
      <c r="A65387" s="1" t="s">
        <v>56019</v>
      </c>
      <c r="B65387" s="1" t="s">
        <v>56022</v>
      </c>
      <c r="C65387">
        <v>322</v>
      </c>
      <c r="D65387" s="1" t="s">
        <v>32</v>
      </c>
      <c r="E65387">
        <v>1942</v>
      </c>
      <c r="F65387">
        <v>50.534990100000002</v>
      </c>
      <c r="G65387">
        <v>15.820919999999999</v>
      </c>
      <c r="H65387" s="1" t="s">
        <v>56797</v>
      </c>
    </row>
    <row r="65388" spans="1:8" x14ac:dyDescent="0.35">
      <c r="A65388" s="1" t="s">
        <v>56019</v>
      </c>
      <c r="B65388" s="1" t="s">
        <v>2034</v>
      </c>
      <c r="C65388">
        <v>292</v>
      </c>
      <c r="D65388" s="1" t="s">
        <v>1041</v>
      </c>
      <c r="E65388">
        <v>1943</v>
      </c>
      <c r="F65388">
        <v>50.5349529</v>
      </c>
      <c r="G65388">
        <v>15.8211051</v>
      </c>
      <c r="H65388" s="1" t="s">
        <v>56798</v>
      </c>
    </row>
    <row r="65389" spans="1:8" x14ac:dyDescent="0.35">
      <c r="A65389" s="1" t="s">
        <v>56019</v>
      </c>
      <c r="B65389" s="1" t="s">
        <v>53498</v>
      </c>
      <c r="C65389">
        <v>38</v>
      </c>
      <c r="D65389" s="1" t="s">
        <v>32</v>
      </c>
      <c r="E65389">
        <v>1943</v>
      </c>
      <c r="F65389">
        <v>50.536392599999999</v>
      </c>
      <c r="G65389">
        <v>15.855945</v>
      </c>
      <c r="H65389" s="1" t="s">
        <v>54011</v>
      </c>
    </row>
    <row r="65390" spans="1:8" x14ac:dyDescent="0.35">
      <c r="A65390" s="1" t="s">
        <v>56019</v>
      </c>
      <c r="B65390" s="1" t="s">
        <v>56483</v>
      </c>
      <c r="C65390">
        <v>4</v>
      </c>
      <c r="D65390" s="1" t="s">
        <v>32</v>
      </c>
      <c r="E65390">
        <v>1946</v>
      </c>
      <c r="F65390">
        <v>50.490792499999998</v>
      </c>
      <c r="G65390">
        <v>15.771944899999999</v>
      </c>
      <c r="H65390" s="1" t="s">
        <v>56799</v>
      </c>
    </row>
    <row r="65391" spans="1:8" x14ac:dyDescent="0.35">
      <c r="A65391" s="1" t="s">
        <v>56019</v>
      </c>
      <c r="B65391" s="1" t="s">
        <v>53871</v>
      </c>
      <c r="C65391">
        <v>23</v>
      </c>
      <c r="D65391" s="1" t="s">
        <v>32</v>
      </c>
      <c r="E65391">
        <v>1946</v>
      </c>
      <c r="F65391">
        <v>50.5368025</v>
      </c>
      <c r="G65391">
        <v>15.850922499999999</v>
      </c>
      <c r="H65391" s="1" t="s">
        <v>56800</v>
      </c>
    </row>
    <row r="65392" spans="1:8" x14ac:dyDescent="0.35">
      <c r="A65392" s="1" t="s">
        <v>56019</v>
      </c>
      <c r="B65392" s="1" t="s">
        <v>56041</v>
      </c>
      <c r="C65392">
        <v>74</v>
      </c>
      <c r="D65392" s="1" t="s">
        <v>32</v>
      </c>
      <c r="E65392">
        <v>1950</v>
      </c>
      <c r="F65392">
        <v>50.521543299999998</v>
      </c>
      <c r="G65392">
        <v>15.768032099999999</v>
      </c>
      <c r="H65392" s="1" t="s">
        <v>56801</v>
      </c>
    </row>
    <row r="65393" spans="1:8" x14ac:dyDescent="0.35">
      <c r="A65393" s="1" t="s">
        <v>56019</v>
      </c>
      <c r="B65393" s="1" t="s">
        <v>56428</v>
      </c>
      <c r="C65393">
        <v>313</v>
      </c>
      <c r="D65393" s="1" t="s">
        <v>32</v>
      </c>
      <c r="E65393">
        <v>1951</v>
      </c>
      <c r="F65393">
        <v>50.478482499999998</v>
      </c>
      <c r="G65393">
        <v>15.8078463</v>
      </c>
      <c r="H65393" s="1" t="s">
        <v>56802</v>
      </c>
    </row>
    <row r="65394" spans="1:8" x14ac:dyDescent="0.35">
      <c r="A65394" s="1" t="s">
        <v>56019</v>
      </c>
      <c r="B65394" s="1" t="s">
        <v>56022</v>
      </c>
      <c r="C65394">
        <v>376</v>
      </c>
      <c r="D65394" s="1" t="s">
        <v>32</v>
      </c>
      <c r="E65394">
        <v>1952</v>
      </c>
      <c r="F65394">
        <v>50.536081299999999</v>
      </c>
      <c r="G65394">
        <v>15.816072500000001</v>
      </c>
      <c r="H65394" s="1" t="s">
        <v>56803</v>
      </c>
    </row>
    <row r="65395" spans="1:8" x14ac:dyDescent="0.35">
      <c r="A65395" s="1" t="s">
        <v>56019</v>
      </c>
      <c r="B65395" s="1" t="s">
        <v>56428</v>
      </c>
      <c r="C65395">
        <v>258</v>
      </c>
      <c r="D65395" s="1" t="s">
        <v>32</v>
      </c>
      <c r="E65395">
        <v>1955</v>
      </c>
      <c r="F65395">
        <v>50.481637499999998</v>
      </c>
      <c r="G65395">
        <v>15.7956088</v>
      </c>
      <c r="H65395" s="1" t="s">
        <v>56804</v>
      </c>
    </row>
    <row r="65396" spans="1:8" x14ac:dyDescent="0.35">
      <c r="A65396" s="1" t="s">
        <v>56019</v>
      </c>
      <c r="B65396" s="1" t="s">
        <v>53871</v>
      </c>
      <c r="C65396">
        <v>21</v>
      </c>
      <c r="D65396" s="1" t="s">
        <v>32</v>
      </c>
      <c r="E65396">
        <v>1955</v>
      </c>
      <c r="F65396">
        <v>50.536991299999997</v>
      </c>
      <c r="G65396">
        <v>15.84933</v>
      </c>
      <c r="H65396" s="1" t="s">
        <v>56805</v>
      </c>
    </row>
    <row r="65397" spans="1:8" x14ac:dyDescent="0.35">
      <c r="A65397" s="1" t="s">
        <v>56019</v>
      </c>
      <c r="B65397" s="1" t="s">
        <v>56022</v>
      </c>
      <c r="C65397">
        <v>55</v>
      </c>
      <c r="D65397" s="1" t="s">
        <v>32</v>
      </c>
      <c r="E65397">
        <v>1956</v>
      </c>
      <c r="F65397">
        <v>50.534848799999999</v>
      </c>
      <c r="G65397">
        <v>15.8220399</v>
      </c>
      <c r="H65397" s="1" t="s">
        <v>56806</v>
      </c>
    </row>
    <row r="65398" spans="1:8" x14ac:dyDescent="0.35">
      <c r="A65398" s="1" t="s">
        <v>56019</v>
      </c>
      <c r="B65398" s="1" t="s">
        <v>56032</v>
      </c>
      <c r="C65398">
        <v>90</v>
      </c>
      <c r="D65398" s="1" t="s">
        <v>10</v>
      </c>
      <c r="E65398">
        <v>1956</v>
      </c>
      <c r="F65398">
        <v>50.478723299999999</v>
      </c>
      <c r="G65398">
        <v>15.8437266</v>
      </c>
      <c r="H65398" s="1" t="s">
        <v>56807</v>
      </c>
    </row>
    <row r="65399" spans="1:8" x14ac:dyDescent="0.35">
      <c r="A65399" s="1" t="s">
        <v>56019</v>
      </c>
      <c r="B65399" s="1" t="s">
        <v>56041</v>
      </c>
      <c r="C65399">
        <v>73</v>
      </c>
      <c r="D65399" s="1" t="s">
        <v>32</v>
      </c>
      <c r="E65399">
        <v>1956</v>
      </c>
      <c r="F65399">
        <v>50.521932</v>
      </c>
      <c r="G65399">
        <v>15.768356600000001</v>
      </c>
      <c r="H65399" s="1" t="s">
        <v>56808</v>
      </c>
    </row>
    <row r="65400" spans="1:8" x14ac:dyDescent="0.35">
      <c r="A65400" s="1" t="s">
        <v>56019</v>
      </c>
      <c r="B65400" s="1" t="s">
        <v>53498</v>
      </c>
      <c r="C65400">
        <v>107</v>
      </c>
      <c r="D65400" s="1" t="s">
        <v>10</v>
      </c>
      <c r="E65400">
        <v>1963</v>
      </c>
      <c r="F65400">
        <v>50.5365422</v>
      </c>
      <c r="G65400">
        <v>15.8561801</v>
      </c>
      <c r="H65400" s="1" t="s">
        <v>54006</v>
      </c>
    </row>
    <row r="65401" spans="1:8" x14ac:dyDescent="0.35">
      <c r="A65401" s="1" t="s">
        <v>56019</v>
      </c>
      <c r="B65401" s="1" t="s">
        <v>56041</v>
      </c>
      <c r="C65401">
        <v>355</v>
      </c>
      <c r="D65401" s="1" t="s">
        <v>32</v>
      </c>
      <c r="E65401">
        <v>1973</v>
      </c>
      <c r="F65401">
        <v>50.520997100000002</v>
      </c>
      <c r="G65401">
        <v>15.767069899999999</v>
      </c>
      <c r="H65401" s="1" t="s">
        <v>56809</v>
      </c>
    </row>
    <row r="65402" spans="1:8" x14ac:dyDescent="0.35">
      <c r="A65402" s="1" t="s">
        <v>56019</v>
      </c>
      <c r="B65402" s="1" t="s">
        <v>56022</v>
      </c>
      <c r="C65402">
        <v>293</v>
      </c>
      <c r="D65402" s="1" t="s">
        <v>32</v>
      </c>
      <c r="E65402">
        <v>1974</v>
      </c>
      <c r="F65402">
        <v>50.534867599999998</v>
      </c>
      <c r="G65402">
        <v>15.8227063</v>
      </c>
      <c r="H65402" s="1" t="s">
        <v>56810</v>
      </c>
    </row>
    <row r="65403" spans="1:8" x14ac:dyDescent="0.35">
      <c r="A65403" s="1" t="s">
        <v>56019</v>
      </c>
      <c r="B65403" s="1" t="s">
        <v>53498</v>
      </c>
      <c r="C65403">
        <v>113</v>
      </c>
      <c r="D65403" s="1" t="s">
        <v>10</v>
      </c>
      <c r="E65403">
        <v>1974</v>
      </c>
      <c r="F65403">
        <v>50.536633999999999</v>
      </c>
      <c r="G65403">
        <v>15.8562999</v>
      </c>
      <c r="H65403" s="1" t="s">
        <v>54003</v>
      </c>
    </row>
    <row r="65404" spans="1:8" x14ac:dyDescent="0.35">
      <c r="A65404" s="1" t="s">
        <v>56019</v>
      </c>
      <c r="B65404" s="1" t="s">
        <v>56022</v>
      </c>
      <c r="C65404">
        <v>353</v>
      </c>
      <c r="D65404" s="1" t="s">
        <v>32</v>
      </c>
      <c r="E65404">
        <v>1976</v>
      </c>
      <c r="F65404">
        <v>50.536460099999999</v>
      </c>
      <c r="G65404">
        <v>15.8148988</v>
      </c>
      <c r="H65404" s="1" t="s">
        <v>56811</v>
      </c>
    </row>
    <row r="65405" spans="1:8" x14ac:dyDescent="0.35">
      <c r="A65405" s="1" t="s">
        <v>56019</v>
      </c>
      <c r="B65405" s="1" t="s">
        <v>56698</v>
      </c>
      <c r="C65405">
        <v>28</v>
      </c>
      <c r="D65405" s="1" t="s">
        <v>32</v>
      </c>
      <c r="E65405">
        <v>1978</v>
      </c>
      <c r="F65405">
        <v>50.479092999999999</v>
      </c>
      <c r="G65405">
        <v>15.845665800000001</v>
      </c>
      <c r="H65405" s="1" t="s">
        <v>56812</v>
      </c>
    </row>
    <row r="65406" spans="1:8" x14ac:dyDescent="0.35">
      <c r="A65406" s="1" t="s">
        <v>56019</v>
      </c>
      <c r="B65406" s="1" t="s">
        <v>53082</v>
      </c>
      <c r="C65406">
        <v>43</v>
      </c>
      <c r="D65406" s="1" t="s">
        <v>32</v>
      </c>
      <c r="E65406">
        <v>1979</v>
      </c>
      <c r="F65406">
        <v>50.500257599999998</v>
      </c>
      <c r="G65406">
        <v>15.8725238</v>
      </c>
      <c r="H65406" s="1" t="s">
        <v>53273</v>
      </c>
    </row>
    <row r="65407" spans="1:8" x14ac:dyDescent="0.35">
      <c r="A65407" s="1" t="s">
        <v>56019</v>
      </c>
      <c r="B65407" s="1" t="s">
        <v>53871</v>
      </c>
      <c r="C65407">
        <v>19</v>
      </c>
      <c r="D65407" s="1" t="s">
        <v>32</v>
      </c>
      <c r="E65407">
        <v>1980</v>
      </c>
      <c r="F65407">
        <v>50.537280000000003</v>
      </c>
      <c r="G65407">
        <v>15.848162500000001</v>
      </c>
      <c r="H65407" s="1" t="s">
        <v>56813</v>
      </c>
    </row>
    <row r="65408" spans="1:8" x14ac:dyDescent="0.35">
      <c r="A65408" s="1" t="s">
        <v>56019</v>
      </c>
      <c r="B65408" s="1" t="s">
        <v>56041</v>
      </c>
      <c r="C65408">
        <v>98</v>
      </c>
      <c r="D65408" s="1" t="s">
        <v>32</v>
      </c>
      <c r="E65408">
        <v>1984</v>
      </c>
      <c r="F65408">
        <v>50.521544499999997</v>
      </c>
      <c r="G65408">
        <v>15.7674492</v>
      </c>
      <c r="H65408" s="1" t="s">
        <v>56814</v>
      </c>
    </row>
    <row r="65409" spans="1:8" x14ac:dyDescent="0.35">
      <c r="A65409" s="1" t="s">
        <v>56019</v>
      </c>
      <c r="B65409" s="1" t="s">
        <v>53082</v>
      </c>
      <c r="C65409">
        <v>52</v>
      </c>
      <c r="D65409" s="1" t="s">
        <v>10</v>
      </c>
      <c r="E65409">
        <v>1985</v>
      </c>
      <c r="F65409">
        <v>50.500057599999998</v>
      </c>
      <c r="G65409">
        <v>15.8722713</v>
      </c>
      <c r="H65409" s="1" t="s">
        <v>53280</v>
      </c>
    </row>
    <row r="65410" spans="1:8" x14ac:dyDescent="0.35">
      <c r="A65410" s="1" t="s">
        <v>56019</v>
      </c>
      <c r="B65410" s="1" t="s">
        <v>53082</v>
      </c>
      <c r="C65410">
        <v>42</v>
      </c>
      <c r="D65410" s="1" t="s">
        <v>32</v>
      </c>
      <c r="E65410">
        <v>1985</v>
      </c>
      <c r="F65410">
        <v>50.498828799999998</v>
      </c>
      <c r="G65410">
        <v>15.869562500000001</v>
      </c>
      <c r="H65410" s="1" t="s">
        <v>53364</v>
      </c>
    </row>
    <row r="65411" spans="1:8" x14ac:dyDescent="0.35">
      <c r="A65411" s="1" t="s">
        <v>56019</v>
      </c>
      <c r="B65411" s="1" t="s">
        <v>56483</v>
      </c>
      <c r="C65411">
        <v>27</v>
      </c>
      <c r="D65411" s="1" t="s">
        <v>32</v>
      </c>
      <c r="E65411">
        <v>1986</v>
      </c>
      <c r="F65411">
        <v>50.4898788</v>
      </c>
      <c r="G65411">
        <v>15.772353799999999</v>
      </c>
      <c r="H65411" s="1" t="s">
        <v>56815</v>
      </c>
    </row>
    <row r="65412" spans="1:8" x14ac:dyDescent="0.35">
      <c r="A65412" s="1" t="s">
        <v>56019</v>
      </c>
      <c r="B65412" s="1" t="s">
        <v>56428</v>
      </c>
      <c r="C65412">
        <v>288</v>
      </c>
      <c r="D65412" s="1" t="s">
        <v>32</v>
      </c>
      <c r="E65412">
        <v>1987</v>
      </c>
      <c r="F65412">
        <v>50.4784626</v>
      </c>
      <c r="G65412">
        <v>15.805342700000001</v>
      </c>
      <c r="H65412" s="1" t="s">
        <v>56816</v>
      </c>
    </row>
    <row r="65413" spans="1:8" x14ac:dyDescent="0.35">
      <c r="A65413" s="1" t="s">
        <v>56019</v>
      </c>
      <c r="B65413" s="1" t="s">
        <v>56483</v>
      </c>
      <c r="C65413">
        <v>6</v>
      </c>
      <c r="D65413" s="1" t="s">
        <v>32</v>
      </c>
      <c r="E65413">
        <v>1988</v>
      </c>
      <c r="F65413">
        <v>50.490421300000001</v>
      </c>
      <c r="G65413">
        <v>15.771635</v>
      </c>
      <c r="H65413" s="1" t="s">
        <v>56817</v>
      </c>
    </row>
    <row r="65414" spans="1:8" x14ac:dyDescent="0.35">
      <c r="A65414" s="1" t="s">
        <v>56019</v>
      </c>
      <c r="B65414" s="1" t="s">
        <v>56032</v>
      </c>
      <c r="C65414">
        <v>9</v>
      </c>
      <c r="D65414" s="1" t="s">
        <v>10</v>
      </c>
      <c r="E65414">
        <v>1989</v>
      </c>
      <c r="F65414">
        <v>50.478386100000002</v>
      </c>
      <c r="G65414">
        <v>15.843674699999999</v>
      </c>
      <c r="H65414" s="1" t="s">
        <v>56818</v>
      </c>
    </row>
    <row r="65415" spans="1:8" x14ac:dyDescent="0.35">
      <c r="A65415" s="1" t="s">
        <v>56019</v>
      </c>
      <c r="B65415" s="1" t="s">
        <v>56041</v>
      </c>
      <c r="C65415">
        <v>67</v>
      </c>
      <c r="D65415" s="1" t="s">
        <v>32</v>
      </c>
      <c r="E65415">
        <v>1990</v>
      </c>
      <c r="F65415">
        <v>50.519900100000001</v>
      </c>
      <c r="G65415">
        <v>15.765784399999999</v>
      </c>
      <c r="H65415" s="1" t="s">
        <v>56819</v>
      </c>
    </row>
    <row r="65416" spans="1:8" x14ac:dyDescent="0.35">
      <c r="A65416" s="1" t="s">
        <v>56019</v>
      </c>
      <c r="B65416" s="1" t="s">
        <v>56428</v>
      </c>
      <c r="C65416">
        <v>172</v>
      </c>
      <c r="D65416" s="1" t="s">
        <v>32</v>
      </c>
      <c r="E65416">
        <v>1991</v>
      </c>
      <c r="F65416">
        <v>50.478282399999998</v>
      </c>
      <c r="G65416">
        <v>15.806361300000001</v>
      </c>
      <c r="H65416" s="1" t="s">
        <v>56820</v>
      </c>
    </row>
    <row r="65417" spans="1:8" x14ac:dyDescent="0.35">
      <c r="A65417" s="1" t="s">
        <v>56019</v>
      </c>
      <c r="B65417" s="1" t="s">
        <v>53498</v>
      </c>
      <c r="C65417">
        <v>40</v>
      </c>
      <c r="D65417" s="1" t="s">
        <v>32</v>
      </c>
      <c r="E65417">
        <v>1993</v>
      </c>
      <c r="F65417">
        <v>50.536422600000002</v>
      </c>
      <c r="G65417">
        <v>15.8588825</v>
      </c>
      <c r="H65417" s="1" t="s">
        <v>53911</v>
      </c>
    </row>
    <row r="65418" spans="1:8" x14ac:dyDescent="0.35">
      <c r="A65418" s="1" t="s">
        <v>56019</v>
      </c>
      <c r="B65418" s="1" t="s">
        <v>53498</v>
      </c>
      <c r="C65418">
        <v>164</v>
      </c>
      <c r="D65418" s="1" t="s">
        <v>32</v>
      </c>
      <c r="E65418">
        <v>1995</v>
      </c>
      <c r="F65418">
        <v>50.536517600000003</v>
      </c>
      <c r="G65418">
        <v>15.8584713</v>
      </c>
      <c r="H65418" s="1" t="s">
        <v>53930</v>
      </c>
    </row>
    <row r="65419" spans="1:8" x14ac:dyDescent="0.35">
      <c r="A65419" s="1" t="s">
        <v>56019</v>
      </c>
      <c r="B65419" s="1" t="s">
        <v>56428</v>
      </c>
      <c r="C65419">
        <v>1</v>
      </c>
      <c r="D65419" s="1" t="s">
        <v>32</v>
      </c>
      <c r="E65419">
        <v>1998</v>
      </c>
      <c r="F65419">
        <v>50.481025000000002</v>
      </c>
      <c r="G65419">
        <v>15.7959025</v>
      </c>
      <c r="H65419" s="1" t="s">
        <v>56821</v>
      </c>
    </row>
    <row r="65420" spans="1:8" x14ac:dyDescent="0.35">
      <c r="A65420" s="1" t="s">
        <v>56822</v>
      </c>
      <c r="B65420" s="1" t="s">
        <v>56823</v>
      </c>
      <c r="C65420">
        <v>170</v>
      </c>
      <c r="D65420" s="1" t="s">
        <v>32</v>
      </c>
      <c r="E65420">
        <v>0</v>
      </c>
      <c r="F65420">
        <v>49.968246299999997</v>
      </c>
      <c r="G65420">
        <v>14.903548799999999</v>
      </c>
      <c r="H65420" s="1" t="s">
        <v>56824</v>
      </c>
    </row>
    <row r="65421" spans="1:8" x14ac:dyDescent="0.35">
      <c r="A65421" s="1" t="s">
        <v>56822</v>
      </c>
      <c r="B65421" s="1" t="s">
        <v>56823</v>
      </c>
      <c r="C65421">
        <v>159</v>
      </c>
      <c r="D65421" s="1" t="s">
        <v>32</v>
      </c>
      <c r="E65421">
        <v>227</v>
      </c>
      <c r="F65421">
        <v>49.972525099999999</v>
      </c>
      <c r="G65421">
        <v>14.9066688</v>
      </c>
      <c r="H65421" s="1" t="s">
        <v>56825</v>
      </c>
    </row>
    <row r="65422" spans="1:8" x14ac:dyDescent="0.35">
      <c r="A65422" s="1" t="s">
        <v>56822</v>
      </c>
      <c r="B65422" s="1" t="s">
        <v>56823</v>
      </c>
      <c r="C65422">
        <v>172</v>
      </c>
      <c r="D65422" s="1" t="s">
        <v>32</v>
      </c>
      <c r="E65422">
        <v>231</v>
      </c>
      <c r="F65422">
        <v>49.972172800000003</v>
      </c>
      <c r="G65422">
        <v>14.9067899</v>
      </c>
      <c r="H65422" s="1" t="s">
        <v>56826</v>
      </c>
    </row>
    <row r="65423" spans="1:8" x14ac:dyDescent="0.35">
      <c r="A65423" s="1" t="s">
        <v>56822</v>
      </c>
      <c r="B65423" s="1" t="s">
        <v>56823</v>
      </c>
      <c r="C65423">
        <v>169</v>
      </c>
      <c r="D65423" s="1" t="s">
        <v>32</v>
      </c>
      <c r="E65423">
        <v>240</v>
      </c>
      <c r="F65423">
        <v>49.970938799999999</v>
      </c>
      <c r="G65423">
        <v>14.9080712</v>
      </c>
      <c r="H65423" s="1" t="s">
        <v>56827</v>
      </c>
    </row>
    <row r="65424" spans="1:8" x14ac:dyDescent="0.35">
      <c r="A65424" s="1" t="s">
        <v>56822</v>
      </c>
      <c r="B65424" s="1" t="s">
        <v>56823</v>
      </c>
      <c r="C65424">
        <v>163</v>
      </c>
      <c r="D65424" s="1" t="s">
        <v>32</v>
      </c>
      <c r="E65424">
        <v>250</v>
      </c>
      <c r="F65424">
        <v>49.971313799999997</v>
      </c>
      <c r="G65424">
        <v>14.907545000000001</v>
      </c>
      <c r="H65424" s="1" t="s">
        <v>56828</v>
      </c>
    </row>
    <row r="65425" spans="1:8" x14ac:dyDescent="0.35">
      <c r="A65425" s="1" t="s">
        <v>56822</v>
      </c>
      <c r="B65425" s="1" t="s">
        <v>56823</v>
      </c>
      <c r="C65425">
        <v>162</v>
      </c>
      <c r="D65425" s="1" t="s">
        <v>32</v>
      </c>
      <c r="E65425">
        <v>251</v>
      </c>
      <c r="F65425">
        <v>49.9717251</v>
      </c>
      <c r="G65425">
        <v>14.90727</v>
      </c>
      <c r="H65425" s="1" t="s">
        <v>56829</v>
      </c>
    </row>
    <row r="65426" spans="1:8" x14ac:dyDescent="0.35">
      <c r="A65426" s="1" t="s">
        <v>56822</v>
      </c>
      <c r="B65426" s="1" t="s">
        <v>56823</v>
      </c>
      <c r="C65426">
        <v>173</v>
      </c>
      <c r="D65426" s="1" t="s">
        <v>32</v>
      </c>
      <c r="E65426">
        <v>251</v>
      </c>
      <c r="F65426">
        <v>49.9719604</v>
      </c>
      <c r="G65426">
        <v>14.907129299999999</v>
      </c>
      <c r="H65426" s="1" t="s">
        <v>56830</v>
      </c>
    </row>
    <row r="65427" spans="1:8" x14ac:dyDescent="0.35">
      <c r="A65427" s="1" t="s">
        <v>56822</v>
      </c>
      <c r="B65427" s="1" t="s">
        <v>56823</v>
      </c>
      <c r="C65427">
        <v>168</v>
      </c>
      <c r="D65427" s="1" t="s">
        <v>32</v>
      </c>
      <c r="E65427">
        <v>304</v>
      </c>
      <c r="F65427">
        <v>49.971310099999997</v>
      </c>
      <c r="G65427">
        <v>14.9087762</v>
      </c>
      <c r="H65427" s="1" t="s">
        <v>56831</v>
      </c>
    </row>
    <row r="65428" spans="1:8" x14ac:dyDescent="0.35">
      <c r="A65428" s="1" t="s">
        <v>56822</v>
      </c>
      <c r="B65428" s="1" t="s">
        <v>56823</v>
      </c>
      <c r="C65428">
        <v>160</v>
      </c>
      <c r="D65428" s="1" t="s">
        <v>32</v>
      </c>
      <c r="E65428">
        <v>318</v>
      </c>
      <c r="F65428">
        <v>49.972678799999997</v>
      </c>
      <c r="G65428">
        <v>14.9079175</v>
      </c>
      <c r="H65428" s="1" t="s">
        <v>56832</v>
      </c>
    </row>
    <row r="65429" spans="1:8" x14ac:dyDescent="0.35">
      <c r="A65429" s="1" t="s">
        <v>56822</v>
      </c>
      <c r="B65429" s="1" t="s">
        <v>56823</v>
      </c>
      <c r="C65429">
        <v>161</v>
      </c>
      <c r="D65429" s="1" t="s">
        <v>32</v>
      </c>
      <c r="E65429">
        <v>346</v>
      </c>
      <c r="F65429">
        <v>49.972077599999999</v>
      </c>
      <c r="G65429">
        <v>14.908485000000001</v>
      </c>
      <c r="H65429" s="1" t="s">
        <v>56833</v>
      </c>
    </row>
    <row r="65430" spans="1:8" x14ac:dyDescent="0.35">
      <c r="A65430" s="1" t="s">
        <v>56822</v>
      </c>
      <c r="B65430" s="1" t="s">
        <v>56823</v>
      </c>
      <c r="C65430">
        <v>106</v>
      </c>
      <c r="D65430" s="1" t="s">
        <v>32</v>
      </c>
      <c r="E65430">
        <v>391</v>
      </c>
      <c r="F65430">
        <v>49.971436300000001</v>
      </c>
      <c r="G65430">
        <v>14.91028</v>
      </c>
      <c r="H65430" s="1" t="s">
        <v>56834</v>
      </c>
    </row>
    <row r="65431" spans="1:8" x14ac:dyDescent="0.35">
      <c r="A65431" s="1" t="s">
        <v>56822</v>
      </c>
      <c r="B65431" s="1" t="s">
        <v>56823</v>
      </c>
      <c r="C65431">
        <v>182</v>
      </c>
      <c r="D65431" s="1" t="s">
        <v>32</v>
      </c>
      <c r="E65431">
        <v>401</v>
      </c>
      <c r="F65431">
        <v>49.968642000000003</v>
      </c>
      <c r="G65431">
        <v>14.9144185</v>
      </c>
      <c r="H65431" s="1" t="s">
        <v>56835</v>
      </c>
    </row>
    <row r="65432" spans="1:8" x14ac:dyDescent="0.35">
      <c r="A65432" s="1" t="s">
        <v>56822</v>
      </c>
      <c r="B65432" s="1" t="s">
        <v>56823</v>
      </c>
      <c r="C65432">
        <v>6</v>
      </c>
      <c r="D65432" s="1" t="s">
        <v>32</v>
      </c>
      <c r="E65432">
        <v>424</v>
      </c>
      <c r="F65432">
        <v>49.971549600000003</v>
      </c>
      <c r="G65432">
        <v>14.910767999999999</v>
      </c>
      <c r="H65432" s="1" t="s">
        <v>56836</v>
      </c>
    </row>
    <row r="65433" spans="1:8" x14ac:dyDescent="0.35">
      <c r="A65433" s="1" t="s">
        <v>56822</v>
      </c>
      <c r="B65433" s="1" t="s">
        <v>56823</v>
      </c>
      <c r="C65433">
        <v>132</v>
      </c>
      <c r="D65433" s="1" t="s">
        <v>32</v>
      </c>
      <c r="E65433">
        <v>426</v>
      </c>
      <c r="F65433">
        <v>49.9727575</v>
      </c>
      <c r="G65433">
        <v>14.909413799999999</v>
      </c>
      <c r="H65433" s="1" t="s">
        <v>56837</v>
      </c>
    </row>
    <row r="65434" spans="1:8" x14ac:dyDescent="0.35">
      <c r="A65434" s="1" t="s">
        <v>56822</v>
      </c>
      <c r="B65434" s="1" t="s">
        <v>56823</v>
      </c>
      <c r="C65434">
        <v>98</v>
      </c>
      <c r="D65434" s="1" t="s">
        <v>32</v>
      </c>
      <c r="E65434">
        <v>434</v>
      </c>
      <c r="F65434">
        <v>49.971123800000001</v>
      </c>
      <c r="G65434">
        <v>14.911535000000001</v>
      </c>
      <c r="H65434" s="1" t="s">
        <v>56838</v>
      </c>
    </row>
    <row r="65435" spans="1:8" x14ac:dyDescent="0.35">
      <c r="A65435" s="1" t="s">
        <v>56822</v>
      </c>
      <c r="B65435" s="1" t="s">
        <v>56823</v>
      </c>
      <c r="C65435">
        <v>80</v>
      </c>
      <c r="D65435" s="1" t="s">
        <v>32</v>
      </c>
      <c r="E65435">
        <v>449</v>
      </c>
      <c r="F65435">
        <v>49.9715226</v>
      </c>
      <c r="G65435">
        <v>14.911277500000001</v>
      </c>
      <c r="H65435" s="1" t="s">
        <v>56839</v>
      </c>
    </row>
    <row r="65436" spans="1:8" x14ac:dyDescent="0.35">
      <c r="A65436" s="1" t="s">
        <v>56822</v>
      </c>
      <c r="B65436" s="1" t="s">
        <v>56823</v>
      </c>
      <c r="C65436">
        <v>88</v>
      </c>
      <c r="D65436" s="1" t="s">
        <v>32</v>
      </c>
      <c r="E65436">
        <v>450</v>
      </c>
      <c r="F65436">
        <v>49.971295099999999</v>
      </c>
      <c r="G65436">
        <v>14.911592499999999</v>
      </c>
      <c r="H65436" s="1" t="s">
        <v>56840</v>
      </c>
    </row>
    <row r="65437" spans="1:8" x14ac:dyDescent="0.35">
      <c r="A65437" s="1" t="s">
        <v>56822</v>
      </c>
      <c r="B65437" s="1" t="s">
        <v>56823</v>
      </c>
      <c r="C65437">
        <v>12</v>
      </c>
      <c r="D65437" s="1" t="s">
        <v>32</v>
      </c>
      <c r="E65437">
        <v>459</v>
      </c>
      <c r="F65437">
        <v>49.968841300000001</v>
      </c>
      <c r="G65437">
        <v>14.9160463</v>
      </c>
      <c r="H65437" s="1" t="s">
        <v>56841</v>
      </c>
    </row>
    <row r="65438" spans="1:8" x14ac:dyDescent="0.35">
      <c r="A65438" s="1" t="s">
        <v>56822</v>
      </c>
      <c r="B65438" s="1" t="s">
        <v>56823</v>
      </c>
      <c r="C65438">
        <v>87</v>
      </c>
      <c r="D65438" s="1" t="s">
        <v>32</v>
      </c>
      <c r="E65438">
        <v>466</v>
      </c>
      <c r="F65438">
        <v>49.971293799999998</v>
      </c>
      <c r="G65438">
        <v>14.9118925</v>
      </c>
      <c r="H65438" s="1" t="s">
        <v>56842</v>
      </c>
    </row>
    <row r="65439" spans="1:8" x14ac:dyDescent="0.35">
      <c r="A65439" s="1" t="s">
        <v>56822</v>
      </c>
      <c r="B65439" s="1" t="s">
        <v>56823</v>
      </c>
      <c r="C65439">
        <v>122</v>
      </c>
      <c r="D65439" s="1" t="s">
        <v>32</v>
      </c>
      <c r="E65439">
        <v>469</v>
      </c>
      <c r="F65439">
        <v>49.969226300000003</v>
      </c>
      <c r="G65439">
        <v>14.9147988</v>
      </c>
      <c r="H65439" s="1" t="s">
        <v>56843</v>
      </c>
    </row>
    <row r="65440" spans="1:8" x14ac:dyDescent="0.35">
      <c r="A65440" s="1" t="s">
        <v>56822</v>
      </c>
      <c r="B65440" s="1" t="s">
        <v>56823</v>
      </c>
      <c r="C65440">
        <v>152</v>
      </c>
      <c r="D65440" s="1" t="s">
        <v>32</v>
      </c>
      <c r="E65440">
        <v>471</v>
      </c>
      <c r="F65440">
        <v>49.971855099999999</v>
      </c>
      <c r="G65440">
        <v>14.911215</v>
      </c>
      <c r="H65440" s="1" t="s">
        <v>56844</v>
      </c>
    </row>
    <row r="65441" spans="1:8" x14ac:dyDescent="0.35">
      <c r="A65441" s="1" t="s">
        <v>56822</v>
      </c>
      <c r="B65441" s="1" t="s">
        <v>56823</v>
      </c>
      <c r="C65441">
        <v>69</v>
      </c>
      <c r="D65441" s="1" t="s">
        <v>32</v>
      </c>
      <c r="E65441">
        <v>477</v>
      </c>
      <c r="F65441">
        <v>49.971530100000003</v>
      </c>
      <c r="G65441">
        <v>14.911775</v>
      </c>
      <c r="H65441" s="1" t="s">
        <v>56845</v>
      </c>
    </row>
    <row r="65442" spans="1:8" x14ac:dyDescent="0.35">
      <c r="A65442" s="1" t="s">
        <v>56822</v>
      </c>
      <c r="B65442" s="1" t="s">
        <v>56823</v>
      </c>
      <c r="C65442">
        <v>74</v>
      </c>
      <c r="D65442" s="1" t="s">
        <v>32</v>
      </c>
      <c r="E65442">
        <v>479</v>
      </c>
      <c r="F65442">
        <v>49.969011299999998</v>
      </c>
      <c r="G65442">
        <v>14.915966299999999</v>
      </c>
      <c r="H65442" s="1" t="s">
        <v>56846</v>
      </c>
    </row>
    <row r="65443" spans="1:8" x14ac:dyDescent="0.35">
      <c r="A65443" s="1" t="s">
        <v>56822</v>
      </c>
      <c r="B65443" s="1" t="s">
        <v>56823</v>
      </c>
      <c r="C65443">
        <v>181</v>
      </c>
      <c r="D65443" s="1" t="s">
        <v>32</v>
      </c>
      <c r="E65443">
        <v>479</v>
      </c>
      <c r="F65443">
        <v>49.971116199999997</v>
      </c>
      <c r="G65443">
        <v>14.9123772</v>
      </c>
      <c r="H65443" s="1" t="s">
        <v>56847</v>
      </c>
    </row>
    <row r="65444" spans="1:8" x14ac:dyDescent="0.35">
      <c r="A65444" s="1" t="s">
        <v>56822</v>
      </c>
      <c r="B65444" s="1" t="s">
        <v>56823</v>
      </c>
      <c r="C65444">
        <v>21</v>
      </c>
      <c r="D65444" s="1" t="s">
        <v>32</v>
      </c>
      <c r="E65444">
        <v>482</v>
      </c>
      <c r="F65444">
        <v>49.969119200000002</v>
      </c>
      <c r="G65444">
        <v>14.916676799999999</v>
      </c>
      <c r="H65444" s="1" t="s">
        <v>56848</v>
      </c>
    </row>
    <row r="65445" spans="1:8" x14ac:dyDescent="0.35">
      <c r="A65445" s="1" t="s">
        <v>56822</v>
      </c>
      <c r="B65445" s="1" t="s">
        <v>56823</v>
      </c>
      <c r="C65445">
        <v>3</v>
      </c>
      <c r="D65445" s="1" t="s">
        <v>32</v>
      </c>
      <c r="E65445">
        <v>484</v>
      </c>
      <c r="F65445">
        <v>49.969317500000002</v>
      </c>
      <c r="G65445">
        <v>14.9149563</v>
      </c>
      <c r="H65445" s="1" t="s">
        <v>56849</v>
      </c>
    </row>
    <row r="65446" spans="1:8" x14ac:dyDescent="0.35">
      <c r="A65446" s="1" t="s">
        <v>56822</v>
      </c>
      <c r="B65446" s="1" t="s">
        <v>56823</v>
      </c>
      <c r="C65446">
        <v>153</v>
      </c>
      <c r="D65446" s="1" t="s">
        <v>32</v>
      </c>
      <c r="E65446">
        <v>488</v>
      </c>
      <c r="F65446">
        <v>49.972628800000003</v>
      </c>
      <c r="G65446">
        <v>14.9103113</v>
      </c>
      <c r="H65446" s="1" t="s">
        <v>56850</v>
      </c>
    </row>
    <row r="65447" spans="1:8" x14ac:dyDescent="0.35">
      <c r="A65447" s="1" t="s">
        <v>56822</v>
      </c>
      <c r="B65447" s="1" t="s">
        <v>56823</v>
      </c>
      <c r="C65447">
        <v>75</v>
      </c>
      <c r="D65447" s="1" t="s">
        <v>32</v>
      </c>
      <c r="E65447">
        <v>488</v>
      </c>
      <c r="F65447">
        <v>49.9691075</v>
      </c>
      <c r="G65447">
        <v>14.915812499999999</v>
      </c>
      <c r="H65447" s="1" t="s">
        <v>56851</v>
      </c>
    </row>
    <row r="65448" spans="1:8" x14ac:dyDescent="0.35">
      <c r="A65448" s="1" t="s">
        <v>56822</v>
      </c>
      <c r="B65448" s="1" t="s">
        <v>56823</v>
      </c>
      <c r="C65448">
        <v>185</v>
      </c>
      <c r="D65448" s="1" t="s">
        <v>32</v>
      </c>
      <c r="E65448">
        <v>492</v>
      </c>
      <c r="F65448">
        <v>49.970749499999997</v>
      </c>
      <c r="G65448">
        <v>14.9202037</v>
      </c>
      <c r="H65448" s="1" t="s">
        <v>56852</v>
      </c>
    </row>
    <row r="65449" spans="1:8" x14ac:dyDescent="0.35">
      <c r="A65449" s="1" t="s">
        <v>56822</v>
      </c>
      <c r="B65449" s="1" t="s">
        <v>56823</v>
      </c>
      <c r="C65449">
        <v>90</v>
      </c>
      <c r="D65449" s="1" t="s">
        <v>32</v>
      </c>
      <c r="E65449">
        <v>493</v>
      </c>
      <c r="F65449">
        <v>49.969142499999997</v>
      </c>
      <c r="G65449">
        <v>14.9159963</v>
      </c>
      <c r="H65449" s="1" t="s">
        <v>56853</v>
      </c>
    </row>
    <row r="65450" spans="1:8" x14ac:dyDescent="0.35">
      <c r="A65450" s="1" t="s">
        <v>56822</v>
      </c>
      <c r="B65450" s="1" t="s">
        <v>56823</v>
      </c>
      <c r="C65450">
        <v>186</v>
      </c>
      <c r="D65450" s="1" t="s">
        <v>32</v>
      </c>
      <c r="E65450">
        <v>495</v>
      </c>
      <c r="F65450">
        <v>49.970567600000003</v>
      </c>
      <c r="G65450">
        <v>14.919666100000001</v>
      </c>
      <c r="H65450" s="1" t="s">
        <v>56854</v>
      </c>
    </row>
    <row r="65451" spans="1:8" x14ac:dyDescent="0.35">
      <c r="A65451" s="1" t="s">
        <v>56822</v>
      </c>
      <c r="B65451" s="1" t="s">
        <v>56823</v>
      </c>
      <c r="C65451">
        <v>189</v>
      </c>
      <c r="D65451" s="1" t="s">
        <v>32</v>
      </c>
      <c r="E65451">
        <v>497</v>
      </c>
      <c r="F65451">
        <v>49.970334299999998</v>
      </c>
      <c r="G65451">
        <v>14.919118900000001</v>
      </c>
      <c r="H65451" s="1" t="s">
        <v>56855</v>
      </c>
    </row>
    <row r="65452" spans="1:8" x14ac:dyDescent="0.35">
      <c r="A65452" s="1" t="s">
        <v>56822</v>
      </c>
      <c r="B65452" s="1" t="s">
        <v>56823</v>
      </c>
      <c r="C65452">
        <v>81</v>
      </c>
      <c r="D65452" s="1" t="s">
        <v>32</v>
      </c>
      <c r="E65452">
        <v>500</v>
      </c>
      <c r="F65452">
        <v>49.971797600000002</v>
      </c>
      <c r="G65452">
        <v>14.911836299999999</v>
      </c>
      <c r="H65452" s="1" t="s">
        <v>56856</v>
      </c>
    </row>
    <row r="65453" spans="1:8" x14ac:dyDescent="0.35">
      <c r="A65453" s="1" t="s">
        <v>56822</v>
      </c>
      <c r="B65453" s="1" t="s">
        <v>56823</v>
      </c>
      <c r="C65453">
        <v>158</v>
      </c>
      <c r="D65453" s="1" t="s">
        <v>32</v>
      </c>
      <c r="E65453">
        <v>500</v>
      </c>
      <c r="F65453">
        <v>49.971125100000002</v>
      </c>
      <c r="G65453">
        <v>14.912750000000001</v>
      </c>
      <c r="H65453" s="1" t="s">
        <v>56857</v>
      </c>
    </row>
    <row r="65454" spans="1:8" x14ac:dyDescent="0.35">
      <c r="A65454" s="1" t="s">
        <v>56822</v>
      </c>
      <c r="B65454" s="1" t="s">
        <v>56823</v>
      </c>
      <c r="C65454">
        <v>154</v>
      </c>
      <c r="D65454" s="1" t="s">
        <v>32</v>
      </c>
      <c r="E65454">
        <v>500</v>
      </c>
      <c r="F65454">
        <v>49.972366299999997</v>
      </c>
      <c r="G65454">
        <v>14.9110075</v>
      </c>
      <c r="H65454" s="1" t="s">
        <v>56858</v>
      </c>
    </row>
    <row r="65455" spans="1:8" x14ac:dyDescent="0.35">
      <c r="A65455" s="1" t="s">
        <v>56822</v>
      </c>
      <c r="B65455" s="1" t="s">
        <v>56823</v>
      </c>
      <c r="C65455">
        <v>73</v>
      </c>
      <c r="D65455" s="1" t="s">
        <v>32</v>
      </c>
      <c r="E65455">
        <v>501</v>
      </c>
      <c r="F65455">
        <v>49.969340000000003</v>
      </c>
      <c r="G65455">
        <v>14.91536</v>
      </c>
      <c r="H65455" s="1" t="s">
        <v>56859</v>
      </c>
    </row>
    <row r="65456" spans="1:8" x14ac:dyDescent="0.35">
      <c r="A65456" s="1" t="s">
        <v>56822</v>
      </c>
      <c r="B65456" s="1" t="s">
        <v>56860</v>
      </c>
      <c r="C65456">
        <v>9</v>
      </c>
      <c r="D65456" s="1" t="s">
        <v>32</v>
      </c>
      <c r="E65456">
        <v>501</v>
      </c>
      <c r="F65456">
        <v>49.957993799999997</v>
      </c>
      <c r="G65456">
        <v>14.9246588</v>
      </c>
      <c r="H65456" s="1" t="s">
        <v>56861</v>
      </c>
    </row>
    <row r="65457" spans="1:8" x14ac:dyDescent="0.35">
      <c r="A65457" s="1" t="s">
        <v>56822</v>
      </c>
      <c r="B65457" s="1" t="s">
        <v>56823</v>
      </c>
      <c r="C65457">
        <v>8</v>
      </c>
      <c r="D65457" s="1" t="s">
        <v>32</v>
      </c>
      <c r="E65457">
        <v>502</v>
      </c>
      <c r="F65457">
        <v>49.969487899999997</v>
      </c>
      <c r="G65457">
        <v>14.915087400000001</v>
      </c>
      <c r="H65457" s="1" t="s">
        <v>56862</v>
      </c>
    </row>
    <row r="65458" spans="1:8" x14ac:dyDescent="0.35">
      <c r="A65458" s="1" t="s">
        <v>56822</v>
      </c>
      <c r="B65458" s="1" t="s">
        <v>56823</v>
      </c>
      <c r="C65458">
        <v>156</v>
      </c>
      <c r="D65458" s="1" t="s">
        <v>32</v>
      </c>
      <c r="E65458">
        <v>505</v>
      </c>
      <c r="F65458">
        <v>49.971022599999998</v>
      </c>
      <c r="G65458">
        <v>14.9129775</v>
      </c>
      <c r="H65458" s="1" t="s">
        <v>56863</v>
      </c>
    </row>
    <row r="65459" spans="1:8" x14ac:dyDescent="0.35">
      <c r="A65459" s="1" t="s">
        <v>56822</v>
      </c>
      <c r="B65459" s="1" t="s">
        <v>56823</v>
      </c>
      <c r="C65459">
        <v>174</v>
      </c>
      <c r="D65459" s="1" t="s">
        <v>32</v>
      </c>
      <c r="E65459">
        <v>506</v>
      </c>
      <c r="F65459">
        <v>49.970886299999997</v>
      </c>
      <c r="G65459">
        <v>14.913183800000001</v>
      </c>
      <c r="H65459" s="1" t="s">
        <v>56864</v>
      </c>
    </row>
    <row r="65460" spans="1:8" x14ac:dyDescent="0.35">
      <c r="A65460" s="1" t="s">
        <v>56822</v>
      </c>
      <c r="B65460" s="1" t="s">
        <v>56823</v>
      </c>
      <c r="C65460">
        <v>89</v>
      </c>
      <c r="D65460" s="1" t="s">
        <v>32</v>
      </c>
      <c r="E65460">
        <v>506</v>
      </c>
      <c r="F65460">
        <v>49.969271300000003</v>
      </c>
      <c r="G65460">
        <v>14.91605</v>
      </c>
      <c r="H65460" s="1" t="s">
        <v>56865</v>
      </c>
    </row>
    <row r="65461" spans="1:8" x14ac:dyDescent="0.35">
      <c r="A65461" s="1" t="s">
        <v>56822</v>
      </c>
      <c r="B65461" s="1" t="s">
        <v>56860</v>
      </c>
      <c r="C65461">
        <v>85</v>
      </c>
      <c r="D65461" s="1" t="s">
        <v>32</v>
      </c>
      <c r="E65461">
        <v>508</v>
      </c>
      <c r="F65461">
        <v>49.9571963</v>
      </c>
      <c r="G65461">
        <v>14.9241125</v>
      </c>
      <c r="H65461" s="1" t="s">
        <v>56866</v>
      </c>
    </row>
    <row r="65462" spans="1:8" x14ac:dyDescent="0.35">
      <c r="A65462" s="1" t="s">
        <v>56822</v>
      </c>
      <c r="B65462" s="1" t="s">
        <v>56823</v>
      </c>
      <c r="C65462">
        <v>77</v>
      </c>
      <c r="D65462" s="1" t="s">
        <v>32</v>
      </c>
      <c r="E65462">
        <v>511</v>
      </c>
      <c r="F65462">
        <v>49.969348799999999</v>
      </c>
      <c r="G65462">
        <v>14.9157113</v>
      </c>
      <c r="H65462" s="1" t="s">
        <v>56867</v>
      </c>
    </row>
    <row r="65463" spans="1:8" x14ac:dyDescent="0.35">
      <c r="A65463" s="1" t="s">
        <v>56822</v>
      </c>
      <c r="B65463" s="1" t="s">
        <v>56823</v>
      </c>
      <c r="C65463">
        <v>183</v>
      </c>
      <c r="D65463" s="1" t="s">
        <v>32</v>
      </c>
      <c r="E65463">
        <v>514</v>
      </c>
      <c r="F65463">
        <v>49.970821600000001</v>
      </c>
      <c r="G65463">
        <v>14.919786200000001</v>
      </c>
      <c r="H65463" s="1" t="s">
        <v>56868</v>
      </c>
    </row>
    <row r="65464" spans="1:8" x14ac:dyDescent="0.35">
      <c r="A65464" s="1" t="s">
        <v>56822</v>
      </c>
      <c r="B65464" s="1" t="s">
        <v>56823</v>
      </c>
      <c r="C65464">
        <v>155</v>
      </c>
      <c r="D65464" s="1" t="s">
        <v>32</v>
      </c>
      <c r="E65464">
        <v>514</v>
      </c>
      <c r="F65464">
        <v>49.970810100000001</v>
      </c>
      <c r="G65464">
        <v>14.9134463</v>
      </c>
      <c r="H65464" s="1" t="s">
        <v>56869</v>
      </c>
    </row>
    <row r="65465" spans="1:8" x14ac:dyDescent="0.35">
      <c r="A65465" s="1" t="s">
        <v>56822</v>
      </c>
      <c r="B65465" s="1" t="s">
        <v>56823</v>
      </c>
      <c r="C65465">
        <v>171</v>
      </c>
      <c r="D65465" s="1" t="s">
        <v>32</v>
      </c>
      <c r="E65465">
        <v>515</v>
      </c>
      <c r="F65465">
        <v>49.970656300000002</v>
      </c>
      <c r="G65465">
        <v>14.9136563</v>
      </c>
      <c r="H65465" s="1" t="s">
        <v>56870</v>
      </c>
    </row>
    <row r="65466" spans="1:8" x14ac:dyDescent="0.35">
      <c r="A65466" s="1" t="s">
        <v>56822</v>
      </c>
      <c r="B65466" s="1" t="s">
        <v>56823</v>
      </c>
      <c r="C65466">
        <v>151</v>
      </c>
      <c r="D65466" s="1" t="s">
        <v>32</v>
      </c>
      <c r="E65466">
        <v>518</v>
      </c>
      <c r="F65466">
        <v>49.971282600000002</v>
      </c>
      <c r="G65466">
        <v>14.921131300000001</v>
      </c>
      <c r="H65466" s="1" t="s">
        <v>56871</v>
      </c>
    </row>
    <row r="65467" spans="1:8" x14ac:dyDescent="0.35">
      <c r="A65467" s="1" t="s">
        <v>56822</v>
      </c>
      <c r="B65467" s="1" t="s">
        <v>56823</v>
      </c>
      <c r="C65467">
        <v>11</v>
      </c>
      <c r="D65467" s="1" t="s">
        <v>32</v>
      </c>
      <c r="E65467">
        <v>519</v>
      </c>
      <c r="F65467">
        <v>49.969603800000002</v>
      </c>
      <c r="G65467">
        <v>14.915240000000001</v>
      </c>
      <c r="H65467" s="1" t="s">
        <v>56872</v>
      </c>
    </row>
    <row r="65468" spans="1:8" x14ac:dyDescent="0.35">
      <c r="A65468" s="1" t="s">
        <v>56822</v>
      </c>
      <c r="B65468" s="1" t="s">
        <v>56860</v>
      </c>
      <c r="C65468">
        <v>7</v>
      </c>
      <c r="D65468" s="1" t="s">
        <v>32</v>
      </c>
      <c r="E65468">
        <v>519</v>
      </c>
      <c r="F65468">
        <v>49.958063799999998</v>
      </c>
      <c r="G65468">
        <v>14.9250738</v>
      </c>
      <c r="H65468" s="1" t="s">
        <v>56873</v>
      </c>
    </row>
    <row r="65469" spans="1:8" x14ac:dyDescent="0.35">
      <c r="A65469" s="1" t="s">
        <v>56822</v>
      </c>
      <c r="B65469" s="1" t="s">
        <v>56823</v>
      </c>
      <c r="C65469">
        <v>9</v>
      </c>
      <c r="D65469" s="1" t="s">
        <v>32</v>
      </c>
      <c r="E65469">
        <v>522</v>
      </c>
      <c r="F65469">
        <v>49.970121300000002</v>
      </c>
      <c r="G65469">
        <v>14.9146588</v>
      </c>
      <c r="H65469" s="1" t="s">
        <v>56874</v>
      </c>
    </row>
    <row r="65470" spans="1:8" x14ac:dyDescent="0.35">
      <c r="A65470" s="1" t="s">
        <v>56822</v>
      </c>
      <c r="B65470" s="1" t="s">
        <v>56875</v>
      </c>
      <c r="C65470">
        <v>148</v>
      </c>
      <c r="D65470" s="1" t="s">
        <v>32</v>
      </c>
      <c r="E65470">
        <v>523</v>
      </c>
      <c r="F65470">
        <v>49.958780900000001</v>
      </c>
      <c r="G65470">
        <v>14.886870200000001</v>
      </c>
      <c r="H65470" s="1" t="s">
        <v>56876</v>
      </c>
    </row>
    <row r="65471" spans="1:8" x14ac:dyDescent="0.35">
      <c r="A65471" s="1" t="s">
        <v>56822</v>
      </c>
      <c r="B65471" s="1" t="s">
        <v>56860</v>
      </c>
      <c r="C65471">
        <v>13</v>
      </c>
      <c r="D65471" s="1" t="s">
        <v>32</v>
      </c>
      <c r="E65471">
        <v>524</v>
      </c>
      <c r="F65471">
        <v>49.957300099999998</v>
      </c>
      <c r="G65471">
        <v>14.9244188</v>
      </c>
      <c r="H65471" s="1" t="s">
        <v>56877</v>
      </c>
    </row>
    <row r="65472" spans="1:8" x14ac:dyDescent="0.35">
      <c r="A65472" s="1" t="s">
        <v>56822</v>
      </c>
      <c r="B65472" s="1" t="s">
        <v>56823</v>
      </c>
      <c r="C65472">
        <v>10</v>
      </c>
      <c r="D65472" s="1" t="s">
        <v>32</v>
      </c>
      <c r="E65472">
        <v>524</v>
      </c>
      <c r="F65472">
        <v>49.969785799999997</v>
      </c>
      <c r="G65472">
        <v>14.9151273</v>
      </c>
      <c r="H65472" s="1" t="s">
        <v>56878</v>
      </c>
    </row>
    <row r="65473" spans="1:8" x14ac:dyDescent="0.35">
      <c r="A65473" s="1" t="s">
        <v>56822</v>
      </c>
      <c r="B65473" s="1" t="s">
        <v>56823</v>
      </c>
      <c r="C65473">
        <v>180</v>
      </c>
      <c r="D65473" s="1" t="s">
        <v>32</v>
      </c>
      <c r="E65473">
        <v>525</v>
      </c>
      <c r="F65473">
        <v>49.970702600000003</v>
      </c>
      <c r="G65473">
        <v>14.9192222</v>
      </c>
      <c r="H65473" s="1" t="s">
        <v>56879</v>
      </c>
    </row>
    <row r="65474" spans="1:8" x14ac:dyDescent="0.35">
      <c r="A65474" s="1" t="s">
        <v>56822</v>
      </c>
      <c r="B65474" s="1" t="s">
        <v>56823</v>
      </c>
      <c r="C65474">
        <v>84</v>
      </c>
      <c r="D65474" s="1" t="s">
        <v>32</v>
      </c>
      <c r="E65474">
        <v>526</v>
      </c>
      <c r="F65474">
        <v>49.969458799999998</v>
      </c>
      <c r="G65474">
        <v>14.916146299999999</v>
      </c>
      <c r="H65474" s="1" t="s">
        <v>56880</v>
      </c>
    </row>
    <row r="65475" spans="1:8" x14ac:dyDescent="0.35">
      <c r="A65475" s="1" t="s">
        <v>56822</v>
      </c>
      <c r="B65475" s="1" t="s">
        <v>56823</v>
      </c>
      <c r="C65475">
        <v>71</v>
      </c>
      <c r="D65475" s="1" t="s">
        <v>32</v>
      </c>
      <c r="E65475">
        <v>528</v>
      </c>
      <c r="F65475">
        <v>49.9695325</v>
      </c>
      <c r="G65475">
        <v>14.916648800000001</v>
      </c>
      <c r="H65475" s="1" t="s">
        <v>56881</v>
      </c>
    </row>
    <row r="65476" spans="1:8" x14ac:dyDescent="0.35">
      <c r="A65476" s="1" t="s">
        <v>56822</v>
      </c>
      <c r="B65476" s="1" t="s">
        <v>56823</v>
      </c>
      <c r="C65476">
        <v>125</v>
      </c>
      <c r="D65476" s="1" t="s">
        <v>32</v>
      </c>
      <c r="E65476">
        <v>529</v>
      </c>
      <c r="F65476">
        <v>49.971695099999998</v>
      </c>
      <c r="G65476">
        <v>14.9125263</v>
      </c>
      <c r="H65476" s="1" t="s">
        <v>56882</v>
      </c>
    </row>
    <row r="65477" spans="1:8" x14ac:dyDescent="0.35">
      <c r="A65477" s="1" t="s">
        <v>56822</v>
      </c>
      <c r="B65477" s="1" t="s">
        <v>56860</v>
      </c>
      <c r="C65477">
        <v>16</v>
      </c>
      <c r="D65477" s="1" t="s">
        <v>32</v>
      </c>
      <c r="E65477">
        <v>533</v>
      </c>
      <c r="F65477">
        <v>49.957117599999997</v>
      </c>
      <c r="G65477">
        <v>14.924429999999999</v>
      </c>
      <c r="H65477" s="1" t="s">
        <v>56883</v>
      </c>
    </row>
    <row r="65478" spans="1:8" x14ac:dyDescent="0.35">
      <c r="A65478" s="1" t="s">
        <v>56822</v>
      </c>
      <c r="B65478" s="1" t="s">
        <v>56823</v>
      </c>
      <c r="C65478">
        <v>187</v>
      </c>
      <c r="D65478" s="1" t="s">
        <v>32</v>
      </c>
      <c r="E65478">
        <v>533</v>
      </c>
      <c r="F65478">
        <v>49.9695605</v>
      </c>
      <c r="G65478">
        <v>14.916481599999999</v>
      </c>
      <c r="H65478" s="1" t="s">
        <v>56884</v>
      </c>
    </row>
    <row r="65479" spans="1:8" x14ac:dyDescent="0.35">
      <c r="A65479" s="1" t="s">
        <v>56822</v>
      </c>
      <c r="B65479" s="1" t="s">
        <v>56823</v>
      </c>
      <c r="C65479">
        <v>85</v>
      </c>
      <c r="D65479" s="1" t="s">
        <v>32</v>
      </c>
      <c r="E65479">
        <v>536</v>
      </c>
      <c r="F65479">
        <v>49.969581300000002</v>
      </c>
      <c r="G65479">
        <v>14.9157463</v>
      </c>
      <c r="H65479" s="1" t="s">
        <v>56885</v>
      </c>
    </row>
    <row r="65480" spans="1:8" x14ac:dyDescent="0.35">
      <c r="A65480" s="1" t="s">
        <v>56822</v>
      </c>
      <c r="B65480" s="1" t="s">
        <v>56823</v>
      </c>
      <c r="C65480">
        <v>190</v>
      </c>
      <c r="D65480" s="1" t="s">
        <v>32</v>
      </c>
      <c r="E65480">
        <v>536</v>
      </c>
      <c r="F65480">
        <v>49.969802399999999</v>
      </c>
      <c r="G65480">
        <v>14.9173115</v>
      </c>
      <c r="H65480" s="1" t="s">
        <v>56886</v>
      </c>
    </row>
    <row r="65481" spans="1:8" x14ac:dyDescent="0.35">
      <c r="A65481" s="1" t="s">
        <v>56822</v>
      </c>
      <c r="B65481" s="1" t="s">
        <v>56860</v>
      </c>
      <c r="C65481">
        <v>11</v>
      </c>
      <c r="D65481" s="1" t="s">
        <v>32</v>
      </c>
      <c r="E65481">
        <v>538</v>
      </c>
      <c r="F65481">
        <v>49.957622600000001</v>
      </c>
      <c r="G65481">
        <v>14.9248563</v>
      </c>
      <c r="H65481" s="1" t="s">
        <v>56887</v>
      </c>
    </row>
    <row r="65482" spans="1:8" x14ac:dyDescent="0.35">
      <c r="A65482" s="1" t="s">
        <v>56822</v>
      </c>
      <c r="B65482" s="1" t="s">
        <v>56823</v>
      </c>
      <c r="C65482">
        <v>184</v>
      </c>
      <c r="D65482" s="1" t="s">
        <v>32</v>
      </c>
      <c r="E65482">
        <v>539</v>
      </c>
      <c r="F65482">
        <v>49.970928299999997</v>
      </c>
      <c r="G65482">
        <v>14.9137428</v>
      </c>
      <c r="H65482" s="1" t="s">
        <v>56888</v>
      </c>
    </row>
    <row r="65483" spans="1:8" x14ac:dyDescent="0.35">
      <c r="A65483" s="1" t="s">
        <v>56822</v>
      </c>
      <c r="B65483" s="1" t="s">
        <v>56823</v>
      </c>
      <c r="C65483">
        <v>179</v>
      </c>
      <c r="D65483" s="1" t="s">
        <v>32</v>
      </c>
      <c r="E65483">
        <v>540</v>
      </c>
      <c r="F65483">
        <v>49.970636399999997</v>
      </c>
      <c r="G65483">
        <v>14.914193300000001</v>
      </c>
      <c r="H65483" s="1" t="s">
        <v>56889</v>
      </c>
    </row>
    <row r="65484" spans="1:8" x14ac:dyDescent="0.35">
      <c r="A65484" s="1" t="s">
        <v>56822</v>
      </c>
      <c r="B65484" s="1" t="s">
        <v>56860</v>
      </c>
      <c r="C65484">
        <v>43</v>
      </c>
      <c r="D65484" s="1" t="s">
        <v>32</v>
      </c>
      <c r="E65484">
        <v>540</v>
      </c>
      <c r="F65484">
        <v>49.957357600000002</v>
      </c>
      <c r="G65484">
        <v>14.924709999999999</v>
      </c>
      <c r="H65484" s="1" t="s">
        <v>56890</v>
      </c>
    </row>
    <row r="65485" spans="1:8" x14ac:dyDescent="0.35">
      <c r="A65485" s="1" t="s">
        <v>56822</v>
      </c>
      <c r="B65485" s="1" t="s">
        <v>56823</v>
      </c>
      <c r="C65485">
        <v>66</v>
      </c>
      <c r="D65485" s="1" t="s">
        <v>32</v>
      </c>
      <c r="E65485">
        <v>543</v>
      </c>
      <c r="F65485">
        <v>49.971628000000003</v>
      </c>
      <c r="G65485">
        <v>14.9128673</v>
      </c>
      <c r="H65485" s="1" t="s">
        <v>56891</v>
      </c>
    </row>
    <row r="65486" spans="1:8" x14ac:dyDescent="0.35">
      <c r="A65486" s="1" t="s">
        <v>56822</v>
      </c>
      <c r="B65486" s="1" t="s">
        <v>56823</v>
      </c>
      <c r="C65486">
        <v>148</v>
      </c>
      <c r="D65486" s="1" t="s">
        <v>32</v>
      </c>
      <c r="E65486">
        <v>547</v>
      </c>
      <c r="F65486">
        <v>49.9714563</v>
      </c>
      <c r="G65486">
        <v>14.920764999999999</v>
      </c>
      <c r="H65486" s="1" t="s">
        <v>56892</v>
      </c>
    </row>
    <row r="65487" spans="1:8" x14ac:dyDescent="0.35">
      <c r="A65487" s="1" t="s">
        <v>56822</v>
      </c>
      <c r="B65487" s="1" t="s">
        <v>56823</v>
      </c>
      <c r="C65487">
        <v>109</v>
      </c>
      <c r="D65487" s="1" t="s">
        <v>32</v>
      </c>
      <c r="E65487">
        <v>548</v>
      </c>
      <c r="F65487">
        <v>49.9718363</v>
      </c>
      <c r="G65487">
        <v>14.9126788</v>
      </c>
      <c r="H65487" s="1" t="s">
        <v>56893</v>
      </c>
    </row>
    <row r="65488" spans="1:8" x14ac:dyDescent="0.35">
      <c r="A65488" s="1" t="s">
        <v>56822</v>
      </c>
      <c r="B65488" s="1" t="s">
        <v>56894</v>
      </c>
      <c r="C65488">
        <v>47</v>
      </c>
      <c r="D65488" s="1" t="s">
        <v>32</v>
      </c>
      <c r="E65488">
        <v>550</v>
      </c>
      <c r="F65488">
        <v>49.969131500000003</v>
      </c>
      <c r="G65488">
        <v>14.8807405</v>
      </c>
      <c r="H65488" s="1" t="s">
        <v>56895</v>
      </c>
    </row>
    <row r="65489" spans="1:8" x14ac:dyDescent="0.35">
      <c r="A65489" s="1" t="s">
        <v>56822</v>
      </c>
      <c r="B65489" s="1" t="s">
        <v>56823</v>
      </c>
      <c r="C65489">
        <v>61</v>
      </c>
      <c r="D65489" s="1" t="s">
        <v>32</v>
      </c>
      <c r="E65489">
        <v>553</v>
      </c>
      <c r="F65489">
        <v>49.971226399999999</v>
      </c>
      <c r="G65489">
        <v>14.913591</v>
      </c>
      <c r="H65489" s="1" t="s">
        <v>56896</v>
      </c>
    </row>
    <row r="65490" spans="1:8" x14ac:dyDescent="0.35">
      <c r="A65490" s="1" t="s">
        <v>56822</v>
      </c>
      <c r="B65490" s="1" t="s">
        <v>56823</v>
      </c>
      <c r="C65490">
        <v>79</v>
      </c>
      <c r="D65490" s="1" t="s">
        <v>32</v>
      </c>
      <c r="E65490">
        <v>553</v>
      </c>
      <c r="F65490">
        <v>49.969713800000001</v>
      </c>
      <c r="G65490">
        <v>14.9158925</v>
      </c>
      <c r="H65490" s="1" t="s">
        <v>56897</v>
      </c>
    </row>
    <row r="65491" spans="1:8" x14ac:dyDescent="0.35">
      <c r="A65491" s="1" t="s">
        <v>56822</v>
      </c>
      <c r="B65491" s="1" t="s">
        <v>56823</v>
      </c>
      <c r="C65491">
        <v>142</v>
      </c>
      <c r="D65491" s="1" t="s">
        <v>32</v>
      </c>
      <c r="E65491">
        <v>553</v>
      </c>
      <c r="F65491">
        <v>49.971541299999998</v>
      </c>
      <c r="G65491">
        <v>14.913176699999999</v>
      </c>
      <c r="H65491" s="1" t="s">
        <v>56898</v>
      </c>
    </row>
    <row r="65492" spans="1:8" x14ac:dyDescent="0.35">
      <c r="A65492" s="1" t="s">
        <v>56822</v>
      </c>
      <c r="B65492" s="1" t="s">
        <v>56894</v>
      </c>
      <c r="C65492">
        <v>48</v>
      </c>
      <c r="D65492" s="1" t="s">
        <v>32</v>
      </c>
      <c r="E65492">
        <v>554</v>
      </c>
      <c r="F65492">
        <v>49.968508100000001</v>
      </c>
      <c r="G65492">
        <v>14.8800913</v>
      </c>
      <c r="H65492" s="1" t="s">
        <v>56899</v>
      </c>
    </row>
    <row r="65493" spans="1:8" x14ac:dyDescent="0.35">
      <c r="A65493" s="1" t="s">
        <v>56822</v>
      </c>
      <c r="B65493" s="1" t="s">
        <v>56860</v>
      </c>
      <c r="C65493">
        <v>10</v>
      </c>
      <c r="D65493" s="1" t="s">
        <v>32</v>
      </c>
      <c r="E65493">
        <v>557</v>
      </c>
      <c r="F65493">
        <v>49.957553799999999</v>
      </c>
      <c r="G65493">
        <v>14.925088799999999</v>
      </c>
      <c r="H65493" s="1" t="s">
        <v>56900</v>
      </c>
    </row>
    <row r="65494" spans="1:8" x14ac:dyDescent="0.35">
      <c r="A65494" s="1" t="s">
        <v>56822</v>
      </c>
      <c r="B65494" s="1" t="s">
        <v>56823</v>
      </c>
      <c r="C65494">
        <v>35</v>
      </c>
      <c r="D65494" s="1" t="s">
        <v>32</v>
      </c>
      <c r="E65494">
        <v>558</v>
      </c>
      <c r="F65494">
        <v>49.970072500000001</v>
      </c>
      <c r="G65494">
        <v>14.9153688</v>
      </c>
      <c r="H65494" s="1" t="s">
        <v>56901</v>
      </c>
    </row>
    <row r="65495" spans="1:8" x14ac:dyDescent="0.35">
      <c r="A65495" s="1" t="s">
        <v>56822</v>
      </c>
      <c r="B65495" s="1" t="s">
        <v>56823</v>
      </c>
      <c r="C65495">
        <v>72</v>
      </c>
      <c r="D65495" s="1" t="s">
        <v>32</v>
      </c>
      <c r="E65495">
        <v>558</v>
      </c>
      <c r="F65495">
        <v>49.9697988</v>
      </c>
      <c r="G65495">
        <v>14.916657499999999</v>
      </c>
      <c r="H65495" s="1" t="s">
        <v>56902</v>
      </c>
    </row>
    <row r="65496" spans="1:8" x14ac:dyDescent="0.35">
      <c r="A65496" s="1" t="s">
        <v>56822</v>
      </c>
      <c r="B65496" s="1" t="s">
        <v>56823</v>
      </c>
      <c r="C65496">
        <v>53</v>
      </c>
      <c r="D65496" s="1" t="s">
        <v>32</v>
      </c>
      <c r="E65496">
        <v>558</v>
      </c>
      <c r="F65496">
        <v>49.970273800000001</v>
      </c>
      <c r="G65496">
        <v>14.91512</v>
      </c>
      <c r="H65496" s="1" t="s">
        <v>56903</v>
      </c>
    </row>
    <row r="65497" spans="1:8" x14ac:dyDescent="0.35">
      <c r="A65497" s="1" t="s">
        <v>56822</v>
      </c>
      <c r="B65497" s="1" t="s">
        <v>56823</v>
      </c>
      <c r="C65497">
        <v>101</v>
      </c>
      <c r="D65497" s="1" t="s">
        <v>32</v>
      </c>
      <c r="E65497">
        <v>562</v>
      </c>
      <c r="F65497">
        <v>49.969791299999997</v>
      </c>
      <c r="G65497">
        <v>14.916135000000001</v>
      </c>
      <c r="H65497" s="1" t="s">
        <v>56904</v>
      </c>
    </row>
    <row r="65498" spans="1:8" x14ac:dyDescent="0.35">
      <c r="A65498" s="1" t="s">
        <v>56822</v>
      </c>
      <c r="B65498" s="1" t="s">
        <v>56875</v>
      </c>
      <c r="C65498">
        <v>159</v>
      </c>
      <c r="D65498" s="1" t="s">
        <v>32</v>
      </c>
      <c r="E65498">
        <v>563</v>
      </c>
      <c r="F65498">
        <v>49.9565403</v>
      </c>
      <c r="G65498">
        <v>14.886712899999999</v>
      </c>
      <c r="H65498" s="1" t="s">
        <v>56905</v>
      </c>
    </row>
    <row r="65499" spans="1:8" x14ac:dyDescent="0.35">
      <c r="A65499" s="1" t="s">
        <v>56822</v>
      </c>
      <c r="B65499" s="1" t="s">
        <v>56823</v>
      </c>
      <c r="C65499">
        <v>83</v>
      </c>
      <c r="D65499" s="1" t="s">
        <v>32</v>
      </c>
      <c r="E65499">
        <v>564</v>
      </c>
      <c r="F65499">
        <v>49.971287799999999</v>
      </c>
      <c r="G65499">
        <v>14.9196332</v>
      </c>
      <c r="H65499" s="1" t="s">
        <v>56906</v>
      </c>
    </row>
    <row r="65500" spans="1:8" x14ac:dyDescent="0.35">
      <c r="A65500" s="1" t="s">
        <v>56822</v>
      </c>
      <c r="B65500" s="1" t="s">
        <v>56823</v>
      </c>
      <c r="C65500">
        <v>146</v>
      </c>
      <c r="D65500" s="1" t="s">
        <v>32</v>
      </c>
      <c r="E65500">
        <v>566</v>
      </c>
      <c r="F65500">
        <v>49.9715542</v>
      </c>
      <c r="G65500">
        <v>14.920444099999999</v>
      </c>
      <c r="H65500" s="1" t="s">
        <v>56907</v>
      </c>
    </row>
    <row r="65501" spans="1:8" x14ac:dyDescent="0.35">
      <c r="A65501" s="1" t="s">
        <v>56822</v>
      </c>
      <c r="B65501" s="1" t="s">
        <v>56860</v>
      </c>
      <c r="C65501">
        <v>14</v>
      </c>
      <c r="D65501" s="1" t="s">
        <v>32</v>
      </c>
      <c r="E65501">
        <v>566</v>
      </c>
      <c r="F65501">
        <v>49.957132600000001</v>
      </c>
      <c r="G65501">
        <v>14.9249525</v>
      </c>
      <c r="H65501" s="1" t="s">
        <v>56908</v>
      </c>
    </row>
    <row r="65502" spans="1:8" x14ac:dyDescent="0.35">
      <c r="A65502" s="1" t="s">
        <v>56822</v>
      </c>
      <c r="B65502" s="1" t="s">
        <v>56823</v>
      </c>
      <c r="C65502">
        <v>63</v>
      </c>
      <c r="D65502" s="1" t="s">
        <v>32</v>
      </c>
      <c r="E65502">
        <v>567</v>
      </c>
      <c r="F65502">
        <v>49.970686299999997</v>
      </c>
      <c r="G65502">
        <v>14.914664999999999</v>
      </c>
      <c r="H65502" s="1" t="s">
        <v>56909</v>
      </c>
    </row>
    <row r="65503" spans="1:8" x14ac:dyDescent="0.35">
      <c r="A65503" s="1" t="s">
        <v>56822</v>
      </c>
      <c r="B65503" s="1" t="s">
        <v>56823</v>
      </c>
      <c r="C65503">
        <v>94</v>
      </c>
      <c r="D65503" s="1" t="s">
        <v>32</v>
      </c>
      <c r="E65503">
        <v>568</v>
      </c>
      <c r="F65503">
        <v>49.973083799999998</v>
      </c>
      <c r="G65503">
        <v>14.911361299999999</v>
      </c>
      <c r="H65503" s="1" t="s">
        <v>56910</v>
      </c>
    </row>
    <row r="65504" spans="1:8" x14ac:dyDescent="0.35">
      <c r="A65504" s="1" t="s">
        <v>56822</v>
      </c>
      <c r="B65504" s="1" t="s">
        <v>56823</v>
      </c>
      <c r="C65504">
        <v>139</v>
      </c>
      <c r="D65504" s="1" t="s">
        <v>32</v>
      </c>
      <c r="E65504">
        <v>569</v>
      </c>
      <c r="F65504">
        <v>49.972565099999997</v>
      </c>
      <c r="G65504">
        <v>14.9120387</v>
      </c>
      <c r="H65504" s="1" t="s">
        <v>56911</v>
      </c>
    </row>
    <row r="65505" spans="1:8" x14ac:dyDescent="0.35">
      <c r="A65505" s="1" t="s">
        <v>56822</v>
      </c>
      <c r="B65505" s="1" t="s">
        <v>56860</v>
      </c>
      <c r="C65505">
        <v>6</v>
      </c>
      <c r="D65505" s="1" t="s">
        <v>32</v>
      </c>
      <c r="E65505">
        <v>570</v>
      </c>
      <c r="F65505">
        <v>49.957863799999998</v>
      </c>
      <c r="G65505">
        <v>14.92573</v>
      </c>
      <c r="H65505" s="1" t="s">
        <v>56912</v>
      </c>
    </row>
    <row r="65506" spans="1:8" x14ac:dyDescent="0.35">
      <c r="A65506" s="1" t="s">
        <v>56822</v>
      </c>
      <c r="B65506" s="1" t="s">
        <v>56823</v>
      </c>
      <c r="C65506">
        <v>176</v>
      </c>
      <c r="D65506" s="1" t="s">
        <v>32</v>
      </c>
      <c r="E65506">
        <v>574</v>
      </c>
      <c r="F65506">
        <v>49.971120399999997</v>
      </c>
      <c r="G65506">
        <v>14.914120799999999</v>
      </c>
      <c r="H65506" s="1" t="s">
        <v>56913</v>
      </c>
    </row>
    <row r="65507" spans="1:8" x14ac:dyDescent="0.35">
      <c r="A65507" s="1" t="s">
        <v>56822</v>
      </c>
      <c r="B65507" s="1" t="s">
        <v>56823</v>
      </c>
      <c r="C65507">
        <v>140</v>
      </c>
      <c r="D65507" s="1" t="s">
        <v>32</v>
      </c>
      <c r="E65507">
        <v>577</v>
      </c>
      <c r="F65507">
        <v>49.971311300000004</v>
      </c>
      <c r="G65507">
        <v>14.9139213</v>
      </c>
      <c r="H65507" s="1" t="s">
        <v>56914</v>
      </c>
    </row>
    <row r="65508" spans="1:8" x14ac:dyDescent="0.35">
      <c r="A65508" s="1" t="s">
        <v>56822</v>
      </c>
      <c r="B65508" s="1" t="s">
        <v>56894</v>
      </c>
      <c r="C65508">
        <v>31</v>
      </c>
      <c r="D65508" s="1" t="s">
        <v>32</v>
      </c>
      <c r="E65508">
        <v>579</v>
      </c>
      <c r="F65508">
        <v>49.968898000000003</v>
      </c>
      <c r="G65508">
        <v>14.8800296</v>
      </c>
      <c r="H65508" s="1" t="s">
        <v>56915</v>
      </c>
    </row>
    <row r="65509" spans="1:8" x14ac:dyDescent="0.35">
      <c r="A65509" s="1" t="s">
        <v>56822</v>
      </c>
      <c r="B65509" s="1" t="s">
        <v>56823</v>
      </c>
      <c r="C65509">
        <v>91</v>
      </c>
      <c r="D65509" s="1" t="s">
        <v>32</v>
      </c>
      <c r="E65509">
        <v>580</v>
      </c>
      <c r="F65509">
        <v>49.9720601</v>
      </c>
      <c r="G65509">
        <v>14.9129638</v>
      </c>
      <c r="H65509" s="1" t="s">
        <v>56916</v>
      </c>
    </row>
    <row r="65510" spans="1:8" x14ac:dyDescent="0.35">
      <c r="A65510" s="1" t="s">
        <v>56822</v>
      </c>
      <c r="B65510" s="1" t="s">
        <v>56823</v>
      </c>
      <c r="C65510">
        <v>104</v>
      </c>
      <c r="D65510" s="1" t="s">
        <v>32</v>
      </c>
      <c r="E65510">
        <v>580</v>
      </c>
      <c r="F65510">
        <v>49.971306300000002</v>
      </c>
      <c r="G65510">
        <v>14.919252500000001</v>
      </c>
      <c r="H65510" s="1" t="s">
        <v>56917</v>
      </c>
    </row>
    <row r="65511" spans="1:8" x14ac:dyDescent="0.35">
      <c r="A65511" s="1" t="s">
        <v>56822</v>
      </c>
      <c r="B65511" s="1" t="s">
        <v>56823</v>
      </c>
      <c r="C65511">
        <v>96</v>
      </c>
      <c r="D65511" s="1" t="s">
        <v>32</v>
      </c>
      <c r="E65511">
        <v>583</v>
      </c>
      <c r="F65511">
        <v>49.970021299999999</v>
      </c>
      <c r="G65511">
        <v>14.916605000000001</v>
      </c>
      <c r="H65511" s="1" t="s">
        <v>56918</v>
      </c>
    </row>
    <row r="65512" spans="1:8" x14ac:dyDescent="0.35">
      <c r="A65512" s="1" t="s">
        <v>56822</v>
      </c>
      <c r="B65512" s="1" t="s">
        <v>56823</v>
      </c>
      <c r="C65512">
        <v>99</v>
      </c>
      <c r="D65512" s="1" t="s">
        <v>32</v>
      </c>
      <c r="E65512">
        <v>583</v>
      </c>
      <c r="F65512">
        <v>49.9729125</v>
      </c>
      <c r="G65512">
        <v>14.911786299999999</v>
      </c>
      <c r="H65512" s="1" t="s">
        <v>56919</v>
      </c>
    </row>
    <row r="65513" spans="1:8" x14ac:dyDescent="0.35">
      <c r="A65513" s="1" t="s">
        <v>56822</v>
      </c>
      <c r="B65513" s="1" t="s">
        <v>56823</v>
      </c>
      <c r="C65513">
        <v>20</v>
      </c>
      <c r="D65513" s="1" t="s">
        <v>32</v>
      </c>
      <c r="E65513">
        <v>583</v>
      </c>
      <c r="F65513">
        <v>49.969981300000001</v>
      </c>
      <c r="G65513">
        <v>14.9161263</v>
      </c>
      <c r="H65513" s="1" t="s">
        <v>56920</v>
      </c>
    </row>
    <row r="65514" spans="1:8" x14ac:dyDescent="0.35">
      <c r="A65514" s="1" t="s">
        <v>56822</v>
      </c>
      <c r="B65514" s="1" t="s">
        <v>56823</v>
      </c>
      <c r="C65514">
        <v>105</v>
      </c>
      <c r="D65514" s="1" t="s">
        <v>32</v>
      </c>
      <c r="E65514">
        <v>584</v>
      </c>
      <c r="F65514">
        <v>49.971300100000001</v>
      </c>
      <c r="G65514">
        <v>14.919115</v>
      </c>
      <c r="H65514" s="1" t="s">
        <v>56921</v>
      </c>
    </row>
    <row r="65515" spans="1:8" x14ac:dyDescent="0.35">
      <c r="A65515" s="1" t="s">
        <v>56822</v>
      </c>
      <c r="B65515" s="1" t="s">
        <v>56823</v>
      </c>
      <c r="C65515">
        <v>144</v>
      </c>
      <c r="D65515" s="1" t="s">
        <v>32</v>
      </c>
      <c r="E65515">
        <v>585</v>
      </c>
      <c r="F65515">
        <v>49.971675699999999</v>
      </c>
      <c r="G65515">
        <v>14.9201873</v>
      </c>
      <c r="H65515" s="1" t="s">
        <v>56922</v>
      </c>
    </row>
    <row r="65516" spans="1:8" x14ac:dyDescent="0.35">
      <c r="A65516" s="1" t="s">
        <v>56822</v>
      </c>
      <c r="B65516" s="1" t="s">
        <v>56923</v>
      </c>
      <c r="C65516">
        <v>161</v>
      </c>
      <c r="D65516" s="1" t="s">
        <v>32</v>
      </c>
      <c r="E65516">
        <v>590</v>
      </c>
      <c r="F65516">
        <v>49.958283299999998</v>
      </c>
      <c r="G65516">
        <v>14.928406300000001</v>
      </c>
      <c r="H65516" s="1" t="s">
        <v>56924</v>
      </c>
    </row>
    <row r="65517" spans="1:8" x14ac:dyDescent="0.35">
      <c r="A65517" s="1" t="s">
        <v>56822</v>
      </c>
      <c r="B65517" s="1" t="s">
        <v>56894</v>
      </c>
      <c r="C65517">
        <v>24</v>
      </c>
      <c r="D65517" s="1" t="s">
        <v>32</v>
      </c>
      <c r="E65517">
        <v>590</v>
      </c>
      <c r="F65517">
        <v>49.968834999999999</v>
      </c>
      <c r="G65517">
        <v>14.8797899</v>
      </c>
      <c r="H65517" s="1" t="s">
        <v>56925</v>
      </c>
    </row>
    <row r="65518" spans="1:8" x14ac:dyDescent="0.35">
      <c r="A65518" s="1" t="s">
        <v>56822</v>
      </c>
      <c r="B65518" s="1" t="s">
        <v>56923</v>
      </c>
      <c r="C65518">
        <v>173</v>
      </c>
      <c r="D65518" s="1" t="s">
        <v>32</v>
      </c>
      <c r="E65518">
        <v>590</v>
      </c>
      <c r="F65518">
        <v>49.958470200000001</v>
      </c>
      <c r="G65518">
        <v>14.932097300000001</v>
      </c>
      <c r="H65518" s="1" t="s">
        <v>56926</v>
      </c>
    </row>
    <row r="65519" spans="1:8" x14ac:dyDescent="0.35">
      <c r="A65519" s="1" t="s">
        <v>56822</v>
      </c>
      <c r="B65519" s="1" t="s">
        <v>56823</v>
      </c>
      <c r="C65519">
        <v>60</v>
      </c>
      <c r="D65519" s="1" t="s">
        <v>32</v>
      </c>
      <c r="E65519">
        <v>591</v>
      </c>
      <c r="F65519">
        <v>49.970983799999999</v>
      </c>
      <c r="G65519">
        <v>14.914661300000001</v>
      </c>
      <c r="H65519" s="1" t="s">
        <v>56927</v>
      </c>
    </row>
    <row r="65520" spans="1:8" x14ac:dyDescent="0.35">
      <c r="A65520" s="1" t="s">
        <v>56822</v>
      </c>
      <c r="B65520" s="1" t="s">
        <v>56860</v>
      </c>
      <c r="C65520">
        <v>15</v>
      </c>
      <c r="D65520" s="1" t="s">
        <v>32</v>
      </c>
      <c r="E65520">
        <v>592</v>
      </c>
      <c r="F65520">
        <v>49.957157600000002</v>
      </c>
      <c r="G65520">
        <v>14.9253538</v>
      </c>
      <c r="H65520" s="1" t="s">
        <v>56928</v>
      </c>
    </row>
    <row r="65521" spans="1:8" x14ac:dyDescent="0.35">
      <c r="A65521" s="1" t="s">
        <v>56822</v>
      </c>
      <c r="B65521" s="1" t="s">
        <v>56823</v>
      </c>
      <c r="C65521">
        <v>136</v>
      </c>
      <c r="D65521" s="1" t="s">
        <v>32</v>
      </c>
      <c r="E65521">
        <v>592</v>
      </c>
      <c r="F65521">
        <v>49.972527599999999</v>
      </c>
      <c r="G65521">
        <v>14.912554999999999</v>
      </c>
      <c r="H65521" s="1" t="s">
        <v>56929</v>
      </c>
    </row>
    <row r="65522" spans="1:8" x14ac:dyDescent="0.35">
      <c r="A65522" s="1" t="s">
        <v>56822</v>
      </c>
      <c r="B65522" s="1" t="s">
        <v>56923</v>
      </c>
      <c r="C65522">
        <v>163</v>
      </c>
      <c r="D65522" s="1" t="s">
        <v>32</v>
      </c>
      <c r="E65522">
        <v>592</v>
      </c>
      <c r="F65522">
        <v>49.9583224</v>
      </c>
      <c r="G65522">
        <v>14.928895300000001</v>
      </c>
      <c r="H65522" s="1" t="s">
        <v>56930</v>
      </c>
    </row>
    <row r="65523" spans="1:8" x14ac:dyDescent="0.35">
      <c r="A65523" s="1" t="s">
        <v>56822</v>
      </c>
      <c r="B65523" s="1" t="s">
        <v>56875</v>
      </c>
      <c r="C65523">
        <v>161</v>
      </c>
      <c r="D65523" s="1" t="s">
        <v>32</v>
      </c>
      <c r="E65523">
        <v>593</v>
      </c>
      <c r="F65523">
        <v>49.959842899999998</v>
      </c>
      <c r="G65523">
        <v>14.883453100000001</v>
      </c>
      <c r="H65523" s="1" t="s">
        <v>56931</v>
      </c>
    </row>
    <row r="65524" spans="1:8" x14ac:dyDescent="0.35">
      <c r="A65524" s="1" t="s">
        <v>56822</v>
      </c>
      <c r="B65524" s="1" t="s">
        <v>56875</v>
      </c>
      <c r="C65524">
        <v>93</v>
      </c>
      <c r="D65524" s="1" t="s">
        <v>32</v>
      </c>
      <c r="E65524">
        <v>594</v>
      </c>
      <c r="F65524">
        <v>49.9556453</v>
      </c>
      <c r="G65524">
        <v>14.8859069</v>
      </c>
      <c r="H65524" s="1" t="s">
        <v>56932</v>
      </c>
    </row>
    <row r="65525" spans="1:8" x14ac:dyDescent="0.35">
      <c r="A65525" s="1" t="s">
        <v>56822</v>
      </c>
      <c r="B65525" s="1" t="s">
        <v>56923</v>
      </c>
      <c r="C65525">
        <v>165</v>
      </c>
      <c r="D65525" s="1" t="s">
        <v>32</v>
      </c>
      <c r="E65525">
        <v>594</v>
      </c>
      <c r="F65525">
        <v>49.9583668</v>
      </c>
      <c r="G65525">
        <v>14.9305065</v>
      </c>
      <c r="H65525" s="1" t="s">
        <v>56933</v>
      </c>
    </row>
    <row r="65526" spans="1:8" x14ac:dyDescent="0.35">
      <c r="A65526" s="1" t="s">
        <v>56822</v>
      </c>
      <c r="B65526" s="1" t="s">
        <v>56875</v>
      </c>
      <c r="C65526">
        <v>78</v>
      </c>
      <c r="D65526" s="1" t="s">
        <v>32</v>
      </c>
      <c r="E65526">
        <v>595</v>
      </c>
      <c r="F65526">
        <v>49.956735000000002</v>
      </c>
      <c r="G65526">
        <v>14.8863375</v>
      </c>
      <c r="H65526" s="1" t="s">
        <v>56934</v>
      </c>
    </row>
    <row r="65527" spans="1:8" x14ac:dyDescent="0.35">
      <c r="A65527" s="1" t="s">
        <v>56822</v>
      </c>
      <c r="B65527" s="1" t="s">
        <v>56894</v>
      </c>
      <c r="C65527">
        <v>23</v>
      </c>
      <c r="D65527" s="1" t="s">
        <v>32</v>
      </c>
      <c r="E65527">
        <v>595</v>
      </c>
      <c r="F65527">
        <v>49.968739999999997</v>
      </c>
      <c r="G65527">
        <v>14.8796275</v>
      </c>
      <c r="H65527" s="1" t="s">
        <v>56935</v>
      </c>
    </row>
    <row r="65528" spans="1:8" x14ac:dyDescent="0.35">
      <c r="A65528" s="1" t="s">
        <v>56822</v>
      </c>
      <c r="B65528" s="1" t="s">
        <v>56823</v>
      </c>
      <c r="C65528">
        <v>78</v>
      </c>
      <c r="D65528" s="1" t="s">
        <v>32</v>
      </c>
      <c r="E65528">
        <v>596</v>
      </c>
      <c r="F65528">
        <v>49.971608799999998</v>
      </c>
      <c r="G65528">
        <v>14.9138824</v>
      </c>
      <c r="H65528" s="1" t="s">
        <v>56936</v>
      </c>
    </row>
    <row r="65529" spans="1:8" x14ac:dyDescent="0.35">
      <c r="A65529" s="1" t="s">
        <v>56822</v>
      </c>
      <c r="B65529" s="1" t="s">
        <v>56923</v>
      </c>
      <c r="C65529">
        <v>176</v>
      </c>
      <c r="D65529" s="1" t="s">
        <v>32</v>
      </c>
      <c r="E65529">
        <v>596</v>
      </c>
      <c r="F65529">
        <v>49.958331899999997</v>
      </c>
      <c r="G65529">
        <v>14.9292506</v>
      </c>
      <c r="H65529" s="1" t="s">
        <v>56937</v>
      </c>
    </row>
    <row r="65530" spans="1:8" x14ac:dyDescent="0.35">
      <c r="A65530" s="1" t="s">
        <v>56822</v>
      </c>
      <c r="B65530" s="1" t="s">
        <v>56923</v>
      </c>
      <c r="C65530">
        <v>164</v>
      </c>
      <c r="D65530" s="1" t="s">
        <v>32</v>
      </c>
      <c r="E65530">
        <v>598</v>
      </c>
      <c r="F65530">
        <v>49.958336799999998</v>
      </c>
      <c r="G65530">
        <v>14.9300952</v>
      </c>
      <c r="H65530" s="1" t="s">
        <v>56938</v>
      </c>
    </row>
    <row r="65531" spans="1:8" x14ac:dyDescent="0.35">
      <c r="A65531" s="1" t="s">
        <v>56822</v>
      </c>
      <c r="B65531" s="1" t="s">
        <v>56823</v>
      </c>
      <c r="C65531">
        <v>149</v>
      </c>
      <c r="D65531" s="1" t="s">
        <v>32</v>
      </c>
      <c r="E65531">
        <v>599</v>
      </c>
      <c r="F65531">
        <v>49.971063999999998</v>
      </c>
      <c r="G65531">
        <v>14.918263100000001</v>
      </c>
      <c r="H65531" s="1" t="s">
        <v>56939</v>
      </c>
    </row>
    <row r="65532" spans="1:8" x14ac:dyDescent="0.35">
      <c r="A65532" s="1" t="s">
        <v>56822</v>
      </c>
      <c r="B65532" s="1" t="s">
        <v>56823</v>
      </c>
      <c r="C65532">
        <v>68</v>
      </c>
      <c r="D65532" s="1" t="s">
        <v>32</v>
      </c>
      <c r="E65532">
        <v>599</v>
      </c>
      <c r="F65532">
        <v>49.971850099999997</v>
      </c>
      <c r="G65532">
        <v>14.9136024</v>
      </c>
      <c r="H65532" s="1" t="s">
        <v>56940</v>
      </c>
    </row>
    <row r="65533" spans="1:8" x14ac:dyDescent="0.35">
      <c r="A65533" s="1" t="s">
        <v>56822</v>
      </c>
      <c r="B65533" s="1" t="s">
        <v>56860</v>
      </c>
      <c r="C65533">
        <v>18</v>
      </c>
      <c r="D65533" s="1" t="s">
        <v>32</v>
      </c>
      <c r="E65533">
        <v>599</v>
      </c>
      <c r="F65533">
        <v>49.956628799999997</v>
      </c>
      <c r="G65533">
        <v>14.9250913</v>
      </c>
      <c r="H65533" s="1" t="s">
        <v>56941</v>
      </c>
    </row>
    <row r="65534" spans="1:8" x14ac:dyDescent="0.35">
      <c r="A65534" s="1" t="s">
        <v>56822</v>
      </c>
      <c r="B65534" s="1" t="s">
        <v>56860</v>
      </c>
      <c r="C65534">
        <v>59</v>
      </c>
      <c r="D65534" s="1" t="s">
        <v>32</v>
      </c>
      <c r="E65534">
        <v>600</v>
      </c>
      <c r="F65534">
        <v>49.957203800000002</v>
      </c>
      <c r="G65534">
        <v>14.9255125</v>
      </c>
      <c r="H65534" s="1" t="s">
        <v>56942</v>
      </c>
    </row>
    <row r="65535" spans="1:8" x14ac:dyDescent="0.35">
      <c r="A65535" s="1" t="s">
        <v>56822</v>
      </c>
      <c r="B65535" s="1" t="s">
        <v>56894</v>
      </c>
      <c r="C65535">
        <v>22</v>
      </c>
      <c r="D65535" s="1" t="s">
        <v>32</v>
      </c>
      <c r="E65535">
        <v>602</v>
      </c>
      <c r="F65535">
        <v>49.968731300000002</v>
      </c>
      <c r="G65535">
        <v>14.879516300000001</v>
      </c>
      <c r="H65535" s="1" t="s">
        <v>56943</v>
      </c>
    </row>
    <row r="65536" spans="1:8" x14ac:dyDescent="0.35">
      <c r="A65536" s="1" t="s">
        <v>56822</v>
      </c>
      <c r="B65536" s="1" t="s">
        <v>56823</v>
      </c>
      <c r="C65536">
        <v>121</v>
      </c>
      <c r="D65536" s="1" t="s">
        <v>32</v>
      </c>
      <c r="E65536">
        <v>603</v>
      </c>
      <c r="F65536">
        <v>49.971587599999999</v>
      </c>
      <c r="G65536">
        <v>14.9193675</v>
      </c>
      <c r="H65536" s="1" t="s">
        <v>56944</v>
      </c>
    </row>
    <row r="65537" spans="1:8" x14ac:dyDescent="0.35">
      <c r="A65537" s="1" t="s">
        <v>56822</v>
      </c>
      <c r="B65537" s="1" t="s">
        <v>56875</v>
      </c>
      <c r="C65537">
        <v>100</v>
      </c>
      <c r="D65537" s="1" t="s">
        <v>32</v>
      </c>
      <c r="E65537">
        <v>604</v>
      </c>
      <c r="F65537">
        <v>49.950927700000001</v>
      </c>
      <c r="G65537">
        <v>14.8865619</v>
      </c>
      <c r="H65537" s="1" t="s">
        <v>56945</v>
      </c>
    </row>
    <row r="65538" spans="1:8" x14ac:dyDescent="0.35">
      <c r="A65538" s="1" t="s">
        <v>56822</v>
      </c>
      <c r="B65538" s="1" t="s">
        <v>56823</v>
      </c>
      <c r="C65538">
        <v>178</v>
      </c>
      <c r="D65538" s="1" t="s">
        <v>32</v>
      </c>
      <c r="E65538">
        <v>604</v>
      </c>
      <c r="F65538">
        <v>49.971490799999998</v>
      </c>
      <c r="G65538">
        <v>14.9141926</v>
      </c>
      <c r="H65538" s="1" t="s">
        <v>56946</v>
      </c>
    </row>
    <row r="65539" spans="1:8" x14ac:dyDescent="0.35">
      <c r="A65539" s="1" t="s">
        <v>56822</v>
      </c>
      <c r="B65539" s="1" t="s">
        <v>56860</v>
      </c>
      <c r="C65539">
        <v>12</v>
      </c>
      <c r="D65539" s="1" t="s">
        <v>32</v>
      </c>
      <c r="E65539">
        <v>605</v>
      </c>
      <c r="F65539">
        <v>49.958042599999999</v>
      </c>
      <c r="G65539">
        <v>14.927607399999999</v>
      </c>
      <c r="H65539" s="1" t="s">
        <v>56947</v>
      </c>
    </row>
    <row r="65540" spans="1:8" x14ac:dyDescent="0.35">
      <c r="A65540" s="1" t="s">
        <v>56822</v>
      </c>
      <c r="B65540" s="1" t="s">
        <v>56923</v>
      </c>
      <c r="C65540">
        <v>169</v>
      </c>
      <c r="D65540" s="1" t="s">
        <v>32</v>
      </c>
      <c r="E65540">
        <v>606</v>
      </c>
      <c r="F65540">
        <v>49.958285099999998</v>
      </c>
      <c r="G65540">
        <v>14.9295767</v>
      </c>
      <c r="H65540" s="1" t="s">
        <v>56948</v>
      </c>
    </row>
    <row r="65541" spans="1:8" x14ac:dyDescent="0.35">
      <c r="A65541" s="1" t="s">
        <v>56822</v>
      </c>
      <c r="B65541" s="1" t="s">
        <v>56875</v>
      </c>
      <c r="C65541">
        <v>95</v>
      </c>
      <c r="D65541" s="1" t="s">
        <v>32</v>
      </c>
      <c r="E65541">
        <v>608</v>
      </c>
      <c r="F65541">
        <v>49.957628800000002</v>
      </c>
      <c r="G65541">
        <v>14.886299899999999</v>
      </c>
      <c r="H65541" s="1" t="s">
        <v>56949</v>
      </c>
    </row>
    <row r="65542" spans="1:8" x14ac:dyDescent="0.35">
      <c r="A65542" s="1" t="s">
        <v>56822</v>
      </c>
      <c r="B65542" s="1" t="s">
        <v>56823</v>
      </c>
      <c r="C65542">
        <v>175</v>
      </c>
      <c r="D65542" s="1" t="s">
        <v>32</v>
      </c>
      <c r="E65542">
        <v>611</v>
      </c>
      <c r="F65542">
        <v>49.974486300000002</v>
      </c>
      <c r="G65542">
        <v>14.911971299999999</v>
      </c>
      <c r="H65542" s="1" t="s">
        <v>56950</v>
      </c>
    </row>
    <row r="65543" spans="1:8" x14ac:dyDescent="0.35">
      <c r="A65543" s="1" t="s">
        <v>56822</v>
      </c>
      <c r="B65543" s="1" t="s">
        <v>56894</v>
      </c>
      <c r="C65543">
        <v>26</v>
      </c>
      <c r="D65543" s="1" t="s">
        <v>32</v>
      </c>
      <c r="E65543">
        <v>612</v>
      </c>
      <c r="F65543">
        <v>49.967812600000002</v>
      </c>
      <c r="G65543">
        <v>14.87852</v>
      </c>
      <c r="H65543" s="1" t="s">
        <v>56951</v>
      </c>
    </row>
    <row r="65544" spans="1:8" x14ac:dyDescent="0.35">
      <c r="A65544" s="1" t="s">
        <v>56822</v>
      </c>
      <c r="B65544" s="1" t="s">
        <v>56823</v>
      </c>
      <c r="C65544">
        <v>133</v>
      </c>
      <c r="D65544" s="1" t="s">
        <v>32</v>
      </c>
      <c r="E65544">
        <v>612</v>
      </c>
      <c r="F65544">
        <v>49.972002600000003</v>
      </c>
      <c r="G65544">
        <v>14.9136425</v>
      </c>
      <c r="H65544" s="1" t="s">
        <v>56952</v>
      </c>
    </row>
    <row r="65545" spans="1:8" x14ac:dyDescent="0.35">
      <c r="A65545" s="1" t="s">
        <v>56822</v>
      </c>
      <c r="B65545" s="1" t="s">
        <v>56894</v>
      </c>
      <c r="C65545">
        <v>12</v>
      </c>
      <c r="D65545" s="1" t="s">
        <v>32</v>
      </c>
      <c r="E65545">
        <v>612</v>
      </c>
      <c r="F65545">
        <v>49.9677176</v>
      </c>
      <c r="G65545">
        <v>14.8784425</v>
      </c>
      <c r="H65545" s="1" t="s">
        <v>56953</v>
      </c>
    </row>
    <row r="65546" spans="1:8" x14ac:dyDescent="0.35">
      <c r="A65546" s="1" t="s">
        <v>56822</v>
      </c>
      <c r="B65546" s="1" t="s">
        <v>56875</v>
      </c>
      <c r="C65546">
        <v>5</v>
      </c>
      <c r="D65546" s="1" t="s">
        <v>32</v>
      </c>
      <c r="E65546">
        <v>613</v>
      </c>
      <c r="F65546">
        <v>49.955391300000002</v>
      </c>
      <c r="G65546">
        <v>14.885547499999999</v>
      </c>
      <c r="H65546" s="1" t="s">
        <v>56954</v>
      </c>
    </row>
    <row r="65547" spans="1:8" x14ac:dyDescent="0.35">
      <c r="A65547" s="1" t="s">
        <v>56822</v>
      </c>
      <c r="B65547" s="1" t="s">
        <v>56823</v>
      </c>
      <c r="C65547">
        <v>59</v>
      </c>
      <c r="D65547" s="1" t="s">
        <v>32</v>
      </c>
      <c r="E65547">
        <v>613</v>
      </c>
      <c r="F65547">
        <v>49.971197600000004</v>
      </c>
      <c r="G65547">
        <v>14.9147588</v>
      </c>
      <c r="H65547" s="1" t="s">
        <v>56955</v>
      </c>
    </row>
    <row r="65548" spans="1:8" x14ac:dyDescent="0.35">
      <c r="A65548" s="1" t="s">
        <v>56822</v>
      </c>
      <c r="B65548" s="1" t="s">
        <v>56860</v>
      </c>
      <c r="C65548">
        <v>17</v>
      </c>
      <c r="D65548" s="1" t="s">
        <v>32</v>
      </c>
      <c r="E65548">
        <v>613</v>
      </c>
      <c r="F65548">
        <v>49.956967599999999</v>
      </c>
      <c r="G65548">
        <v>14.9255575</v>
      </c>
      <c r="H65548" s="1" t="s">
        <v>56956</v>
      </c>
    </row>
    <row r="65549" spans="1:8" x14ac:dyDescent="0.35">
      <c r="A65549" s="1" t="s">
        <v>56822</v>
      </c>
      <c r="B65549" s="1" t="s">
        <v>56823</v>
      </c>
      <c r="C65549">
        <v>102</v>
      </c>
      <c r="D65549" s="1" t="s">
        <v>32</v>
      </c>
      <c r="E65549">
        <v>614</v>
      </c>
      <c r="F65549">
        <v>49.9732038</v>
      </c>
      <c r="G65549">
        <v>14.911975</v>
      </c>
      <c r="H65549" s="1" t="s">
        <v>56957</v>
      </c>
    </row>
    <row r="65550" spans="1:8" x14ac:dyDescent="0.35">
      <c r="A65550" s="1" t="s">
        <v>56822</v>
      </c>
      <c r="B65550" s="1" t="s">
        <v>56823</v>
      </c>
      <c r="C65550">
        <v>7</v>
      </c>
      <c r="D65550" s="1" t="s">
        <v>32</v>
      </c>
      <c r="E65550">
        <v>614</v>
      </c>
      <c r="F65550">
        <v>49.970277500000002</v>
      </c>
      <c r="G65550">
        <v>14.9162763</v>
      </c>
      <c r="H65550" s="1" t="s">
        <v>56958</v>
      </c>
    </row>
    <row r="65551" spans="1:8" x14ac:dyDescent="0.35">
      <c r="A65551" s="1" t="s">
        <v>56822</v>
      </c>
      <c r="B65551" s="1" t="s">
        <v>56823</v>
      </c>
      <c r="C65551">
        <v>100</v>
      </c>
      <c r="D65551" s="1" t="s">
        <v>32</v>
      </c>
      <c r="E65551">
        <v>614</v>
      </c>
      <c r="F65551">
        <v>49.970345100000003</v>
      </c>
      <c r="G65551">
        <v>14.916626300000001</v>
      </c>
      <c r="H65551" s="1" t="s">
        <v>56959</v>
      </c>
    </row>
    <row r="65552" spans="1:8" x14ac:dyDescent="0.35">
      <c r="A65552" s="1" t="s">
        <v>56822</v>
      </c>
      <c r="B65552" s="1" t="s">
        <v>56894</v>
      </c>
      <c r="C65552">
        <v>32</v>
      </c>
      <c r="D65552" s="1" t="s">
        <v>32</v>
      </c>
      <c r="E65552">
        <v>614</v>
      </c>
      <c r="F65552">
        <v>49.968701299999999</v>
      </c>
      <c r="G65552">
        <v>14.879300000000001</v>
      </c>
      <c r="H65552" s="1" t="s">
        <v>56960</v>
      </c>
    </row>
    <row r="65553" spans="1:8" x14ac:dyDescent="0.35">
      <c r="A65553" s="1" t="s">
        <v>56822</v>
      </c>
      <c r="B65553" s="1" t="s">
        <v>56894</v>
      </c>
      <c r="C65553">
        <v>20</v>
      </c>
      <c r="D65553" s="1" t="s">
        <v>32</v>
      </c>
      <c r="E65553">
        <v>615</v>
      </c>
      <c r="F65553">
        <v>49.968503800000001</v>
      </c>
      <c r="G65553">
        <v>14.87909</v>
      </c>
      <c r="H65553" s="1" t="s">
        <v>56961</v>
      </c>
    </row>
    <row r="65554" spans="1:8" x14ac:dyDescent="0.35">
      <c r="A65554" s="1" t="s">
        <v>56822</v>
      </c>
      <c r="B65554" s="1" t="s">
        <v>56823</v>
      </c>
      <c r="C65554">
        <v>112</v>
      </c>
      <c r="D65554" s="1" t="s">
        <v>32</v>
      </c>
      <c r="E65554">
        <v>616</v>
      </c>
      <c r="F65554">
        <v>49.972916300000001</v>
      </c>
      <c r="G65554">
        <v>14.9124113</v>
      </c>
      <c r="H65554" s="1" t="s">
        <v>56962</v>
      </c>
    </row>
    <row r="65555" spans="1:8" x14ac:dyDescent="0.35">
      <c r="A65555" s="1" t="s">
        <v>56822</v>
      </c>
      <c r="B65555" s="1" t="s">
        <v>56860</v>
      </c>
      <c r="C65555">
        <v>5</v>
      </c>
      <c r="D65555" s="1" t="s">
        <v>32</v>
      </c>
      <c r="E65555">
        <v>616</v>
      </c>
      <c r="F65555">
        <v>49.957297599999997</v>
      </c>
      <c r="G65555">
        <v>14.925845000000001</v>
      </c>
      <c r="H65555" s="1" t="s">
        <v>56963</v>
      </c>
    </row>
    <row r="65556" spans="1:8" x14ac:dyDescent="0.35">
      <c r="A65556" s="1" t="s">
        <v>56822</v>
      </c>
      <c r="B65556" s="1" t="s">
        <v>56894</v>
      </c>
      <c r="C65556">
        <v>39</v>
      </c>
      <c r="D65556" s="1" t="s">
        <v>32</v>
      </c>
      <c r="E65556">
        <v>617</v>
      </c>
      <c r="F65556">
        <v>49.968319999999999</v>
      </c>
      <c r="G65556">
        <v>14.8788713</v>
      </c>
      <c r="H65556" s="1" t="s">
        <v>56964</v>
      </c>
    </row>
    <row r="65557" spans="1:8" x14ac:dyDescent="0.35">
      <c r="A65557" s="1" t="s">
        <v>56822</v>
      </c>
      <c r="B65557" s="1" t="s">
        <v>56823</v>
      </c>
      <c r="C65557">
        <v>135</v>
      </c>
      <c r="D65557" s="1" t="s">
        <v>32</v>
      </c>
      <c r="E65557">
        <v>619</v>
      </c>
      <c r="F65557">
        <v>49.971496299999998</v>
      </c>
      <c r="G65557">
        <v>14.918696300000001</v>
      </c>
      <c r="H65557" s="1" t="s">
        <v>56965</v>
      </c>
    </row>
    <row r="65558" spans="1:8" x14ac:dyDescent="0.35">
      <c r="A65558" s="1" t="s">
        <v>56822</v>
      </c>
      <c r="B65558" s="1" t="s">
        <v>56875</v>
      </c>
      <c r="C65558">
        <v>62</v>
      </c>
      <c r="D65558" s="1" t="s">
        <v>32</v>
      </c>
      <c r="E65558">
        <v>620</v>
      </c>
      <c r="F65558">
        <v>49.955237500000003</v>
      </c>
      <c r="G65558">
        <v>14.885403800000001</v>
      </c>
      <c r="H65558" s="1" t="s">
        <v>56966</v>
      </c>
    </row>
    <row r="65559" spans="1:8" x14ac:dyDescent="0.35">
      <c r="A65559" s="1" t="s">
        <v>56822</v>
      </c>
      <c r="B65559" s="1" t="s">
        <v>56860</v>
      </c>
      <c r="C65559">
        <v>84</v>
      </c>
      <c r="D65559" s="1" t="s">
        <v>32</v>
      </c>
      <c r="E65559">
        <v>620</v>
      </c>
      <c r="F65559">
        <v>49.957893800000001</v>
      </c>
      <c r="G65559">
        <v>14.92755</v>
      </c>
      <c r="H65559" s="1" t="s">
        <v>56967</v>
      </c>
    </row>
    <row r="65560" spans="1:8" x14ac:dyDescent="0.35">
      <c r="A65560" s="1" t="s">
        <v>56822</v>
      </c>
      <c r="B65560" s="1" t="s">
        <v>56823</v>
      </c>
      <c r="C65560">
        <v>97</v>
      </c>
      <c r="D65560" s="1" t="s">
        <v>32</v>
      </c>
      <c r="E65560">
        <v>621</v>
      </c>
      <c r="F65560">
        <v>49.973443799999998</v>
      </c>
      <c r="G65560">
        <v>14.91203</v>
      </c>
      <c r="H65560" s="1" t="s">
        <v>56968</v>
      </c>
    </row>
    <row r="65561" spans="1:8" x14ac:dyDescent="0.35">
      <c r="A65561" s="1" t="s">
        <v>56822</v>
      </c>
      <c r="B65561" s="1" t="s">
        <v>56875</v>
      </c>
      <c r="C65561">
        <v>88</v>
      </c>
      <c r="D65561" s="1" t="s">
        <v>32</v>
      </c>
      <c r="E65561">
        <v>621</v>
      </c>
      <c r="F65561">
        <v>49.957268800000001</v>
      </c>
      <c r="G65561">
        <v>14.8862588</v>
      </c>
      <c r="H65561" s="1" t="s">
        <v>56969</v>
      </c>
    </row>
    <row r="65562" spans="1:8" x14ac:dyDescent="0.35">
      <c r="A65562" s="1" t="s">
        <v>56822</v>
      </c>
      <c r="B65562" s="1" t="s">
        <v>56823</v>
      </c>
      <c r="C65562">
        <v>64</v>
      </c>
      <c r="D65562" s="1" t="s">
        <v>32</v>
      </c>
      <c r="E65562">
        <v>622</v>
      </c>
      <c r="F65562">
        <v>49.971671299999997</v>
      </c>
      <c r="G65562">
        <v>14.9142663</v>
      </c>
      <c r="H65562" s="1" t="s">
        <v>56970</v>
      </c>
    </row>
    <row r="65563" spans="1:8" x14ac:dyDescent="0.35">
      <c r="A65563" s="1" t="s">
        <v>56822</v>
      </c>
      <c r="B65563" s="1" t="s">
        <v>56823</v>
      </c>
      <c r="C65563">
        <v>14</v>
      </c>
      <c r="D65563" s="1" t="s">
        <v>32</v>
      </c>
      <c r="E65563">
        <v>622</v>
      </c>
      <c r="F65563">
        <v>49.970486299999997</v>
      </c>
      <c r="G65563">
        <v>14.9167013</v>
      </c>
      <c r="H65563" s="1" t="s">
        <v>56971</v>
      </c>
    </row>
    <row r="65564" spans="1:8" x14ac:dyDescent="0.35">
      <c r="A65564" s="1" t="s">
        <v>56822</v>
      </c>
      <c r="B65564" s="1" t="s">
        <v>56823</v>
      </c>
      <c r="C65564">
        <v>58</v>
      </c>
      <c r="D65564" s="1" t="s">
        <v>32</v>
      </c>
      <c r="E65564">
        <v>622</v>
      </c>
      <c r="F65564">
        <v>49.971402599999998</v>
      </c>
      <c r="G65564">
        <v>14.914633800000001</v>
      </c>
      <c r="H65564" s="1" t="s">
        <v>56972</v>
      </c>
    </row>
    <row r="65565" spans="1:8" x14ac:dyDescent="0.35">
      <c r="A65565" s="1" t="s">
        <v>56822</v>
      </c>
      <c r="B65565" s="1" t="s">
        <v>56823</v>
      </c>
      <c r="C65565">
        <v>150</v>
      </c>
      <c r="D65565" s="1" t="s">
        <v>32</v>
      </c>
      <c r="E65565">
        <v>623</v>
      </c>
      <c r="F65565">
        <v>49.971216300000002</v>
      </c>
      <c r="G65565">
        <v>14.9180075</v>
      </c>
      <c r="H65565" s="1" t="s">
        <v>56973</v>
      </c>
    </row>
    <row r="65566" spans="1:8" x14ac:dyDescent="0.35">
      <c r="A65566" s="1" t="s">
        <v>56822</v>
      </c>
      <c r="B65566" s="1" t="s">
        <v>56823</v>
      </c>
      <c r="C65566">
        <v>5</v>
      </c>
      <c r="D65566" s="1" t="s">
        <v>32</v>
      </c>
      <c r="E65566">
        <v>624</v>
      </c>
      <c r="F65566">
        <v>49.970506299999997</v>
      </c>
      <c r="G65566">
        <v>14.9160124</v>
      </c>
      <c r="H65566" s="1" t="s">
        <v>56974</v>
      </c>
    </row>
    <row r="65567" spans="1:8" x14ac:dyDescent="0.35">
      <c r="A65567" s="1" t="s">
        <v>56822</v>
      </c>
      <c r="B65567" s="1" t="s">
        <v>56894</v>
      </c>
      <c r="C65567">
        <v>21</v>
      </c>
      <c r="D65567" s="1" t="s">
        <v>32</v>
      </c>
      <c r="E65567">
        <v>624</v>
      </c>
      <c r="F65567">
        <v>49.968296299999999</v>
      </c>
      <c r="G65567">
        <v>14.8787275</v>
      </c>
      <c r="H65567" s="1" t="s">
        <v>56975</v>
      </c>
    </row>
    <row r="65568" spans="1:8" x14ac:dyDescent="0.35">
      <c r="A65568" s="1" t="s">
        <v>56822</v>
      </c>
      <c r="B65568" s="1" t="s">
        <v>56875</v>
      </c>
      <c r="C65568">
        <v>106</v>
      </c>
      <c r="D65568" s="1" t="s">
        <v>32</v>
      </c>
      <c r="E65568">
        <v>626</v>
      </c>
      <c r="F65568">
        <v>49.959699999999998</v>
      </c>
      <c r="G65568">
        <v>14.88294</v>
      </c>
      <c r="H65568" s="1" t="s">
        <v>56976</v>
      </c>
    </row>
    <row r="65569" spans="1:8" x14ac:dyDescent="0.35">
      <c r="A65569" s="1" t="s">
        <v>56822</v>
      </c>
      <c r="B65569" s="1" t="s">
        <v>56875</v>
      </c>
      <c r="C65569">
        <v>153</v>
      </c>
      <c r="D65569" s="1" t="s">
        <v>32</v>
      </c>
      <c r="E65569">
        <v>626</v>
      </c>
      <c r="F65569">
        <v>49.952927699999996</v>
      </c>
      <c r="G65569">
        <v>14.8852358</v>
      </c>
      <c r="H65569" s="1" t="s">
        <v>56977</v>
      </c>
    </row>
    <row r="65570" spans="1:8" x14ac:dyDescent="0.35">
      <c r="A65570" s="1" t="s">
        <v>56822</v>
      </c>
      <c r="B65570" s="1" t="s">
        <v>56978</v>
      </c>
      <c r="C65570">
        <v>30</v>
      </c>
      <c r="D65570" s="1" t="s">
        <v>32</v>
      </c>
      <c r="E65570">
        <v>629</v>
      </c>
      <c r="F65570">
        <v>49.981926299999998</v>
      </c>
      <c r="G65570">
        <v>14.901353800000001</v>
      </c>
      <c r="H65570" s="1" t="s">
        <v>56979</v>
      </c>
    </row>
    <row r="65571" spans="1:8" x14ac:dyDescent="0.35">
      <c r="A65571" s="1" t="s">
        <v>56822</v>
      </c>
      <c r="B65571" s="1" t="s">
        <v>56875</v>
      </c>
      <c r="C65571">
        <v>6</v>
      </c>
      <c r="D65571" s="1" t="s">
        <v>32</v>
      </c>
      <c r="E65571">
        <v>630</v>
      </c>
      <c r="F65571">
        <v>49.955136299999999</v>
      </c>
      <c r="G65571">
        <v>14.885237500000001</v>
      </c>
      <c r="H65571" s="1" t="s">
        <v>56980</v>
      </c>
    </row>
    <row r="65572" spans="1:8" x14ac:dyDescent="0.35">
      <c r="A65572" s="1" t="s">
        <v>56822</v>
      </c>
      <c r="B65572" s="1" t="s">
        <v>56875</v>
      </c>
      <c r="C65572">
        <v>84</v>
      </c>
      <c r="D65572" s="1" t="s">
        <v>32</v>
      </c>
      <c r="E65572">
        <v>630</v>
      </c>
      <c r="F65572">
        <v>49.956920099999998</v>
      </c>
      <c r="G65572">
        <v>14.8859262</v>
      </c>
      <c r="H65572" s="1" t="s">
        <v>56981</v>
      </c>
    </row>
    <row r="65573" spans="1:8" x14ac:dyDescent="0.35">
      <c r="A65573" s="1" t="s">
        <v>56822</v>
      </c>
      <c r="B65573" s="1" t="s">
        <v>56823</v>
      </c>
      <c r="C65573">
        <v>107</v>
      </c>
      <c r="D65573" s="1" t="s">
        <v>32</v>
      </c>
      <c r="E65573">
        <v>630</v>
      </c>
      <c r="F65573">
        <v>49.972958800000001</v>
      </c>
      <c r="G65573">
        <v>14.91264</v>
      </c>
      <c r="H65573" s="1" t="s">
        <v>56982</v>
      </c>
    </row>
    <row r="65574" spans="1:8" x14ac:dyDescent="0.35">
      <c r="A65574" s="1" t="s">
        <v>56822</v>
      </c>
      <c r="B65574" s="1" t="s">
        <v>56875</v>
      </c>
      <c r="C65574">
        <v>137</v>
      </c>
      <c r="D65574" s="1" t="s">
        <v>32</v>
      </c>
      <c r="E65574">
        <v>631</v>
      </c>
      <c r="F65574">
        <v>49.959517499999997</v>
      </c>
      <c r="G65574">
        <v>14.8832475</v>
      </c>
      <c r="H65574" s="1" t="s">
        <v>56983</v>
      </c>
    </row>
    <row r="65575" spans="1:8" x14ac:dyDescent="0.35">
      <c r="A65575" s="1" t="s">
        <v>56822</v>
      </c>
      <c r="B65575" s="1" t="s">
        <v>56860</v>
      </c>
      <c r="C65575">
        <v>19</v>
      </c>
      <c r="D65575" s="1" t="s">
        <v>32</v>
      </c>
      <c r="E65575">
        <v>632</v>
      </c>
      <c r="F65575">
        <v>49.956761299999997</v>
      </c>
      <c r="G65575">
        <v>14.9256975</v>
      </c>
      <c r="H65575" s="1" t="s">
        <v>56984</v>
      </c>
    </row>
    <row r="65576" spans="1:8" x14ac:dyDescent="0.35">
      <c r="A65576" s="1" t="s">
        <v>56822</v>
      </c>
      <c r="B65576" s="1" t="s">
        <v>56923</v>
      </c>
      <c r="C65576">
        <v>179</v>
      </c>
      <c r="D65576" s="1" t="s">
        <v>32</v>
      </c>
      <c r="E65576">
        <v>634</v>
      </c>
      <c r="F65576">
        <v>49.958092100000002</v>
      </c>
      <c r="G65576">
        <v>14.9323987</v>
      </c>
      <c r="H65576" s="1" t="s">
        <v>56985</v>
      </c>
    </row>
    <row r="65577" spans="1:8" x14ac:dyDescent="0.35">
      <c r="A65577" s="1" t="s">
        <v>56822</v>
      </c>
      <c r="B65577" s="1" t="s">
        <v>56823</v>
      </c>
      <c r="C65577">
        <v>25</v>
      </c>
      <c r="D65577" s="1" t="s">
        <v>32</v>
      </c>
      <c r="E65577">
        <v>636</v>
      </c>
      <c r="F65577">
        <v>49.971758800000003</v>
      </c>
      <c r="G65577">
        <v>14.9188975</v>
      </c>
      <c r="H65577" s="1" t="s">
        <v>56986</v>
      </c>
    </row>
    <row r="65578" spans="1:8" x14ac:dyDescent="0.35">
      <c r="A65578" s="1" t="s">
        <v>56822</v>
      </c>
      <c r="B65578" s="1" t="s">
        <v>56860</v>
      </c>
      <c r="C65578">
        <v>83</v>
      </c>
      <c r="D65578" s="1" t="s">
        <v>32</v>
      </c>
      <c r="E65578">
        <v>640</v>
      </c>
      <c r="F65578">
        <v>49.957713300000002</v>
      </c>
      <c r="G65578">
        <v>14.927489700000001</v>
      </c>
      <c r="H65578" s="1" t="s">
        <v>56987</v>
      </c>
    </row>
    <row r="65579" spans="1:8" x14ac:dyDescent="0.35">
      <c r="A65579" s="1" t="s">
        <v>56822</v>
      </c>
      <c r="B65579" s="1" t="s">
        <v>56860</v>
      </c>
      <c r="C65579">
        <v>73</v>
      </c>
      <c r="D65579" s="1" t="s">
        <v>32</v>
      </c>
      <c r="E65579">
        <v>640</v>
      </c>
      <c r="F65579">
        <v>49.957712600000001</v>
      </c>
      <c r="G65579">
        <v>14.927489899999999</v>
      </c>
      <c r="H65579" s="1" t="s">
        <v>56988</v>
      </c>
    </row>
    <row r="65580" spans="1:8" x14ac:dyDescent="0.35">
      <c r="A65580" s="1" t="s">
        <v>56822</v>
      </c>
      <c r="B65580" s="1" t="s">
        <v>56823</v>
      </c>
      <c r="C65580">
        <v>108</v>
      </c>
      <c r="D65580" s="1" t="s">
        <v>32</v>
      </c>
      <c r="E65580">
        <v>640</v>
      </c>
      <c r="F65580">
        <v>49.972947499999997</v>
      </c>
      <c r="G65580">
        <v>14.912845000000001</v>
      </c>
      <c r="H65580" s="1" t="s">
        <v>56989</v>
      </c>
    </row>
    <row r="65581" spans="1:8" x14ac:dyDescent="0.35">
      <c r="A65581" s="1" t="s">
        <v>56822</v>
      </c>
      <c r="B65581" s="1" t="s">
        <v>56923</v>
      </c>
      <c r="C65581">
        <v>162</v>
      </c>
      <c r="D65581" s="1" t="s">
        <v>32</v>
      </c>
      <c r="E65581">
        <v>640</v>
      </c>
      <c r="F65581">
        <v>49.9579576</v>
      </c>
      <c r="G65581">
        <v>14.9304778</v>
      </c>
      <c r="H65581" s="1" t="s">
        <v>56990</v>
      </c>
    </row>
    <row r="65582" spans="1:8" x14ac:dyDescent="0.35">
      <c r="A65582" s="1" t="s">
        <v>56822</v>
      </c>
      <c r="B65582" s="1" t="s">
        <v>56823</v>
      </c>
      <c r="C65582">
        <v>4</v>
      </c>
      <c r="D65582" s="1" t="s">
        <v>32</v>
      </c>
      <c r="E65582">
        <v>640</v>
      </c>
      <c r="F65582">
        <v>49.970683800000003</v>
      </c>
      <c r="G65582">
        <v>14.9160775</v>
      </c>
      <c r="H65582" s="1" t="s">
        <v>56991</v>
      </c>
    </row>
    <row r="65583" spans="1:8" x14ac:dyDescent="0.35">
      <c r="A65583" s="1" t="s">
        <v>56822</v>
      </c>
      <c r="B65583" s="1" t="s">
        <v>56860</v>
      </c>
      <c r="C65583">
        <v>4</v>
      </c>
      <c r="D65583" s="1" t="s">
        <v>32</v>
      </c>
      <c r="E65583">
        <v>641</v>
      </c>
      <c r="F65583">
        <v>49.957281299999998</v>
      </c>
      <c r="G65583">
        <v>14.926282499999999</v>
      </c>
      <c r="H65583" s="1" t="s">
        <v>56992</v>
      </c>
    </row>
    <row r="65584" spans="1:8" x14ac:dyDescent="0.35">
      <c r="A65584" s="1" t="s">
        <v>56822</v>
      </c>
      <c r="B65584" s="1" t="s">
        <v>56823</v>
      </c>
      <c r="C65584">
        <v>15</v>
      </c>
      <c r="D65584" s="1" t="s">
        <v>32</v>
      </c>
      <c r="E65584">
        <v>642</v>
      </c>
      <c r="F65584">
        <v>49.970708500000001</v>
      </c>
      <c r="G65584">
        <v>14.916679200000001</v>
      </c>
      <c r="H65584" s="1" t="s">
        <v>56993</v>
      </c>
    </row>
    <row r="65585" spans="1:8" x14ac:dyDescent="0.35">
      <c r="A65585" s="1" t="s">
        <v>56822</v>
      </c>
      <c r="B65585" s="1" t="s">
        <v>56823</v>
      </c>
      <c r="C65585">
        <v>126</v>
      </c>
      <c r="D65585" s="1" t="s">
        <v>32</v>
      </c>
      <c r="E65585">
        <v>643</v>
      </c>
      <c r="F65585">
        <v>49.971726099999998</v>
      </c>
      <c r="G65585">
        <v>14.9186248</v>
      </c>
      <c r="H65585" s="1" t="s">
        <v>56994</v>
      </c>
    </row>
    <row r="65586" spans="1:8" x14ac:dyDescent="0.35">
      <c r="A65586" s="1" t="s">
        <v>56822</v>
      </c>
      <c r="B65586" s="1" t="s">
        <v>56875</v>
      </c>
      <c r="C65586">
        <v>103</v>
      </c>
      <c r="D65586" s="1" t="s">
        <v>32</v>
      </c>
      <c r="E65586">
        <v>644</v>
      </c>
      <c r="F65586">
        <v>49.959487500000002</v>
      </c>
      <c r="G65586">
        <v>14.882976299999999</v>
      </c>
      <c r="H65586" s="1" t="s">
        <v>56995</v>
      </c>
    </row>
    <row r="65587" spans="1:8" x14ac:dyDescent="0.35">
      <c r="A65587" s="1" t="s">
        <v>56822</v>
      </c>
      <c r="B65587" s="1" t="s">
        <v>56823</v>
      </c>
      <c r="C65587">
        <v>103</v>
      </c>
      <c r="D65587" s="1" t="s">
        <v>32</v>
      </c>
      <c r="E65587">
        <v>644</v>
      </c>
      <c r="F65587">
        <v>49.972540100000003</v>
      </c>
      <c r="G65587">
        <v>14.9135138</v>
      </c>
      <c r="H65587" s="1" t="s">
        <v>56996</v>
      </c>
    </row>
    <row r="65588" spans="1:8" x14ac:dyDescent="0.35">
      <c r="A65588" s="1" t="s">
        <v>56822</v>
      </c>
      <c r="B65588" s="1" t="s">
        <v>56823</v>
      </c>
      <c r="C65588">
        <v>42</v>
      </c>
      <c r="D65588" s="1" t="s">
        <v>32</v>
      </c>
      <c r="E65588">
        <v>645</v>
      </c>
      <c r="F65588">
        <v>49.971862600000001</v>
      </c>
      <c r="G65588">
        <v>14.918931300000001</v>
      </c>
      <c r="H65588" s="1" t="s">
        <v>56997</v>
      </c>
    </row>
    <row r="65589" spans="1:8" x14ac:dyDescent="0.35">
      <c r="A65589" s="1" t="s">
        <v>56822</v>
      </c>
      <c r="B65589" s="1" t="s">
        <v>56875</v>
      </c>
      <c r="C65589">
        <v>139</v>
      </c>
      <c r="D65589" s="1" t="s">
        <v>32</v>
      </c>
      <c r="E65589">
        <v>645</v>
      </c>
      <c r="F65589">
        <v>49.957210099999998</v>
      </c>
      <c r="G65589">
        <v>14.885870000000001</v>
      </c>
      <c r="H65589" s="1" t="s">
        <v>56998</v>
      </c>
    </row>
    <row r="65590" spans="1:8" x14ac:dyDescent="0.35">
      <c r="A65590" s="1" t="s">
        <v>56822</v>
      </c>
      <c r="B65590" s="1" t="s">
        <v>56823</v>
      </c>
      <c r="C65590">
        <v>114</v>
      </c>
      <c r="D65590" s="1" t="s">
        <v>32</v>
      </c>
      <c r="E65590">
        <v>645</v>
      </c>
      <c r="F65590">
        <v>49.972835000000003</v>
      </c>
      <c r="G65590">
        <v>14.913123799999999</v>
      </c>
      <c r="H65590" s="1" t="s">
        <v>56999</v>
      </c>
    </row>
    <row r="65591" spans="1:8" x14ac:dyDescent="0.35">
      <c r="A65591" s="1" t="s">
        <v>56822</v>
      </c>
      <c r="B65591" s="1" t="s">
        <v>56860</v>
      </c>
      <c r="C65591">
        <v>36</v>
      </c>
      <c r="D65591" s="1" t="s">
        <v>32</v>
      </c>
      <c r="E65591">
        <v>645</v>
      </c>
      <c r="F65591">
        <v>49.957743800000003</v>
      </c>
      <c r="G65591">
        <v>14.9282088</v>
      </c>
      <c r="H65591" s="1" t="s">
        <v>57000</v>
      </c>
    </row>
    <row r="65592" spans="1:8" x14ac:dyDescent="0.35">
      <c r="A65592" s="1" t="s">
        <v>56822</v>
      </c>
      <c r="B65592" s="1" t="s">
        <v>56875</v>
      </c>
      <c r="C65592">
        <v>4</v>
      </c>
      <c r="D65592" s="1" t="s">
        <v>32</v>
      </c>
      <c r="E65592">
        <v>646</v>
      </c>
      <c r="F65592">
        <v>49.955751499999998</v>
      </c>
      <c r="G65592">
        <v>14.885204</v>
      </c>
      <c r="H65592" s="1" t="s">
        <v>57001</v>
      </c>
    </row>
    <row r="65593" spans="1:8" x14ac:dyDescent="0.35">
      <c r="A65593" s="1" t="s">
        <v>56822</v>
      </c>
      <c r="B65593" s="1" t="s">
        <v>56823</v>
      </c>
      <c r="C65593">
        <v>51</v>
      </c>
      <c r="D65593" s="1" t="s">
        <v>32</v>
      </c>
      <c r="E65593">
        <v>647</v>
      </c>
      <c r="F65593">
        <v>49.972228800000003</v>
      </c>
      <c r="G65593">
        <v>14.9139725</v>
      </c>
      <c r="H65593" s="1" t="s">
        <v>57002</v>
      </c>
    </row>
    <row r="65594" spans="1:8" x14ac:dyDescent="0.35">
      <c r="A65594" s="1" t="s">
        <v>56822</v>
      </c>
      <c r="B65594" s="1" t="s">
        <v>56823</v>
      </c>
      <c r="C65594">
        <v>147</v>
      </c>
      <c r="D65594" s="1" t="s">
        <v>32</v>
      </c>
      <c r="E65594">
        <v>647</v>
      </c>
      <c r="F65594">
        <v>49.971310099999997</v>
      </c>
      <c r="G65594">
        <v>14.9176635</v>
      </c>
      <c r="H65594" s="1" t="s">
        <v>57003</v>
      </c>
    </row>
    <row r="65595" spans="1:8" x14ac:dyDescent="0.35">
      <c r="A65595" s="1" t="s">
        <v>56822</v>
      </c>
      <c r="B65595" s="1" t="s">
        <v>56823</v>
      </c>
      <c r="C65595">
        <v>2</v>
      </c>
      <c r="D65595" s="1" t="s">
        <v>32</v>
      </c>
      <c r="E65595">
        <v>647</v>
      </c>
      <c r="F65595">
        <v>49.970908799999997</v>
      </c>
      <c r="G65595">
        <v>14.9158949</v>
      </c>
      <c r="H65595" s="1" t="s">
        <v>57004</v>
      </c>
    </row>
    <row r="65596" spans="1:8" x14ac:dyDescent="0.35">
      <c r="A65596" s="1" t="s">
        <v>56822</v>
      </c>
      <c r="B65596" s="1" t="s">
        <v>56875</v>
      </c>
      <c r="C65596">
        <v>140</v>
      </c>
      <c r="D65596" s="1" t="s">
        <v>32</v>
      </c>
      <c r="E65596">
        <v>647</v>
      </c>
      <c r="F65596">
        <v>49.956631799999997</v>
      </c>
      <c r="G65596">
        <v>14.885527400000001</v>
      </c>
      <c r="H65596" s="1" t="s">
        <v>57005</v>
      </c>
    </row>
    <row r="65597" spans="1:8" x14ac:dyDescent="0.35">
      <c r="A65597" s="1" t="s">
        <v>56822</v>
      </c>
      <c r="B65597" s="1" t="s">
        <v>56978</v>
      </c>
      <c r="C65597">
        <v>18</v>
      </c>
      <c r="D65597" s="1" t="s">
        <v>32</v>
      </c>
      <c r="E65597">
        <v>649</v>
      </c>
      <c r="F65597">
        <v>49.982008800000003</v>
      </c>
      <c r="G65597">
        <v>14.9018225</v>
      </c>
      <c r="H65597" s="1" t="s">
        <v>57006</v>
      </c>
    </row>
    <row r="65598" spans="1:8" x14ac:dyDescent="0.35">
      <c r="A65598" s="1" t="s">
        <v>56822</v>
      </c>
      <c r="B65598" s="1" t="s">
        <v>56823</v>
      </c>
      <c r="C65598">
        <v>127</v>
      </c>
      <c r="D65598" s="1" t="s">
        <v>32</v>
      </c>
      <c r="E65598">
        <v>650</v>
      </c>
      <c r="F65598">
        <v>49.973276300000002</v>
      </c>
      <c r="G65598">
        <v>14.91255</v>
      </c>
      <c r="H65598" s="1" t="s">
        <v>57007</v>
      </c>
    </row>
    <row r="65599" spans="1:8" x14ac:dyDescent="0.35">
      <c r="A65599" s="1" t="s">
        <v>56822</v>
      </c>
      <c r="B65599" s="1" t="s">
        <v>56923</v>
      </c>
      <c r="C65599">
        <v>166</v>
      </c>
      <c r="D65599" s="1" t="s">
        <v>32</v>
      </c>
      <c r="E65599">
        <v>653</v>
      </c>
      <c r="F65599">
        <v>49.957856499999998</v>
      </c>
      <c r="G65599">
        <v>14.929760099999999</v>
      </c>
      <c r="H65599" s="1" t="s">
        <v>57008</v>
      </c>
    </row>
    <row r="65600" spans="1:8" x14ac:dyDescent="0.35">
      <c r="A65600" s="1" t="s">
        <v>56822</v>
      </c>
      <c r="B65600" s="1" t="s">
        <v>56894</v>
      </c>
      <c r="C65600">
        <v>3</v>
      </c>
      <c r="D65600" s="1" t="s">
        <v>32</v>
      </c>
      <c r="E65600">
        <v>654</v>
      </c>
      <c r="F65600">
        <v>49.968209999999999</v>
      </c>
      <c r="G65600">
        <v>14.8781838</v>
      </c>
      <c r="H65600" s="1" t="s">
        <v>57009</v>
      </c>
    </row>
    <row r="65601" spans="1:8" x14ac:dyDescent="0.35">
      <c r="A65601" s="1" t="s">
        <v>56822</v>
      </c>
      <c r="B65601" s="1" t="s">
        <v>56978</v>
      </c>
      <c r="C65601">
        <v>15</v>
      </c>
      <c r="D65601" s="1" t="s">
        <v>32</v>
      </c>
      <c r="E65601">
        <v>656</v>
      </c>
      <c r="F65601">
        <v>49.982008800000003</v>
      </c>
      <c r="G65601">
        <v>14.902058800000001</v>
      </c>
      <c r="H65601" s="1" t="s">
        <v>57010</v>
      </c>
    </row>
    <row r="65602" spans="1:8" x14ac:dyDescent="0.35">
      <c r="A65602" s="1" t="s">
        <v>56822</v>
      </c>
      <c r="B65602" s="1" t="s">
        <v>56823</v>
      </c>
      <c r="C65602">
        <v>129</v>
      </c>
      <c r="D65602" s="1" t="s">
        <v>32</v>
      </c>
      <c r="E65602">
        <v>656</v>
      </c>
      <c r="F65602">
        <v>49.9720388</v>
      </c>
      <c r="G65602">
        <v>14.914400000000001</v>
      </c>
      <c r="H65602" s="1" t="s">
        <v>57011</v>
      </c>
    </row>
    <row r="65603" spans="1:8" x14ac:dyDescent="0.35">
      <c r="A65603" s="1" t="s">
        <v>56822</v>
      </c>
      <c r="B65603" s="1" t="s">
        <v>56823</v>
      </c>
      <c r="C65603">
        <v>115</v>
      </c>
      <c r="D65603" s="1" t="s">
        <v>32</v>
      </c>
      <c r="E65603">
        <v>656</v>
      </c>
      <c r="F65603">
        <v>49.974341299999999</v>
      </c>
      <c r="G65603">
        <v>14.9126063</v>
      </c>
      <c r="H65603" s="1" t="s">
        <v>57012</v>
      </c>
    </row>
    <row r="65604" spans="1:8" x14ac:dyDescent="0.35">
      <c r="A65604" s="1" t="s">
        <v>56822</v>
      </c>
      <c r="B65604" s="1" t="s">
        <v>56823</v>
      </c>
      <c r="C65604">
        <v>39</v>
      </c>
      <c r="D65604" s="1" t="s">
        <v>32</v>
      </c>
      <c r="E65604">
        <v>657</v>
      </c>
      <c r="F65604">
        <v>49.971131999999997</v>
      </c>
      <c r="G65604">
        <v>14.9157511</v>
      </c>
      <c r="H65604" s="1" t="s">
        <v>57013</v>
      </c>
    </row>
    <row r="65605" spans="1:8" x14ac:dyDescent="0.35">
      <c r="A65605" s="1" t="s">
        <v>56822</v>
      </c>
      <c r="B65605" s="1" t="s">
        <v>56875</v>
      </c>
      <c r="C65605">
        <v>150</v>
      </c>
      <c r="D65605" s="1" t="s">
        <v>32</v>
      </c>
      <c r="E65605">
        <v>657</v>
      </c>
      <c r="F65605">
        <v>49.9578427</v>
      </c>
      <c r="G65605">
        <v>14.885536800000001</v>
      </c>
      <c r="H65605" s="1" t="s">
        <v>57014</v>
      </c>
    </row>
    <row r="65606" spans="1:8" x14ac:dyDescent="0.35">
      <c r="A65606" s="1" t="s">
        <v>56822</v>
      </c>
      <c r="B65606" s="1" t="s">
        <v>56823</v>
      </c>
      <c r="C65606">
        <v>188</v>
      </c>
      <c r="D65606" s="1" t="s">
        <v>32</v>
      </c>
      <c r="E65606">
        <v>657</v>
      </c>
      <c r="F65606">
        <v>49.973742700000003</v>
      </c>
      <c r="G65606">
        <v>14.912561699999999</v>
      </c>
      <c r="H65606" s="1" t="s">
        <v>57015</v>
      </c>
    </row>
    <row r="65607" spans="1:8" x14ac:dyDescent="0.35">
      <c r="A65607" s="1" t="s">
        <v>56822</v>
      </c>
      <c r="B65607" s="1" t="s">
        <v>56875</v>
      </c>
      <c r="C65607">
        <v>83</v>
      </c>
      <c r="D65607" s="1" t="s">
        <v>32</v>
      </c>
      <c r="E65607">
        <v>658</v>
      </c>
      <c r="F65607">
        <v>49.957050099999996</v>
      </c>
      <c r="G65607">
        <v>14.8855775</v>
      </c>
      <c r="H65607" s="1" t="s">
        <v>57016</v>
      </c>
    </row>
    <row r="65608" spans="1:8" x14ac:dyDescent="0.35">
      <c r="A65608" s="1" t="s">
        <v>56822</v>
      </c>
      <c r="B65608" s="1" t="s">
        <v>56875</v>
      </c>
      <c r="C65608">
        <v>114</v>
      </c>
      <c r="D65608" s="1" t="s">
        <v>32</v>
      </c>
      <c r="E65608">
        <v>659</v>
      </c>
      <c r="F65608">
        <v>49.959298799999999</v>
      </c>
      <c r="G65608">
        <v>14.883067499999999</v>
      </c>
      <c r="H65608" s="1" t="s">
        <v>57017</v>
      </c>
    </row>
    <row r="65609" spans="1:8" x14ac:dyDescent="0.35">
      <c r="A65609" s="1" t="s">
        <v>56822</v>
      </c>
      <c r="B65609" s="1" t="s">
        <v>56875</v>
      </c>
      <c r="C65609">
        <v>59</v>
      </c>
      <c r="D65609" s="1" t="s">
        <v>32</v>
      </c>
      <c r="E65609">
        <v>659</v>
      </c>
      <c r="F65609">
        <v>49.954101600000001</v>
      </c>
      <c r="G65609">
        <v>14.884722</v>
      </c>
      <c r="H65609" s="1" t="s">
        <v>57018</v>
      </c>
    </row>
    <row r="65610" spans="1:8" x14ac:dyDescent="0.35">
      <c r="A65610" s="1" t="s">
        <v>56822</v>
      </c>
      <c r="B65610" s="1" t="s">
        <v>56875</v>
      </c>
      <c r="C65610">
        <v>7</v>
      </c>
      <c r="D65610" s="1" t="s">
        <v>32</v>
      </c>
      <c r="E65610">
        <v>660</v>
      </c>
      <c r="F65610">
        <v>49.955173799999997</v>
      </c>
      <c r="G65610">
        <v>14.884816300000001</v>
      </c>
      <c r="H65610" s="1" t="s">
        <v>57019</v>
      </c>
    </row>
    <row r="65611" spans="1:8" x14ac:dyDescent="0.35">
      <c r="A65611" s="1" t="s">
        <v>56822</v>
      </c>
      <c r="B65611" s="1" t="s">
        <v>56875</v>
      </c>
      <c r="C65611">
        <v>94</v>
      </c>
      <c r="D65611" s="1" t="s">
        <v>32</v>
      </c>
      <c r="E65611">
        <v>661</v>
      </c>
      <c r="F65611">
        <v>49.952673799999999</v>
      </c>
      <c r="G65611">
        <v>14.8847913</v>
      </c>
      <c r="H65611" s="1" t="s">
        <v>57020</v>
      </c>
    </row>
    <row r="65612" spans="1:8" x14ac:dyDescent="0.35">
      <c r="A65612" s="1" t="s">
        <v>56822</v>
      </c>
      <c r="B65612" s="1" t="s">
        <v>56875</v>
      </c>
      <c r="C65612">
        <v>63</v>
      </c>
      <c r="D65612" s="1" t="s">
        <v>32</v>
      </c>
      <c r="E65612">
        <v>662</v>
      </c>
      <c r="F65612">
        <v>49.954500099999997</v>
      </c>
      <c r="G65612">
        <v>14.884691200000001</v>
      </c>
      <c r="H65612" s="1" t="s">
        <v>57021</v>
      </c>
    </row>
    <row r="65613" spans="1:8" x14ac:dyDescent="0.35">
      <c r="A65613" s="1" t="s">
        <v>56822</v>
      </c>
      <c r="B65613" s="1" t="s">
        <v>56978</v>
      </c>
      <c r="C65613">
        <v>40</v>
      </c>
      <c r="D65613" s="1" t="s">
        <v>32</v>
      </c>
      <c r="E65613">
        <v>662</v>
      </c>
      <c r="F65613">
        <v>49.982293800000001</v>
      </c>
      <c r="G65613">
        <v>14.9011213</v>
      </c>
      <c r="H65613" s="1" t="s">
        <v>57022</v>
      </c>
    </row>
    <row r="65614" spans="1:8" x14ac:dyDescent="0.35">
      <c r="A65614" s="1" t="s">
        <v>56822</v>
      </c>
      <c r="B65614" s="1" t="s">
        <v>56875</v>
      </c>
      <c r="C65614">
        <v>3</v>
      </c>
      <c r="D65614" s="1" t="s">
        <v>32</v>
      </c>
      <c r="E65614">
        <v>663</v>
      </c>
      <c r="F65614">
        <v>49.955835</v>
      </c>
      <c r="G65614">
        <v>14.8849888</v>
      </c>
      <c r="H65614" s="1" t="s">
        <v>57023</v>
      </c>
    </row>
    <row r="65615" spans="1:8" x14ac:dyDescent="0.35">
      <c r="A65615" s="1" t="s">
        <v>56822</v>
      </c>
      <c r="B65615" s="1" t="s">
        <v>56978</v>
      </c>
      <c r="C65615">
        <v>20</v>
      </c>
      <c r="D65615" s="1" t="s">
        <v>32</v>
      </c>
      <c r="E65615">
        <v>663</v>
      </c>
      <c r="F65615">
        <v>49.981985000000002</v>
      </c>
      <c r="G65615">
        <v>14.902395</v>
      </c>
      <c r="H65615" s="1" t="s">
        <v>57024</v>
      </c>
    </row>
    <row r="65616" spans="1:8" x14ac:dyDescent="0.35">
      <c r="A65616" s="1" t="s">
        <v>56822</v>
      </c>
      <c r="B65616" s="1" t="s">
        <v>56823</v>
      </c>
      <c r="C65616">
        <v>57</v>
      </c>
      <c r="D65616" s="1" t="s">
        <v>32</v>
      </c>
      <c r="E65616">
        <v>663</v>
      </c>
      <c r="F65616">
        <v>49.971642600000003</v>
      </c>
      <c r="G65616">
        <v>14.9150724</v>
      </c>
      <c r="H65616" s="1" t="s">
        <v>57025</v>
      </c>
    </row>
    <row r="65617" spans="1:8" x14ac:dyDescent="0.35">
      <c r="A65617" s="1" t="s">
        <v>56822</v>
      </c>
      <c r="B65617" s="1" t="s">
        <v>56894</v>
      </c>
      <c r="C65617">
        <v>4</v>
      </c>
      <c r="D65617" s="1" t="s">
        <v>32</v>
      </c>
      <c r="E65617">
        <v>664</v>
      </c>
      <c r="F65617">
        <v>49.9680976</v>
      </c>
      <c r="G65617">
        <v>14.8779325</v>
      </c>
      <c r="H65617" s="1" t="s">
        <v>57026</v>
      </c>
    </row>
    <row r="65618" spans="1:8" x14ac:dyDescent="0.35">
      <c r="A65618" s="1" t="s">
        <v>56822</v>
      </c>
      <c r="B65618" s="1" t="s">
        <v>56978</v>
      </c>
      <c r="C65618">
        <v>64</v>
      </c>
      <c r="D65618" s="1" t="s">
        <v>32</v>
      </c>
      <c r="E65618">
        <v>665</v>
      </c>
      <c r="F65618">
        <v>49.9819113</v>
      </c>
      <c r="G65618">
        <v>14.902687500000001</v>
      </c>
      <c r="H65618" s="1" t="s">
        <v>57027</v>
      </c>
    </row>
    <row r="65619" spans="1:8" x14ac:dyDescent="0.35">
      <c r="A65619" s="1" t="s">
        <v>56822</v>
      </c>
      <c r="B65619" s="1" t="s">
        <v>56875</v>
      </c>
      <c r="C65619">
        <v>50</v>
      </c>
      <c r="D65619" s="1" t="s">
        <v>32</v>
      </c>
      <c r="E65619">
        <v>665</v>
      </c>
      <c r="F65619">
        <v>49.954812500000003</v>
      </c>
      <c r="G65619">
        <v>14.8846788</v>
      </c>
      <c r="H65619" s="1" t="s">
        <v>57028</v>
      </c>
    </row>
    <row r="65620" spans="1:8" x14ac:dyDescent="0.35">
      <c r="A65620" s="1" t="s">
        <v>56822</v>
      </c>
      <c r="B65620" s="1" t="s">
        <v>56875</v>
      </c>
      <c r="C65620">
        <v>97</v>
      </c>
      <c r="D65620" s="1" t="s">
        <v>32</v>
      </c>
      <c r="E65620">
        <v>666</v>
      </c>
      <c r="F65620">
        <v>49.953125</v>
      </c>
      <c r="G65620">
        <v>14.884649700000001</v>
      </c>
      <c r="H65620" s="1" t="s">
        <v>57029</v>
      </c>
    </row>
    <row r="65621" spans="1:8" x14ac:dyDescent="0.35">
      <c r="A65621" s="1" t="s">
        <v>56822</v>
      </c>
      <c r="B65621" s="1" t="s">
        <v>56875</v>
      </c>
      <c r="C65621">
        <v>113</v>
      </c>
      <c r="D65621" s="1" t="s">
        <v>32</v>
      </c>
      <c r="E65621">
        <v>666</v>
      </c>
      <c r="F65621">
        <v>49.9591238</v>
      </c>
      <c r="G65621">
        <v>14.883261299999999</v>
      </c>
      <c r="H65621" s="1" t="s">
        <v>57030</v>
      </c>
    </row>
    <row r="65622" spans="1:8" x14ac:dyDescent="0.35">
      <c r="A65622" s="1" t="s">
        <v>56822</v>
      </c>
      <c r="B65622" s="1" t="s">
        <v>56860</v>
      </c>
      <c r="C65622">
        <v>35</v>
      </c>
      <c r="D65622" s="1" t="s">
        <v>32</v>
      </c>
      <c r="E65622">
        <v>667</v>
      </c>
      <c r="F65622">
        <v>49.957547599999998</v>
      </c>
      <c r="G65622">
        <v>14.9282138</v>
      </c>
      <c r="H65622" s="1" t="s">
        <v>57031</v>
      </c>
    </row>
    <row r="65623" spans="1:8" x14ac:dyDescent="0.35">
      <c r="A65623" s="1" t="s">
        <v>56822</v>
      </c>
      <c r="B65623" s="1" t="s">
        <v>56875</v>
      </c>
      <c r="C65623">
        <v>92</v>
      </c>
      <c r="D65623" s="1" t="s">
        <v>32</v>
      </c>
      <c r="E65623">
        <v>667</v>
      </c>
      <c r="F65623">
        <v>49.952905100000002</v>
      </c>
      <c r="G65623">
        <v>14.8846588</v>
      </c>
      <c r="H65623" s="1" t="s">
        <v>57032</v>
      </c>
    </row>
    <row r="65624" spans="1:8" x14ac:dyDescent="0.35">
      <c r="A65624" s="1" t="s">
        <v>56822</v>
      </c>
      <c r="B65624" s="1" t="s">
        <v>56823</v>
      </c>
      <c r="C65624">
        <v>137</v>
      </c>
      <c r="D65624" s="1" t="s">
        <v>32</v>
      </c>
      <c r="E65624">
        <v>668</v>
      </c>
      <c r="F65624">
        <v>49.973213800000003</v>
      </c>
      <c r="G65624">
        <v>14.912993699999999</v>
      </c>
      <c r="H65624" s="1" t="s">
        <v>57033</v>
      </c>
    </row>
    <row r="65625" spans="1:8" x14ac:dyDescent="0.35">
      <c r="A65625" s="1" t="s">
        <v>56822</v>
      </c>
      <c r="B65625" s="1" t="s">
        <v>56823</v>
      </c>
      <c r="C65625">
        <v>24</v>
      </c>
      <c r="D65625" s="1" t="s">
        <v>32</v>
      </c>
      <c r="E65625">
        <v>668</v>
      </c>
      <c r="F65625">
        <v>49.971776300000002</v>
      </c>
      <c r="G65625">
        <v>14.9181113</v>
      </c>
      <c r="H65625" s="1" t="s">
        <v>57034</v>
      </c>
    </row>
    <row r="65626" spans="1:8" x14ac:dyDescent="0.35">
      <c r="A65626" s="1" t="s">
        <v>56822</v>
      </c>
      <c r="B65626" s="1" t="s">
        <v>56875</v>
      </c>
      <c r="C65626">
        <v>110</v>
      </c>
      <c r="D65626" s="1" t="s">
        <v>32</v>
      </c>
      <c r="E65626">
        <v>670</v>
      </c>
      <c r="F65626">
        <v>49.958981299999998</v>
      </c>
      <c r="G65626">
        <v>14.883392499999999</v>
      </c>
      <c r="H65626" s="1" t="s">
        <v>57035</v>
      </c>
    </row>
    <row r="65627" spans="1:8" x14ac:dyDescent="0.35">
      <c r="A65627" s="1" t="s">
        <v>56822</v>
      </c>
      <c r="B65627" s="1" t="s">
        <v>56823</v>
      </c>
      <c r="C65627">
        <v>22</v>
      </c>
      <c r="D65627" s="1" t="s">
        <v>32</v>
      </c>
      <c r="E65627">
        <v>670</v>
      </c>
      <c r="F65627">
        <v>49.971690100000004</v>
      </c>
      <c r="G65627">
        <v>14.917885</v>
      </c>
      <c r="H65627" s="1" t="s">
        <v>57036</v>
      </c>
    </row>
    <row r="65628" spans="1:8" x14ac:dyDescent="0.35">
      <c r="A65628" s="1" t="s">
        <v>56822</v>
      </c>
      <c r="B65628" s="1" t="s">
        <v>56875</v>
      </c>
      <c r="C65628">
        <v>133</v>
      </c>
      <c r="D65628" s="1" t="s">
        <v>32</v>
      </c>
      <c r="E65628">
        <v>674</v>
      </c>
      <c r="F65628">
        <v>49.957051300000003</v>
      </c>
      <c r="G65628">
        <v>14.8853513</v>
      </c>
      <c r="H65628" s="1" t="s">
        <v>57037</v>
      </c>
    </row>
    <row r="65629" spans="1:8" x14ac:dyDescent="0.35">
      <c r="A65629" s="1" t="s">
        <v>56822</v>
      </c>
      <c r="B65629" s="1" t="s">
        <v>56875</v>
      </c>
      <c r="C65629">
        <v>46</v>
      </c>
      <c r="D65629" s="1" t="s">
        <v>32</v>
      </c>
      <c r="E65629">
        <v>674</v>
      </c>
      <c r="F65629">
        <v>49.952417599999997</v>
      </c>
      <c r="G65629">
        <v>14.884683799999999</v>
      </c>
      <c r="H65629" s="1" t="s">
        <v>57038</v>
      </c>
    </row>
    <row r="65630" spans="1:8" x14ac:dyDescent="0.35">
      <c r="A65630" s="1" t="s">
        <v>56822</v>
      </c>
      <c r="B65630" s="1" t="s">
        <v>56875</v>
      </c>
      <c r="C65630">
        <v>104</v>
      </c>
      <c r="D65630" s="1" t="s">
        <v>32</v>
      </c>
      <c r="E65630">
        <v>674</v>
      </c>
      <c r="F65630">
        <v>49.958797599999997</v>
      </c>
      <c r="G65630">
        <v>14.883582499999999</v>
      </c>
      <c r="H65630" s="1" t="s">
        <v>57039</v>
      </c>
    </row>
    <row r="65631" spans="1:8" x14ac:dyDescent="0.35">
      <c r="A65631" s="1" t="s">
        <v>56822</v>
      </c>
      <c r="B65631" s="1" t="s">
        <v>56923</v>
      </c>
      <c r="C65631">
        <v>157</v>
      </c>
      <c r="D65631" s="1" t="s">
        <v>32</v>
      </c>
      <c r="E65631">
        <v>674</v>
      </c>
      <c r="F65631">
        <v>49.957651400000003</v>
      </c>
      <c r="G65631">
        <v>14.929509700000001</v>
      </c>
      <c r="H65631" s="1" t="s">
        <v>57040</v>
      </c>
    </row>
    <row r="65632" spans="1:8" x14ac:dyDescent="0.35">
      <c r="A65632" s="1" t="s">
        <v>56822</v>
      </c>
      <c r="B65632" s="1" t="s">
        <v>56823</v>
      </c>
      <c r="C65632">
        <v>16</v>
      </c>
      <c r="D65632" s="1" t="s">
        <v>32</v>
      </c>
      <c r="E65632">
        <v>675</v>
      </c>
      <c r="F65632">
        <v>49.971020099999997</v>
      </c>
      <c r="G65632">
        <v>14.916548799999999</v>
      </c>
      <c r="H65632" s="1" t="s">
        <v>57041</v>
      </c>
    </row>
    <row r="65633" spans="1:8" x14ac:dyDescent="0.35">
      <c r="A65633" s="1" t="s">
        <v>56822</v>
      </c>
      <c r="B65633" s="1" t="s">
        <v>56875</v>
      </c>
      <c r="C65633">
        <v>86</v>
      </c>
      <c r="D65633" s="1" t="s">
        <v>32</v>
      </c>
      <c r="E65633">
        <v>675</v>
      </c>
      <c r="F65633">
        <v>49.959388799999999</v>
      </c>
      <c r="G65633">
        <v>14.882388799999999</v>
      </c>
      <c r="H65633" s="1" t="s">
        <v>57042</v>
      </c>
    </row>
    <row r="65634" spans="1:8" x14ac:dyDescent="0.35">
      <c r="A65634" s="1" t="s">
        <v>56822</v>
      </c>
      <c r="B65634" s="1" t="s">
        <v>56860</v>
      </c>
      <c r="C65634">
        <v>79</v>
      </c>
      <c r="D65634" s="1" t="s">
        <v>32</v>
      </c>
      <c r="E65634">
        <v>675</v>
      </c>
      <c r="F65634">
        <v>49.955674999999999</v>
      </c>
      <c r="G65634">
        <v>14.9254338</v>
      </c>
      <c r="H65634" s="1" t="s">
        <v>57043</v>
      </c>
    </row>
    <row r="65635" spans="1:8" x14ac:dyDescent="0.35">
      <c r="A65635" s="1" t="s">
        <v>56822</v>
      </c>
      <c r="B65635" s="1" t="s">
        <v>56875</v>
      </c>
      <c r="C65635">
        <v>79</v>
      </c>
      <c r="D65635" s="1" t="s">
        <v>32</v>
      </c>
      <c r="E65635">
        <v>676</v>
      </c>
      <c r="F65635">
        <v>49.9573088</v>
      </c>
      <c r="G65635">
        <v>14.885453800000001</v>
      </c>
      <c r="H65635" s="1" t="s">
        <v>57044</v>
      </c>
    </row>
    <row r="65636" spans="1:8" x14ac:dyDescent="0.35">
      <c r="A65636" s="1" t="s">
        <v>56822</v>
      </c>
      <c r="B65636" s="1" t="s">
        <v>56875</v>
      </c>
      <c r="C65636">
        <v>61</v>
      </c>
      <c r="D65636" s="1" t="s">
        <v>32</v>
      </c>
      <c r="E65636">
        <v>677</v>
      </c>
      <c r="F65636">
        <v>49.953495099999998</v>
      </c>
      <c r="G65636">
        <v>14.884463800000001</v>
      </c>
      <c r="H65636" s="1" t="s">
        <v>57045</v>
      </c>
    </row>
    <row r="65637" spans="1:8" x14ac:dyDescent="0.35">
      <c r="A65637" s="1" t="s">
        <v>56822</v>
      </c>
      <c r="B65637" s="1" t="s">
        <v>56860</v>
      </c>
      <c r="C65637">
        <v>3</v>
      </c>
      <c r="D65637" s="1" t="s">
        <v>32</v>
      </c>
      <c r="E65637">
        <v>678</v>
      </c>
      <c r="F65637">
        <v>49.956830600000004</v>
      </c>
      <c r="G65637">
        <v>14.9264542</v>
      </c>
      <c r="H65637" s="1" t="s">
        <v>57046</v>
      </c>
    </row>
    <row r="65638" spans="1:8" x14ac:dyDescent="0.35">
      <c r="A65638" s="1" t="s">
        <v>56822</v>
      </c>
      <c r="B65638" s="1" t="s">
        <v>56823</v>
      </c>
      <c r="C65638">
        <v>26</v>
      </c>
      <c r="D65638" s="1" t="s">
        <v>10</v>
      </c>
      <c r="E65638">
        <v>679</v>
      </c>
      <c r="F65638">
        <v>49.971945400000003</v>
      </c>
      <c r="G65638">
        <v>14.918244400000001</v>
      </c>
      <c r="H65638" s="1" t="s">
        <v>57047</v>
      </c>
    </row>
    <row r="65639" spans="1:8" x14ac:dyDescent="0.35">
      <c r="A65639" s="1" t="s">
        <v>56822</v>
      </c>
      <c r="B65639" s="1" t="s">
        <v>56875</v>
      </c>
      <c r="C65639">
        <v>96</v>
      </c>
      <c r="D65639" s="1" t="s">
        <v>32</v>
      </c>
      <c r="E65639">
        <v>680</v>
      </c>
      <c r="F65639">
        <v>49.958680100000002</v>
      </c>
      <c r="G65639">
        <v>14.8836525</v>
      </c>
      <c r="H65639" s="1" t="s">
        <v>57048</v>
      </c>
    </row>
    <row r="65640" spans="1:8" x14ac:dyDescent="0.35">
      <c r="A65640" s="1" t="s">
        <v>56822</v>
      </c>
      <c r="B65640" s="1" t="s">
        <v>56860</v>
      </c>
      <c r="C65640">
        <v>34</v>
      </c>
      <c r="D65640" s="1" t="s">
        <v>32</v>
      </c>
      <c r="E65640">
        <v>682</v>
      </c>
      <c r="F65640">
        <v>49.9574201</v>
      </c>
      <c r="G65640">
        <v>14.928285000000001</v>
      </c>
      <c r="H65640" s="1" t="s">
        <v>57049</v>
      </c>
    </row>
    <row r="65641" spans="1:8" x14ac:dyDescent="0.35">
      <c r="A65641" s="1" t="s">
        <v>56822</v>
      </c>
      <c r="B65641" s="1" t="s">
        <v>56823</v>
      </c>
      <c r="C65641">
        <v>52</v>
      </c>
      <c r="D65641" s="1" t="s">
        <v>32</v>
      </c>
      <c r="E65641">
        <v>682</v>
      </c>
      <c r="F65641">
        <v>49.972567599999998</v>
      </c>
      <c r="G65641">
        <v>14.9141663</v>
      </c>
      <c r="H65641" s="1" t="s">
        <v>57050</v>
      </c>
    </row>
    <row r="65642" spans="1:8" x14ac:dyDescent="0.35">
      <c r="A65642" s="1" t="s">
        <v>56822</v>
      </c>
      <c r="B65642" s="1" t="s">
        <v>56823</v>
      </c>
      <c r="C65642">
        <v>110</v>
      </c>
      <c r="D65642" s="1" t="s">
        <v>32</v>
      </c>
      <c r="E65642">
        <v>682</v>
      </c>
      <c r="F65642">
        <v>49.9711626</v>
      </c>
      <c r="G65642">
        <v>14.9166688</v>
      </c>
      <c r="H65642" s="1" t="s">
        <v>57051</v>
      </c>
    </row>
    <row r="65643" spans="1:8" x14ac:dyDescent="0.35">
      <c r="A65643" s="1" t="s">
        <v>56822</v>
      </c>
      <c r="B65643" s="1" t="s">
        <v>56823</v>
      </c>
      <c r="C65643">
        <v>56</v>
      </c>
      <c r="D65643" s="1" t="s">
        <v>32</v>
      </c>
      <c r="E65643">
        <v>682</v>
      </c>
      <c r="F65643">
        <v>49.971737599999997</v>
      </c>
      <c r="G65643">
        <v>14.915295</v>
      </c>
      <c r="H65643" s="1" t="s">
        <v>57052</v>
      </c>
    </row>
    <row r="65644" spans="1:8" x14ac:dyDescent="0.35">
      <c r="A65644" s="1" t="s">
        <v>56822</v>
      </c>
      <c r="B65644" s="1" t="s">
        <v>56823</v>
      </c>
      <c r="C65644">
        <v>1</v>
      </c>
      <c r="D65644" s="1" t="s">
        <v>32</v>
      </c>
      <c r="E65644">
        <v>683</v>
      </c>
      <c r="F65644">
        <v>49.971265099999997</v>
      </c>
      <c r="G65644">
        <v>14.91606</v>
      </c>
      <c r="H65644" s="1" t="s">
        <v>57053</v>
      </c>
    </row>
    <row r="65645" spans="1:8" x14ac:dyDescent="0.35">
      <c r="A65645" s="1" t="s">
        <v>56822</v>
      </c>
      <c r="B65645" s="1" t="s">
        <v>56875</v>
      </c>
      <c r="C65645">
        <v>52</v>
      </c>
      <c r="D65645" s="1" t="s">
        <v>32</v>
      </c>
      <c r="E65645">
        <v>683</v>
      </c>
      <c r="F65645">
        <v>49.953296299999998</v>
      </c>
      <c r="G65645">
        <v>14.884387500000001</v>
      </c>
      <c r="H65645" s="1" t="s">
        <v>57054</v>
      </c>
    </row>
    <row r="65646" spans="1:8" x14ac:dyDescent="0.35">
      <c r="A65646" s="1" t="s">
        <v>56822</v>
      </c>
      <c r="B65646" s="1" t="s">
        <v>56860</v>
      </c>
      <c r="C65646">
        <v>46</v>
      </c>
      <c r="D65646" s="1" t="s">
        <v>32</v>
      </c>
      <c r="E65646">
        <v>684</v>
      </c>
      <c r="F65646">
        <v>49.957475100000003</v>
      </c>
      <c r="G65646">
        <v>14.9288513</v>
      </c>
      <c r="H65646" s="1" t="s">
        <v>57055</v>
      </c>
    </row>
    <row r="65647" spans="1:8" x14ac:dyDescent="0.35">
      <c r="A65647" s="1" t="s">
        <v>56822</v>
      </c>
      <c r="B65647" s="1" t="s">
        <v>56823</v>
      </c>
      <c r="C65647">
        <v>19</v>
      </c>
      <c r="D65647" s="1" t="s">
        <v>32</v>
      </c>
      <c r="E65647">
        <v>685</v>
      </c>
      <c r="F65647">
        <v>49.971381299999997</v>
      </c>
      <c r="G65647">
        <v>14.916985</v>
      </c>
      <c r="H65647" s="1" t="s">
        <v>57056</v>
      </c>
    </row>
    <row r="65648" spans="1:8" x14ac:dyDescent="0.35">
      <c r="A65648" s="1" t="s">
        <v>56822</v>
      </c>
      <c r="B65648" s="1" t="s">
        <v>56875</v>
      </c>
      <c r="C65648">
        <v>130</v>
      </c>
      <c r="D65648" s="1" t="s">
        <v>32</v>
      </c>
      <c r="E65648">
        <v>685</v>
      </c>
      <c r="F65648">
        <v>49.958502199999998</v>
      </c>
      <c r="G65648">
        <v>14.883844399999999</v>
      </c>
      <c r="H65648" s="1" t="s">
        <v>57057</v>
      </c>
    </row>
    <row r="65649" spans="1:8" x14ac:dyDescent="0.35">
      <c r="A65649" s="1" t="s">
        <v>56822</v>
      </c>
      <c r="B65649" s="1" t="s">
        <v>56823</v>
      </c>
      <c r="C65649">
        <v>191</v>
      </c>
      <c r="D65649" s="1" t="s">
        <v>32</v>
      </c>
      <c r="E65649">
        <v>686</v>
      </c>
      <c r="F65649">
        <v>49.973630700000001</v>
      </c>
      <c r="G65649">
        <v>14.9129396</v>
      </c>
      <c r="H65649" s="1" t="s">
        <v>57058</v>
      </c>
    </row>
    <row r="65650" spans="1:8" x14ac:dyDescent="0.35">
      <c r="A65650" s="1" t="s">
        <v>56822</v>
      </c>
      <c r="B65650" s="1" t="s">
        <v>56894</v>
      </c>
      <c r="C65650">
        <v>1</v>
      </c>
      <c r="D65650" s="1" t="s">
        <v>32</v>
      </c>
      <c r="E65650">
        <v>686</v>
      </c>
      <c r="F65650">
        <v>49.968595000000001</v>
      </c>
      <c r="G65650">
        <v>14.878007500000001</v>
      </c>
      <c r="H65650" s="1" t="s">
        <v>57059</v>
      </c>
    </row>
    <row r="65651" spans="1:8" x14ac:dyDescent="0.35">
      <c r="A65651" s="1" t="s">
        <v>56822</v>
      </c>
      <c r="B65651" s="1" t="s">
        <v>56875</v>
      </c>
      <c r="C65651">
        <v>37</v>
      </c>
      <c r="D65651" s="1" t="s">
        <v>32</v>
      </c>
      <c r="E65651">
        <v>687</v>
      </c>
      <c r="F65651">
        <v>49.953667600000003</v>
      </c>
      <c r="G65651">
        <v>14.8843213</v>
      </c>
      <c r="H65651" s="1" t="s">
        <v>57060</v>
      </c>
    </row>
    <row r="65652" spans="1:8" x14ac:dyDescent="0.35">
      <c r="A65652" s="1" t="s">
        <v>56822</v>
      </c>
      <c r="B65652" s="1" t="s">
        <v>56860</v>
      </c>
      <c r="C65652">
        <v>57</v>
      </c>
      <c r="D65652" s="1" t="s">
        <v>32</v>
      </c>
      <c r="E65652">
        <v>687</v>
      </c>
      <c r="F65652">
        <v>49.9562563</v>
      </c>
      <c r="G65652">
        <v>14.9261763</v>
      </c>
      <c r="H65652" s="1" t="s">
        <v>57061</v>
      </c>
    </row>
    <row r="65653" spans="1:8" x14ac:dyDescent="0.35">
      <c r="A65653" s="1" t="s">
        <v>56822</v>
      </c>
      <c r="B65653" s="1" t="s">
        <v>56875</v>
      </c>
      <c r="C65653">
        <v>2</v>
      </c>
      <c r="D65653" s="1" t="s">
        <v>32</v>
      </c>
      <c r="E65653">
        <v>688</v>
      </c>
      <c r="F65653">
        <v>49.9557638</v>
      </c>
      <c r="G65653">
        <v>14.884600000000001</v>
      </c>
      <c r="H65653" s="1" t="s">
        <v>57062</v>
      </c>
    </row>
    <row r="65654" spans="1:8" x14ac:dyDescent="0.35">
      <c r="A65654" s="1" t="s">
        <v>56822</v>
      </c>
      <c r="B65654" s="1" t="s">
        <v>56875</v>
      </c>
      <c r="C65654">
        <v>71</v>
      </c>
      <c r="D65654" s="1" t="s">
        <v>32</v>
      </c>
      <c r="E65654">
        <v>688</v>
      </c>
      <c r="F65654">
        <v>49.9548025</v>
      </c>
      <c r="G65654">
        <v>14.8843599</v>
      </c>
      <c r="H65654" s="1" t="s">
        <v>57063</v>
      </c>
    </row>
    <row r="65655" spans="1:8" x14ac:dyDescent="0.35">
      <c r="A65655" s="1" t="s">
        <v>56822</v>
      </c>
      <c r="B65655" s="1" t="s">
        <v>56823</v>
      </c>
      <c r="C65655">
        <v>86</v>
      </c>
      <c r="D65655" s="1" t="s">
        <v>32</v>
      </c>
      <c r="E65655">
        <v>689</v>
      </c>
      <c r="F65655">
        <v>49.972965000000002</v>
      </c>
      <c r="G65655">
        <v>14.913761300000001</v>
      </c>
      <c r="H65655" s="1" t="s">
        <v>57064</v>
      </c>
    </row>
    <row r="65656" spans="1:8" x14ac:dyDescent="0.35">
      <c r="A65656" s="1" t="s">
        <v>56822</v>
      </c>
      <c r="B65656" s="1" t="s">
        <v>56894</v>
      </c>
      <c r="C65656">
        <v>5</v>
      </c>
      <c r="D65656" s="1" t="s">
        <v>32</v>
      </c>
      <c r="E65656">
        <v>689</v>
      </c>
      <c r="F65656">
        <v>49.968241300000003</v>
      </c>
      <c r="G65656">
        <v>14.8776475</v>
      </c>
      <c r="H65656" s="1" t="s">
        <v>57065</v>
      </c>
    </row>
    <row r="65657" spans="1:8" x14ac:dyDescent="0.35">
      <c r="A65657" s="1" t="s">
        <v>56822</v>
      </c>
      <c r="B65657" s="1" t="s">
        <v>56860</v>
      </c>
      <c r="C65657">
        <v>72</v>
      </c>
      <c r="D65657" s="1" t="s">
        <v>32</v>
      </c>
      <c r="E65657">
        <v>691</v>
      </c>
      <c r="F65657">
        <v>49.957226300000002</v>
      </c>
      <c r="G65657">
        <v>14.927215</v>
      </c>
      <c r="H65657" s="1" t="s">
        <v>57066</v>
      </c>
    </row>
    <row r="65658" spans="1:8" x14ac:dyDescent="0.35">
      <c r="A65658" s="1" t="s">
        <v>56822</v>
      </c>
      <c r="B65658" s="1" t="s">
        <v>56860</v>
      </c>
      <c r="C65658">
        <v>88</v>
      </c>
      <c r="D65658" s="1" t="s">
        <v>32</v>
      </c>
      <c r="E65658">
        <v>692</v>
      </c>
      <c r="F65658">
        <v>49.957087600000001</v>
      </c>
      <c r="G65658">
        <v>14.9269421</v>
      </c>
      <c r="H65658" s="1" t="s">
        <v>57067</v>
      </c>
    </row>
    <row r="65659" spans="1:8" x14ac:dyDescent="0.35">
      <c r="A65659" s="1" t="s">
        <v>56822</v>
      </c>
      <c r="B65659" s="1" t="s">
        <v>56875</v>
      </c>
      <c r="C65659">
        <v>75</v>
      </c>
      <c r="D65659" s="1" t="s">
        <v>32</v>
      </c>
      <c r="E65659">
        <v>692</v>
      </c>
      <c r="F65659">
        <v>49.955291299999999</v>
      </c>
      <c r="G65659">
        <v>14.8843938</v>
      </c>
      <c r="H65659" s="1" t="s">
        <v>57068</v>
      </c>
    </row>
    <row r="65660" spans="1:8" x14ac:dyDescent="0.35">
      <c r="A65660" s="1" t="s">
        <v>56822</v>
      </c>
      <c r="B65660" s="1" t="s">
        <v>56875</v>
      </c>
      <c r="C65660">
        <v>80</v>
      </c>
      <c r="D65660" s="1" t="s">
        <v>32</v>
      </c>
      <c r="E65660">
        <v>692</v>
      </c>
      <c r="F65660">
        <v>49.9573763</v>
      </c>
      <c r="G65660">
        <v>14.88519</v>
      </c>
      <c r="H65660" s="1" t="s">
        <v>57069</v>
      </c>
    </row>
    <row r="65661" spans="1:8" x14ac:dyDescent="0.35">
      <c r="A65661" s="1" t="s">
        <v>56822</v>
      </c>
      <c r="B65661" s="1" t="s">
        <v>56875</v>
      </c>
      <c r="C65661">
        <v>111</v>
      </c>
      <c r="D65661" s="1" t="s">
        <v>32</v>
      </c>
      <c r="E65661">
        <v>693</v>
      </c>
      <c r="F65661">
        <v>49.957126299999999</v>
      </c>
      <c r="G65661">
        <v>14.8851075</v>
      </c>
      <c r="H65661" s="1" t="s">
        <v>57070</v>
      </c>
    </row>
    <row r="65662" spans="1:8" x14ac:dyDescent="0.35">
      <c r="A65662" s="1" t="s">
        <v>56822</v>
      </c>
      <c r="B65662" s="1" t="s">
        <v>56875</v>
      </c>
      <c r="C65662">
        <v>141</v>
      </c>
      <c r="D65662" s="1" t="s">
        <v>32</v>
      </c>
      <c r="E65662">
        <v>693</v>
      </c>
      <c r="F65662">
        <v>49.952319600000003</v>
      </c>
      <c r="G65662">
        <v>14.884441199999999</v>
      </c>
      <c r="H65662" s="1" t="s">
        <v>57071</v>
      </c>
    </row>
    <row r="65663" spans="1:8" x14ac:dyDescent="0.35">
      <c r="A65663" s="1" t="s">
        <v>56822</v>
      </c>
      <c r="B65663" s="1" t="s">
        <v>56823</v>
      </c>
      <c r="C65663">
        <v>23</v>
      </c>
      <c r="D65663" s="1" t="s">
        <v>32</v>
      </c>
      <c r="E65663">
        <v>694</v>
      </c>
      <c r="F65663">
        <v>49.971900099999999</v>
      </c>
      <c r="G65663">
        <v>14.917775000000001</v>
      </c>
      <c r="H65663" s="1" t="s">
        <v>57072</v>
      </c>
    </row>
    <row r="65664" spans="1:8" x14ac:dyDescent="0.35">
      <c r="A65664" s="1" t="s">
        <v>56822</v>
      </c>
      <c r="B65664" s="1" t="s">
        <v>56894</v>
      </c>
      <c r="C65664">
        <v>45</v>
      </c>
      <c r="D65664" s="1" t="s">
        <v>10</v>
      </c>
      <c r="E65664">
        <v>694</v>
      </c>
      <c r="F65664">
        <v>49.968505</v>
      </c>
      <c r="G65664">
        <v>14.8777875</v>
      </c>
      <c r="H65664" s="1" t="s">
        <v>57073</v>
      </c>
    </row>
    <row r="65665" spans="1:8" x14ac:dyDescent="0.35">
      <c r="A65665" s="1" t="s">
        <v>56822</v>
      </c>
      <c r="B65665" s="1" t="s">
        <v>56875</v>
      </c>
      <c r="C65665">
        <v>105</v>
      </c>
      <c r="D65665" s="1" t="s">
        <v>32</v>
      </c>
      <c r="E65665">
        <v>695</v>
      </c>
      <c r="F65665">
        <v>49.958320100000002</v>
      </c>
      <c r="G65665">
        <v>14.8839712</v>
      </c>
      <c r="H65665" s="1" t="s">
        <v>57074</v>
      </c>
    </row>
    <row r="65666" spans="1:8" x14ac:dyDescent="0.35">
      <c r="A65666" s="1" t="s">
        <v>56822</v>
      </c>
      <c r="B65666" s="1" t="s">
        <v>56823</v>
      </c>
      <c r="C65666">
        <v>17</v>
      </c>
      <c r="D65666" s="1" t="s">
        <v>32</v>
      </c>
      <c r="E65666">
        <v>695</v>
      </c>
      <c r="F65666">
        <v>49.971260100000002</v>
      </c>
      <c r="G65666">
        <v>14.916575</v>
      </c>
      <c r="H65666" s="1" t="s">
        <v>57075</v>
      </c>
    </row>
    <row r="65667" spans="1:8" x14ac:dyDescent="0.35">
      <c r="A65667" s="1" t="s">
        <v>56822</v>
      </c>
      <c r="B65667" s="1" t="s">
        <v>56823</v>
      </c>
      <c r="C65667">
        <v>116</v>
      </c>
      <c r="D65667" s="1" t="s">
        <v>32</v>
      </c>
      <c r="E65667">
        <v>695</v>
      </c>
      <c r="F65667">
        <v>49.972527599999999</v>
      </c>
      <c r="G65667">
        <v>14.9144688</v>
      </c>
      <c r="H65667" s="1" t="s">
        <v>57076</v>
      </c>
    </row>
    <row r="65668" spans="1:8" x14ac:dyDescent="0.35">
      <c r="A65668" s="1" t="s">
        <v>56822</v>
      </c>
      <c r="B65668" s="1" t="s">
        <v>56823</v>
      </c>
      <c r="C65668">
        <v>55</v>
      </c>
      <c r="D65668" s="1" t="s">
        <v>32</v>
      </c>
      <c r="E65668">
        <v>696</v>
      </c>
      <c r="F65668">
        <v>49.971865100000002</v>
      </c>
      <c r="G65668">
        <v>14.9153688</v>
      </c>
      <c r="H65668" s="1" t="s">
        <v>57077</v>
      </c>
    </row>
    <row r="65669" spans="1:8" x14ac:dyDescent="0.35">
      <c r="A65669" s="1" t="s">
        <v>56822</v>
      </c>
      <c r="B65669" s="1" t="s">
        <v>56860</v>
      </c>
      <c r="C65669">
        <v>27</v>
      </c>
      <c r="D65669" s="1" t="s">
        <v>32</v>
      </c>
      <c r="E65669">
        <v>696</v>
      </c>
      <c r="F65669">
        <v>49.957275099999997</v>
      </c>
      <c r="G65669">
        <v>14.9282038</v>
      </c>
      <c r="H65669" s="1" t="s">
        <v>57078</v>
      </c>
    </row>
    <row r="65670" spans="1:8" x14ac:dyDescent="0.35">
      <c r="A65670" s="1" t="s">
        <v>56822</v>
      </c>
      <c r="B65670" s="1" t="s">
        <v>56823</v>
      </c>
      <c r="C65670">
        <v>82</v>
      </c>
      <c r="D65670" s="1" t="s">
        <v>32</v>
      </c>
      <c r="E65670">
        <v>698</v>
      </c>
      <c r="F65670">
        <v>49.972799999999999</v>
      </c>
      <c r="G65670">
        <v>14.9141513</v>
      </c>
      <c r="H65670" s="1" t="s">
        <v>57079</v>
      </c>
    </row>
    <row r="65671" spans="1:8" x14ac:dyDescent="0.35">
      <c r="A65671" s="1" t="s">
        <v>56822</v>
      </c>
      <c r="B65671" s="1" t="s">
        <v>56875</v>
      </c>
      <c r="C65671">
        <v>128</v>
      </c>
      <c r="D65671" s="1" t="s">
        <v>32</v>
      </c>
      <c r="E65671">
        <v>700</v>
      </c>
      <c r="F65671">
        <v>49.958192599999997</v>
      </c>
      <c r="G65671">
        <v>14.884103700000001</v>
      </c>
      <c r="H65671" s="1" t="s">
        <v>57080</v>
      </c>
    </row>
    <row r="65672" spans="1:8" x14ac:dyDescent="0.35">
      <c r="A65672" s="1" t="s">
        <v>56822</v>
      </c>
      <c r="B65672" s="1" t="s">
        <v>56875</v>
      </c>
      <c r="C65672">
        <v>8</v>
      </c>
      <c r="D65672" s="1" t="s">
        <v>32</v>
      </c>
      <c r="E65672">
        <v>700</v>
      </c>
      <c r="F65672">
        <v>49.955463799999997</v>
      </c>
      <c r="G65672">
        <v>14.8843213</v>
      </c>
      <c r="H65672" s="1" t="s">
        <v>57081</v>
      </c>
    </row>
    <row r="65673" spans="1:8" x14ac:dyDescent="0.35">
      <c r="A65673" s="1" t="s">
        <v>56822</v>
      </c>
      <c r="B65673" s="1" t="s">
        <v>56823</v>
      </c>
      <c r="C65673">
        <v>54</v>
      </c>
      <c r="D65673" s="1" t="s">
        <v>32</v>
      </c>
      <c r="E65673">
        <v>701</v>
      </c>
      <c r="F65673">
        <v>49.972009300000003</v>
      </c>
      <c r="G65673">
        <v>14.9152767</v>
      </c>
      <c r="H65673" s="1" t="s">
        <v>57082</v>
      </c>
    </row>
    <row r="65674" spans="1:8" x14ac:dyDescent="0.35">
      <c r="A65674" s="1" t="s">
        <v>56822</v>
      </c>
      <c r="B65674" s="1" t="s">
        <v>56978</v>
      </c>
      <c r="C65674">
        <v>68</v>
      </c>
      <c r="D65674" s="1" t="s">
        <v>32</v>
      </c>
      <c r="E65674">
        <v>701</v>
      </c>
      <c r="F65674">
        <v>49.982143800000003</v>
      </c>
      <c r="G65674">
        <v>14.9030913</v>
      </c>
      <c r="H65674" s="1" t="s">
        <v>57083</v>
      </c>
    </row>
    <row r="65675" spans="1:8" x14ac:dyDescent="0.35">
      <c r="A65675" s="1" t="s">
        <v>56822</v>
      </c>
      <c r="B65675" s="1" t="s">
        <v>56860</v>
      </c>
      <c r="C65675">
        <v>55</v>
      </c>
      <c r="D65675" s="1" t="s">
        <v>32</v>
      </c>
      <c r="E65675">
        <v>702</v>
      </c>
      <c r="F65675">
        <v>49.956171300000001</v>
      </c>
      <c r="G65675">
        <v>14.926332499999999</v>
      </c>
      <c r="H65675" s="1" t="s">
        <v>57084</v>
      </c>
    </row>
    <row r="65676" spans="1:8" x14ac:dyDescent="0.35">
      <c r="A65676" s="1" t="s">
        <v>56822</v>
      </c>
      <c r="B65676" s="1" t="s">
        <v>56823</v>
      </c>
      <c r="C65676">
        <v>27</v>
      </c>
      <c r="D65676" s="1" t="s">
        <v>32</v>
      </c>
      <c r="E65676">
        <v>702</v>
      </c>
      <c r="F65676">
        <v>49.972223800000002</v>
      </c>
      <c r="G65676">
        <v>14.918311299999999</v>
      </c>
      <c r="H65676" s="1" t="s">
        <v>57085</v>
      </c>
    </row>
    <row r="65677" spans="1:8" x14ac:dyDescent="0.35">
      <c r="A65677" s="1" t="s">
        <v>56822</v>
      </c>
      <c r="B65677" s="1" t="s">
        <v>56860</v>
      </c>
      <c r="C65677">
        <v>47</v>
      </c>
      <c r="D65677" s="1" t="s">
        <v>32</v>
      </c>
      <c r="E65677">
        <v>702</v>
      </c>
      <c r="F65677">
        <v>49.957346299999998</v>
      </c>
      <c r="G65677">
        <v>14.9291488</v>
      </c>
      <c r="H65677" s="1" t="s">
        <v>57086</v>
      </c>
    </row>
    <row r="65678" spans="1:8" x14ac:dyDescent="0.35">
      <c r="A65678" s="1" t="s">
        <v>56822</v>
      </c>
      <c r="B65678" s="1" t="s">
        <v>56823</v>
      </c>
      <c r="C65678">
        <v>117</v>
      </c>
      <c r="D65678" s="1" t="s">
        <v>32</v>
      </c>
      <c r="E65678">
        <v>703</v>
      </c>
      <c r="F65678">
        <v>49.9724851</v>
      </c>
      <c r="G65678">
        <v>14.9146713</v>
      </c>
      <c r="H65678" s="1" t="s">
        <v>57087</v>
      </c>
    </row>
    <row r="65679" spans="1:8" x14ac:dyDescent="0.35">
      <c r="A65679" s="1" t="s">
        <v>56822</v>
      </c>
      <c r="B65679" s="1" t="s">
        <v>56875</v>
      </c>
      <c r="C65679">
        <v>146</v>
      </c>
      <c r="D65679" s="1" t="s">
        <v>32</v>
      </c>
      <c r="E65679">
        <v>704</v>
      </c>
      <c r="F65679">
        <v>49.956615999999997</v>
      </c>
      <c r="G65679">
        <v>14.884707199999999</v>
      </c>
      <c r="H65679" s="1" t="s">
        <v>57088</v>
      </c>
    </row>
    <row r="65680" spans="1:8" x14ac:dyDescent="0.35">
      <c r="A65680" s="1" t="s">
        <v>56822</v>
      </c>
      <c r="B65680" s="1" t="s">
        <v>56875</v>
      </c>
      <c r="C65680">
        <v>53</v>
      </c>
      <c r="D65680" s="1" t="s">
        <v>32</v>
      </c>
      <c r="E65680">
        <v>705</v>
      </c>
      <c r="F65680">
        <v>49.958781299999998</v>
      </c>
      <c r="G65680">
        <v>14.883013800000001</v>
      </c>
      <c r="H65680" s="1" t="s">
        <v>57089</v>
      </c>
    </row>
    <row r="65681" spans="1:8" x14ac:dyDescent="0.35">
      <c r="A65681" s="1" t="s">
        <v>56822</v>
      </c>
      <c r="B65681" s="1" t="s">
        <v>56894</v>
      </c>
      <c r="C65681">
        <v>11</v>
      </c>
      <c r="D65681" s="1" t="s">
        <v>32</v>
      </c>
      <c r="E65681">
        <v>705</v>
      </c>
      <c r="F65681">
        <v>49.968223799999997</v>
      </c>
      <c r="G65681">
        <v>14.877378800000001</v>
      </c>
      <c r="H65681" s="1" t="s">
        <v>57090</v>
      </c>
    </row>
    <row r="65682" spans="1:8" x14ac:dyDescent="0.35">
      <c r="A65682" s="1" t="s">
        <v>56822</v>
      </c>
      <c r="B65682" s="1" t="s">
        <v>56823</v>
      </c>
      <c r="C65682">
        <v>118</v>
      </c>
      <c r="D65682" s="1" t="s">
        <v>32</v>
      </c>
      <c r="E65682">
        <v>706</v>
      </c>
      <c r="F65682">
        <v>49.973276300000002</v>
      </c>
      <c r="G65682">
        <v>14.913632399999999</v>
      </c>
      <c r="H65682" s="1" t="s">
        <v>57091</v>
      </c>
    </row>
    <row r="65683" spans="1:8" x14ac:dyDescent="0.35">
      <c r="A65683" s="1" t="s">
        <v>56822</v>
      </c>
      <c r="B65683" s="1" t="s">
        <v>56875</v>
      </c>
      <c r="C65683">
        <v>47</v>
      </c>
      <c r="D65683" s="1" t="s">
        <v>32</v>
      </c>
      <c r="E65683">
        <v>707</v>
      </c>
      <c r="F65683">
        <v>49.959000099999997</v>
      </c>
      <c r="G65683">
        <v>14.882540000000001</v>
      </c>
      <c r="H65683" s="1" t="s">
        <v>57092</v>
      </c>
    </row>
    <row r="65684" spans="1:8" x14ac:dyDescent="0.35">
      <c r="A65684" s="1" t="s">
        <v>56822</v>
      </c>
      <c r="B65684" s="1" t="s">
        <v>56875</v>
      </c>
      <c r="C65684">
        <v>45</v>
      </c>
      <c r="D65684" s="1" t="s">
        <v>32</v>
      </c>
      <c r="E65684">
        <v>708</v>
      </c>
      <c r="F65684">
        <v>49.954871300000001</v>
      </c>
      <c r="G65684">
        <v>14.8840925</v>
      </c>
      <c r="H65684" s="1" t="s">
        <v>57093</v>
      </c>
    </row>
    <row r="65685" spans="1:8" x14ac:dyDescent="0.35">
      <c r="A65685" s="1" t="s">
        <v>56822</v>
      </c>
      <c r="B65685" s="1" t="s">
        <v>56875</v>
      </c>
      <c r="C65685">
        <v>64</v>
      </c>
      <c r="D65685" s="1" t="s">
        <v>32</v>
      </c>
      <c r="E65685">
        <v>708</v>
      </c>
      <c r="F65685">
        <v>49.954125099999999</v>
      </c>
      <c r="G65685">
        <v>14.8840375</v>
      </c>
      <c r="H65685" s="1" t="s">
        <v>57094</v>
      </c>
    </row>
    <row r="65686" spans="1:8" x14ac:dyDescent="0.35">
      <c r="A65686" s="1" t="s">
        <v>56822</v>
      </c>
      <c r="B65686" s="1" t="s">
        <v>56875</v>
      </c>
      <c r="C65686">
        <v>76</v>
      </c>
      <c r="D65686" s="1" t="s">
        <v>32</v>
      </c>
      <c r="E65686">
        <v>709</v>
      </c>
      <c r="F65686">
        <v>49.952840100000003</v>
      </c>
      <c r="G65686">
        <v>14.88409</v>
      </c>
      <c r="H65686" s="1" t="s">
        <v>57095</v>
      </c>
    </row>
    <row r="65687" spans="1:8" x14ac:dyDescent="0.35">
      <c r="A65687" s="1" t="s">
        <v>56822</v>
      </c>
      <c r="B65687" s="1" t="s">
        <v>56978</v>
      </c>
      <c r="C65687">
        <v>1</v>
      </c>
      <c r="D65687" s="1" t="s">
        <v>32</v>
      </c>
      <c r="E65687">
        <v>710</v>
      </c>
      <c r="F65687">
        <v>49.9824257</v>
      </c>
      <c r="G65687">
        <v>14.902460100000001</v>
      </c>
      <c r="H65687" s="1" t="s">
        <v>57096</v>
      </c>
    </row>
    <row r="65688" spans="1:8" x14ac:dyDescent="0.35">
      <c r="A65688" s="1" t="s">
        <v>56822</v>
      </c>
      <c r="B65688" s="1" t="s">
        <v>56894</v>
      </c>
      <c r="C65688">
        <v>14</v>
      </c>
      <c r="D65688" s="1" t="s">
        <v>32</v>
      </c>
      <c r="E65688">
        <v>710</v>
      </c>
      <c r="F65688">
        <v>49.968628799999998</v>
      </c>
      <c r="G65688">
        <v>14.877649999999999</v>
      </c>
      <c r="H65688" s="1" t="s">
        <v>57097</v>
      </c>
    </row>
    <row r="65689" spans="1:8" x14ac:dyDescent="0.35">
      <c r="A65689" s="1" t="s">
        <v>56822</v>
      </c>
      <c r="B65689" s="1" t="s">
        <v>56823</v>
      </c>
      <c r="C65689">
        <v>18</v>
      </c>
      <c r="D65689" s="1" t="s">
        <v>32</v>
      </c>
      <c r="E65689">
        <v>710</v>
      </c>
      <c r="F65689">
        <v>49.9714563</v>
      </c>
      <c r="G65689">
        <v>14.9166025</v>
      </c>
      <c r="H65689" s="1" t="s">
        <v>57098</v>
      </c>
    </row>
    <row r="65690" spans="1:8" x14ac:dyDescent="0.35">
      <c r="A65690" s="1" t="s">
        <v>56822</v>
      </c>
      <c r="B65690" s="1" t="s">
        <v>56875</v>
      </c>
      <c r="C65690">
        <v>81</v>
      </c>
      <c r="D65690" s="1" t="s">
        <v>32</v>
      </c>
      <c r="E65690">
        <v>710</v>
      </c>
      <c r="F65690">
        <v>49.957497600000004</v>
      </c>
      <c r="G65690">
        <v>14.8848875</v>
      </c>
      <c r="H65690" s="1" t="s">
        <v>57099</v>
      </c>
    </row>
    <row r="65691" spans="1:8" x14ac:dyDescent="0.35">
      <c r="A65691" s="1" t="s">
        <v>56822</v>
      </c>
      <c r="B65691" s="1" t="s">
        <v>56875</v>
      </c>
      <c r="C65691">
        <v>98</v>
      </c>
      <c r="D65691" s="1" t="s">
        <v>32</v>
      </c>
      <c r="E65691">
        <v>711</v>
      </c>
      <c r="F65691">
        <v>49.957997599999999</v>
      </c>
      <c r="G65691">
        <v>14.884237499999999</v>
      </c>
      <c r="H65691" s="1" t="s">
        <v>57100</v>
      </c>
    </row>
    <row r="65692" spans="1:8" x14ac:dyDescent="0.35">
      <c r="A65692" s="1" t="s">
        <v>56822</v>
      </c>
      <c r="B65692" s="1" t="s">
        <v>56860</v>
      </c>
      <c r="C65692">
        <v>53</v>
      </c>
      <c r="D65692" s="1" t="s">
        <v>32</v>
      </c>
      <c r="E65692">
        <v>711</v>
      </c>
      <c r="F65692">
        <v>49.956351300000001</v>
      </c>
      <c r="G65692">
        <v>14.926625</v>
      </c>
      <c r="H65692" s="1" t="s">
        <v>57101</v>
      </c>
    </row>
    <row r="65693" spans="1:8" x14ac:dyDescent="0.35">
      <c r="A65693" s="1" t="s">
        <v>56822</v>
      </c>
      <c r="B65693" s="1" t="s">
        <v>56875</v>
      </c>
      <c r="C65693">
        <v>38</v>
      </c>
      <c r="D65693" s="1" t="s">
        <v>32</v>
      </c>
      <c r="E65693">
        <v>712</v>
      </c>
      <c r="F65693">
        <v>49.952145000000002</v>
      </c>
      <c r="G65693">
        <v>14.8842362</v>
      </c>
      <c r="H65693" s="1" t="s">
        <v>57102</v>
      </c>
    </row>
    <row r="65694" spans="1:8" x14ac:dyDescent="0.35">
      <c r="A65694" s="1" t="s">
        <v>56822</v>
      </c>
      <c r="B65694" s="1" t="s">
        <v>56875</v>
      </c>
      <c r="C65694">
        <v>65</v>
      </c>
      <c r="D65694" s="1" t="s">
        <v>32</v>
      </c>
      <c r="E65694">
        <v>712</v>
      </c>
      <c r="F65694">
        <v>49.954027600000003</v>
      </c>
      <c r="G65694">
        <v>14.883986200000001</v>
      </c>
      <c r="H65694" s="1" t="s">
        <v>57103</v>
      </c>
    </row>
    <row r="65695" spans="1:8" x14ac:dyDescent="0.35">
      <c r="A65695" s="1" t="s">
        <v>56822</v>
      </c>
      <c r="B65695" s="1" t="s">
        <v>56823</v>
      </c>
      <c r="C65695">
        <v>124</v>
      </c>
      <c r="D65695" s="1" t="s">
        <v>32</v>
      </c>
      <c r="E65695">
        <v>712</v>
      </c>
      <c r="F65695">
        <v>49.972411299999997</v>
      </c>
      <c r="G65695">
        <v>14.914932500000001</v>
      </c>
      <c r="H65695" s="1" t="s">
        <v>57104</v>
      </c>
    </row>
    <row r="65696" spans="1:8" x14ac:dyDescent="0.35">
      <c r="A65696" s="1" t="s">
        <v>56822</v>
      </c>
      <c r="B65696" s="1" t="s">
        <v>56875</v>
      </c>
      <c r="C65696">
        <v>74</v>
      </c>
      <c r="D65696" s="1" t="s">
        <v>32</v>
      </c>
      <c r="E65696">
        <v>713</v>
      </c>
      <c r="F65696">
        <v>49.953081300000001</v>
      </c>
      <c r="G65696">
        <v>14.883995000000001</v>
      </c>
      <c r="H65696" s="1" t="s">
        <v>57105</v>
      </c>
    </row>
    <row r="65697" spans="1:8" x14ac:dyDescent="0.35">
      <c r="A65697" s="1" t="s">
        <v>56822</v>
      </c>
      <c r="B65697" s="1" t="s">
        <v>56875</v>
      </c>
      <c r="C65697">
        <v>72</v>
      </c>
      <c r="D65697" s="1" t="s">
        <v>32</v>
      </c>
      <c r="E65697">
        <v>713</v>
      </c>
      <c r="F65697">
        <v>49.9538376</v>
      </c>
      <c r="G65697">
        <v>14.8839638</v>
      </c>
      <c r="H65697" s="1" t="s">
        <v>57106</v>
      </c>
    </row>
    <row r="65698" spans="1:8" x14ac:dyDescent="0.35">
      <c r="A65698" s="1" t="s">
        <v>56822</v>
      </c>
      <c r="B65698" s="1" t="s">
        <v>56875</v>
      </c>
      <c r="C65698">
        <v>39</v>
      </c>
      <c r="D65698" s="1" t="s">
        <v>32</v>
      </c>
      <c r="E65698">
        <v>713</v>
      </c>
      <c r="F65698">
        <v>49.953745099999999</v>
      </c>
      <c r="G65698">
        <v>14.883956299999999</v>
      </c>
      <c r="H65698" s="1" t="s">
        <v>57107</v>
      </c>
    </row>
    <row r="65699" spans="1:8" x14ac:dyDescent="0.35">
      <c r="A65699" s="1" t="s">
        <v>56822</v>
      </c>
      <c r="B65699" s="1" t="s">
        <v>56875</v>
      </c>
      <c r="C65699">
        <v>68</v>
      </c>
      <c r="D65699" s="1" t="s">
        <v>32</v>
      </c>
      <c r="E65699">
        <v>714</v>
      </c>
      <c r="F65699">
        <v>49.954283799999999</v>
      </c>
      <c r="G65699">
        <v>14.883966300000001</v>
      </c>
      <c r="H65699" s="1" t="s">
        <v>57108</v>
      </c>
    </row>
    <row r="65700" spans="1:8" x14ac:dyDescent="0.35">
      <c r="A65700" s="1" t="s">
        <v>56822</v>
      </c>
      <c r="B65700" s="1" t="s">
        <v>56823</v>
      </c>
      <c r="C65700">
        <v>141</v>
      </c>
      <c r="D65700" s="1" t="s">
        <v>32</v>
      </c>
      <c r="E65700">
        <v>714</v>
      </c>
      <c r="F65700">
        <v>49.974403799999997</v>
      </c>
      <c r="G65700">
        <v>14.913404999999999</v>
      </c>
      <c r="H65700" s="1" t="s">
        <v>57109</v>
      </c>
    </row>
    <row r="65701" spans="1:8" x14ac:dyDescent="0.35">
      <c r="A65701" s="1" t="s">
        <v>56822</v>
      </c>
      <c r="B65701" s="1" t="s">
        <v>56875</v>
      </c>
      <c r="C65701">
        <v>44</v>
      </c>
      <c r="D65701" s="1" t="s">
        <v>32</v>
      </c>
      <c r="E65701">
        <v>715</v>
      </c>
      <c r="F65701">
        <v>49.954974999999997</v>
      </c>
      <c r="G65701">
        <v>14.884006299999999</v>
      </c>
      <c r="H65701" s="1" t="s">
        <v>57110</v>
      </c>
    </row>
    <row r="65702" spans="1:8" x14ac:dyDescent="0.35">
      <c r="A65702" s="1" t="s">
        <v>56822</v>
      </c>
      <c r="B65702" s="1" t="s">
        <v>56823</v>
      </c>
      <c r="C65702">
        <v>123</v>
      </c>
      <c r="D65702" s="1" t="s">
        <v>32</v>
      </c>
      <c r="E65702">
        <v>715</v>
      </c>
      <c r="F65702">
        <v>49.972370099999999</v>
      </c>
      <c r="G65702">
        <v>14.9150463</v>
      </c>
      <c r="H65702" s="1" t="s">
        <v>57111</v>
      </c>
    </row>
    <row r="65703" spans="1:8" x14ac:dyDescent="0.35">
      <c r="A65703" s="1" t="s">
        <v>56822</v>
      </c>
      <c r="B65703" s="1" t="s">
        <v>56894</v>
      </c>
      <c r="C65703">
        <v>13</v>
      </c>
      <c r="D65703" s="1" t="s">
        <v>32</v>
      </c>
      <c r="E65703">
        <v>715</v>
      </c>
      <c r="F65703">
        <v>49.968702499999999</v>
      </c>
      <c r="G65703">
        <v>14.877627499999999</v>
      </c>
      <c r="H65703" s="1" t="s">
        <v>57112</v>
      </c>
    </row>
    <row r="65704" spans="1:8" x14ac:dyDescent="0.35">
      <c r="A65704" s="1" t="s">
        <v>56822</v>
      </c>
      <c r="B65704" s="1" t="s">
        <v>56823</v>
      </c>
      <c r="C65704">
        <v>145</v>
      </c>
      <c r="D65704" s="1" t="s">
        <v>32</v>
      </c>
      <c r="E65704">
        <v>716</v>
      </c>
      <c r="F65704">
        <v>49.974583799999998</v>
      </c>
      <c r="G65704">
        <v>14.9134288</v>
      </c>
      <c r="H65704" s="1" t="s">
        <v>57113</v>
      </c>
    </row>
    <row r="65705" spans="1:8" x14ac:dyDescent="0.35">
      <c r="A65705" s="1" t="s">
        <v>56822</v>
      </c>
      <c r="B65705" s="1" t="s">
        <v>56875</v>
      </c>
      <c r="C65705">
        <v>135</v>
      </c>
      <c r="D65705" s="1" t="s">
        <v>32</v>
      </c>
      <c r="E65705">
        <v>716</v>
      </c>
      <c r="F65705">
        <v>49.956060899999997</v>
      </c>
      <c r="G65705">
        <v>14.884312700000001</v>
      </c>
      <c r="H65705" s="1" t="s">
        <v>57114</v>
      </c>
    </row>
    <row r="65706" spans="1:8" x14ac:dyDescent="0.35">
      <c r="A65706" s="1" t="s">
        <v>56822</v>
      </c>
      <c r="B65706" s="1" t="s">
        <v>56978</v>
      </c>
      <c r="C65706">
        <v>2</v>
      </c>
      <c r="D65706" s="1" t="s">
        <v>32</v>
      </c>
      <c r="E65706">
        <v>716</v>
      </c>
      <c r="F65706">
        <v>49.982393799999997</v>
      </c>
      <c r="G65706">
        <v>14.9027812</v>
      </c>
      <c r="H65706" s="1" t="s">
        <v>57115</v>
      </c>
    </row>
    <row r="65707" spans="1:8" x14ac:dyDescent="0.35">
      <c r="A65707" s="1" t="s">
        <v>56822</v>
      </c>
      <c r="B65707" s="1" t="s">
        <v>56875</v>
      </c>
      <c r="C65707">
        <v>89</v>
      </c>
      <c r="D65707" s="1" t="s">
        <v>32</v>
      </c>
      <c r="E65707">
        <v>716</v>
      </c>
      <c r="F65707">
        <v>49.9578676</v>
      </c>
      <c r="G65707">
        <v>14.884381299999999</v>
      </c>
      <c r="H65707" s="1" t="s">
        <v>57116</v>
      </c>
    </row>
    <row r="65708" spans="1:8" x14ac:dyDescent="0.35">
      <c r="A65708" s="1" t="s">
        <v>56822</v>
      </c>
      <c r="B65708" s="1" t="s">
        <v>56860</v>
      </c>
      <c r="C65708">
        <v>45</v>
      </c>
      <c r="D65708" s="1" t="s">
        <v>32</v>
      </c>
      <c r="E65708">
        <v>716</v>
      </c>
      <c r="F65708">
        <v>49.9571951</v>
      </c>
      <c r="G65708">
        <v>14.9289875</v>
      </c>
      <c r="H65708" s="1" t="s">
        <v>57117</v>
      </c>
    </row>
    <row r="65709" spans="1:8" x14ac:dyDescent="0.35">
      <c r="A65709" s="1" t="s">
        <v>56822</v>
      </c>
      <c r="B65709" s="1" t="s">
        <v>56860</v>
      </c>
      <c r="C65709">
        <v>60</v>
      </c>
      <c r="D65709" s="1" t="s">
        <v>32</v>
      </c>
      <c r="E65709">
        <v>717</v>
      </c>
      <c r="F65709">
        <v>49.957112600000002</v>
      </c>
      <c r="G65709">
        <v>14.9284325</v>
      </c>
      <c r="H65709" s="1" t="s">
        <v>57118</v>
      </c>
    </row>
    <row r="65710" spans="1:8" x14ac:dyDescent="0.35">
      <c r="A65710" s="1" t="s">
        <v>56822</v>
      </c>
      <c r="B65710" s="1" t="s">
        <v>56894</v>
      </c>
      <c r="C65710">
        <v>44</v>
      </c>
      <c r="D65710" s="1" t="s">
        <v>10</v>
      </c>
      <c r="E65710">
        <v>719</v>
      </c>
      <c r="F65710">
        <v>49.968233900000001</v>
      </c>
      <c r="G65710">
        <v>14.877179699999999</v>
      </c>
      <c r="H65710" s="1" t="s">
        <v>57119</v>
      </c>
    </row>
    <row r="65711" spans="1:8" x14ac:dyDescent="0.35">
      <c r="A65711" s="1" t="s">
        <v>56822</v>
      </c>
      <c r="B65711" s="1" t="s">
        <v>56823</v>
      </c>
      <c r="C65711">
        <v>131</v>
      </c>
      <c r="D65711" s="1" t="s">
        <v>32</v>
      </c>
      <c r="E65711">
        <v>719</v>
      </c>
      <c r="F65711">
        <v>49.971978800000002</v>
      </c>
      <c r="G65711">
        <v>14.9156537</v>
      </c>
      <c r="H65711" s="1" t="s">
        <v>57120</v>
      </c>
    </row>
    <row r="65712" spans="1:8" x14ac:dyDescent="0.35">
      <c r="A65712" s="1" t="s">
        <v>56822</v>
      </c>
      <c r="B65712" s="1" t="s">
        <v>56875</v>
      </c>
      <c r="C65712">
        <v>43</v>
      </c>
      <c r="D65712" s="1" t="s">
        <v>32</v>
      </c>
      <c r="E65712">
        <v>721</v>
      </c>
      <c r="F65712">
        <v>49.955075000000001</v>
      </c>
      <c r="G65712">
        <v>14.8839375</v>
      </c>
      <c r="H65712" s="1" t="s">
        <v>57121</v>
      </c>
    </row>
    <row r="65713" spans="1:8" x14ac:dyDescent="0.35">
      <c r="A65713" s="1" t="s">
        <v>56822</v>
      </c>
      <c r="B65713" s="1" t="s">
        <v>56823</v>
      </c>
      <c r="C65713">
        <v>28</v>
      </c>
      <c r="D65713" s="1" t="s">
        <v>32</v>
      </c>
      <c r="E65713">
        <v>721</v>
      </c>
      <c r="F65713">
        <v>49.972368799999998</v>
      </c>
      <c r="G65713">
        <v>14.9181662</v>
      </c>
      <c r="H65713" s="1" t="s">
        <v>57122</v>
      </c>
    </row>
    <row r="65714" spans="1:8" x14ac:dyDescent="0.35">
      <c r="A65714" s="1" t="s">
        <v>56822</v>
      </c>
      <c r="B65714" s="1" t="s">
        <v>56875</v>
      </c>
      <c r="C65714">
        <v>82</v>
      </c>
      <c r="D65714" s="1" t="s">
        <v>32</v>
      </c>
      <c r="E65714">
        <v>722</v>
      </c>
      <c r="F65714">
        <v>49.957640099999999</v>
      </c>
      <c r="G65714">
        <v>14.884679999999999</v>
      </c>
      <c r="H65714" s="1" t="s">
        <v>57123</v>
      </c>
    </row>
    <row r="65715" spans="1:8" x14ac:dyDescent="0.35">
      <c r="A65715" s="1" t="s">
        <v>56822</v>
      </c>
      <c r="B65715" s="1" t="s">
        <v>56875</v>
      </c>
      <c r="C65715">
        <v>1</v>
      </c>
      <c r="D65715" s="1" t="s">
        <v>32</v>
      </c>
      <c r="E65715">
        <v>722</v>
      </c>
      <c r="F65715">
        <v>49.9559493</v>
      </c>
      <c r="G65715">
        <v>14.884182900000001</v>
      </c>
      <c r="H65715" s="1" t="s">
        <v>57124</v>
      </c>
    </row>
    <row r="65716" spans="1:8" x14ac:dyDescent="0.35">
      <c r="A65716" s="1" t="s">
        <v>56822</v>
      </c>
      <c r="B65716" s="1" t="s">
        <v>56894</v>
      </c>
      <c r="C65716">
        <v>17</v>
      </c>
      <c r="D65716" s="1" t="s">
        <v>32</v>
      </c>
      <c r="E65716">
        <v>724</v>
      </c>
      <c r="F65716">
        <v>49.9681663</v>
      </c>
      <c r="G65716">
        <v>14.877055</v>
      </c>
      <c r="H65716" s="1" t="s">
        <v>57125</v>
      </c>
    </row>
    <row r="65717" spans="1:8" x14ac:dyDescent="0.35">
      <c r="A65717" s="1" t="s">
        <v>56822</v>
      </c>
      <c r="B65717" s="1" t="s">
        <v>56860</v>
      </c>
      <c r="C65717">
        <v>32</v>
      </c>
      <c r="D65717" s="1" t="s">
        <v>32</v>
      </c>
      <c r="E65717">
        <v>725</v>
      </c>
      <c r="F65717">
        <v>49.9570376</v>
      </c>
      <c r="G65717">
        <v>14.928364999999999</v>
      </c>
      <c r="H65717" s="1" t="s">
        <v>57126</v>
      </c>
    </row>
    <row r="65718" spans="1:8" x14ac:dyDescent="0.35">
      <c r="A65718" s="1" t="s">
        <v>56822</v>
      </c>
      <c r="B65718" s="1" t="s">
        <v>56875</v>
      </c>
      <c r="C65718">
        <v>132</v>
      </c>
      <c r="D65718" s="1" t="s">
        <v>32</v>
      </c>
      <c r="E65718">
        <v>725</v>
      </c>
      <c r="F65718">
        <v>49.958105099999997</v>
      </c>
      <c r="G65718">
        <v>14.883713800000001</v>
      </c>
      <c r="H65718" s="1" t="s">
        <v>57127</v>
      </c>
    </row>
    <row r="65719" spans="1:8" x14ac:dyDescent="0.35">
      <c r="A65719" s="1" t="s">
        <v>56822</v>
      </c>
      <c r="B65719" s="1" t="s">
        <v>56875</v>
      </c>
      <c r="C65719">
        <v>42</v>
      </c>
      <c r="D65719" s="1" t="s">
        <v>32</v>
      </c>
      <c r="E65719">
        <v>726</v>
      </c>
      <c r="F65719">
        <v>49.955208800000001</v>
      </c>
      <c r="G65719">
        <v>14.883893799999999</v>
      </c>
      <c r="H65719" s="1" t="s">
        <v>57128</v>
      </c>
    </row>
    <row r="65720" spans="1:8" x14ac:dyDescent="0.35">
      <c r="A65720" s="1" t="s">
        <v>56822</v>
      </c>
      <c r="B65720" s="1" t="s">
        <v>56860</v>
      </c>
      <c r="C65720">
        <v>58</v>
      </c>
      <c r="D65720" s="1" t="s">
        <v>32</v>
      </c>
      <c r="E65720">
        <v>726</v>
      </c>
      <c r="F65720">
        <v>49.956923799999998</v>
      </c>
      <c r="G65720">
        <v>14.927445000000001</v>
      </c>
      <c r="H65720" s="1" t="s">
        <v>57129</v>
      </c>
    </row>
    <row r="65721" spans="1:8" x14ac:dyDescent="0.35">
      <c r="A65721" s="1" t="s">
        <v>56822</v>
      </c>
      <c r="B65721" s="1" t="s">
        <v>56875</v>
      </c>
      <c r="C65721">
        <v>41</v>
      </c>
      <c r="D65721" s="1" t="s">
        <v>32</v>
      </c>
      <c r="E65721">
        <v>727</v>
      </c>
      <c r="F65721">
        <v>49.955306299999997</v>
      </c>
      <c r="G65721">
        <v>14.8839063</v>
      </c>
      <c r="H65721" s="1" t="s">
        <v>57130</v>
      </c>
    </row>
    <row r="65722" spans="1:8" x14ac:dyDescent="0.35">
      <c r="A65722" s="1" t="s">
        <v>56822</v>
      </c>
      <c r="B65722" s="1" t="s">
        <v>56823</v>
      </c>
      <c r="C65722">
        <v>111</v>
      </c>
      <c r="D65722" s="1" t="s">
        <v>32</v>
      </c>
      <c r="E65722">
        <v>730</v>
      </c>
      <c r="F65722">
        <v>49.973481300000003</v>
      </c>
      <c r="G65722">
        <v>14.9137925</v>
      </c>
      <c r="H65722" s="1" t="s">
        <v>57131</v>
      </c>
    </row>
    <row r="65723" spans="1:8" x14ac:dyDescent="0.35">
      <c r="A65723" s="1" t="s">
        <v>56822</v>
      </c>
      <c r="B65723" s="1" t="s">
        <v>56875</v>
      </c>
      <c r="C65723">
        <v>48</v>
      </c>
      <c r="D65723" s="1" t="s">
        <v>32</v>
      </c>
      <c r="E65723">
        <v>730</v>
      </c>
      <c r="F65723">
        <v>49.955986299999999</v>
      </c>
      <c r="G65723">
        <v>14.8840825</v>
      </c>
      <c r="H65723" s="1" t="s">
        <v>57132</v>
      </c>
    </row>
    <row r="65724" spans="1:8" x14ac:dyDescent="0.35">
      <c r="A65724" s="1" t="s">
        <v>56822</v>
      </c>
      <c r="B65724" s="1" t="s">
        <v>56860</v>
      </c>
      <c r="C65724">
        <v>61</v>
      </c>
      <c r="D65724" s="1" t="s">
        <v>32</v>
      </c>
      <c r="E65724">
        <v>731</v>
      </c>
      <c r="F65724">
        <v>49.956254999999999</v>
      </c>
      <c r="G65724">
        <v>14.926855</v>
      </c>
      <c r="H65724" s="1" t="s">
        <v>57133</v>
      </c>
    </row>
    <row r="65725" spans="1:8" x14ac:dyDescent="0.35">
      <c r="A65725" s="1" t="s">
        <v>56822</v>
      </c>
      <c r="B65725" s="1" t="s">
        <v>56875</v>
      </c>
      <c r="C65725">
        <v>99</v>
      </c>
      <c r="D65725" s="1" t="s">
        <v>32</v>
      </c>
      <c r="E65725">
        <v>731</v>
      </c>
      <c r="F65725">
        <v>49.957265100000001</v>
      </c>
      <c r="G65725">
        <v>14.88462</v>
      </c>
      <c r="H65725" s="1" t="s">
        <v>57134</v>
      </c>
    </row>
    <row r="65726" spans="1:8" x14ac:dyDescent="0.35">
      <c r="A65726" s="1" t="s">
        <v>56822</v>
      </c>
      <c r="B65726" s="1" t="s">
        <v>56875</v>
      </c>
      <c r="C65726">
        <v>69</v>
      </c>
      <c r="D65726" s="1" t="s">
        <v>32</v>
      </c>
      <c r="E65726">
        <v>731</v>
      </c>
      <c r="F65726">
        <v>49.958401299999998</v>
      </c>
      <c r="G65726">
        <v>14.883072500000001</v>
      </c>
      <c r="H65726" s="1" t="s">
        <v>57135</v>
      </c>
    </row>
    <row r="65727" spans="1:8" x14ac:dyDescent="0.35">
      <c r="A65727" s="1" t="s">
        <v>56822</v>
      </c>
      <c r="B65727" s="1" t="s">
        <v>56875</v>
      </c>
      <c r="C65727">
        <v>134</v>
      </c>
      <c r="D65727" s="1" t="s">
        <v>32</v>
      </c>
      <c r="E65727">
        <v>732</v>
      </c>
      <c r="F65727">
        <v>49.957852600000002</v>
      </c>
      <c r="G65727">
        <v>14.884051299999999</v>
      </c>
      <c r="H65727" s="1" t="s">
        <v>57136</v>
      </c>
    </row>
    <row r="65728" spans="1:8" x14ac:dyDescent="0.35">
      <c r="A65728" s="1" t="s">
        <v>56822</v>
      </c>
      <c r="B65728" s="1" t="s">
        <v>56875</v>
      </c>
      <c r="C65728">
        <v>57</v>
      </c>
      <c r="D65728" s="1" t="s">
        <v>32</v>
      </c>
      <c r="E65728">
        <v>732</v>
      </c>
      <c r="F65728">
        <v>49.9581813</v>
      </c>
      <c r="G65728">
        <v>14.883425000000001</v>
      </c>
      <c r="H65728" s="1" t="s">
        <v>57137</v>
      </c>
    </row>
    <row r="65729" spans="1:8" x14ac:dyDescent="0.35">
      <c r="A65729" s="1" t="s">
        <v>56822</v>
      </c>
      <c r="B65729" s="1" t="s">
        <v>56823</v>
      </c>
      <c r="C65729">
        <v>70</v>
      </c>
      <c r="D65729" s="1" t="s">
        <v>32</v>
      </c>
      <c r="E65729">
        <v>732</v>
      </c>
      <c r="F65729">
        <v>49.972198800000001</v>
      </c>
      <c r="G65729">
        <v>14.9175013</v>
      </c>
      <c r="H65729" s="1" t="s">
        <v>57138</v>
      </c>
    </row>
    <row r="65730" spans="1:8" x14ac:dyDescent="0.35">
      <c r="A65730" s="1" t="s">
        <v>56822</v>
      </c>
      <c r="B65730" s="1" t="s">
        <v>56823</v>
      </c>
      <c r="C65730">
        <v>50</v>
      </c>
      <c r="D65730" s="1" t="s">
        <v>32</v>
      </c>
      <c r="E65730">
        <v>733</v>
      </c>
      <c r="F65730">
        <v>49.974036300000002</v>
      </c>
      <c r="G65730">
        <v>14.9136563</v>
      </c>
      <c r="H65730" s="1" t="s">
        <v>57139</v>
      </c>
    </row>
    <row r="65731" spans="1:8" x14ac:dyDescent="0.35">
      <c r="A65731" s="1" t="s">
        <v>56822</v>
      </c>
      <c r="B65731" s="1" t="s">
        <v>56875</v>
      </c>
      <c r="C65731">
        <v>28</v>
      </c>
      <c r="D65731" s="1" t="s">
        <v>32</v>
      </c>
      <c r="E65731">
        <v>733</v>
      </c>
      <c r="F65731">
        <v>49.956178800000004</v>
      </c>
      <c r="G65731">
        <v>14.884111300000001</v>
      </c>
      <c r="H65731" s="1" t="s">
        <v>57140</v>
      </c>
    </row>
    <row r="65732" spans="1:8" x14ac:dyDescent="0.35">
      <c r="A65732" s="1" t="s">
        <v>56822</v>
      </c>
      <c r="B65732" s="1" t="s">
        <v>56875</v>
      </c>
      <c r="C65732">
        <v>123</v>
      </c>
      <c r="D65732" s="1" t="s">
        <v>32</v>
      </c>
      <c r="E65732">
        <v>734</v>
      </c>
      <c r="F65732">
        <v>49.954611399999997</v>
      </c>
      <c r="G65732">
        <v>14.8837016</v>
      </c>
      <c r="H65732" s="1" t="s">
        <v>57141</v>
      </c>
    </row>
    <row r="65733" spans="1:8" x14ac:dyDescent="0.35">
      <c r="A65733" s="1" t="s">
        <v>56822</v>
      </c>
      <c r="B65733" s="1" t="s">
        <v>56823</v>
      </c>
      <c r="C65733">
        <v>119</v>
      </c>
      <c r="D65733" s="1" t="s">
        <v>32</v>
      </c>
      <c r="E65733">
        <v>735</v>
      </c>
      <c r="F65733">
        <v>49.972704999999998</v>
      </c>
      <c r="G65733">
        <v>14.9149563</v>
      </c>
      <c r="H65733" s="1" t="s">
        <v>57142</v>
      </c>
    </row>
    <row r="65734" spans="1:8" x14ac:dyDescent="0.35">
      <c r="A65734" s="1" t="s">
        <v>56822</v>
      </c>
      <c r="B65734" s="1" t="s">
        <v>56823</v>
      </c>
      <c r="C65734">
        <v>33</v>
      </c>
      <c r="D65734" s="1" t="s">
        <v>32</v>
      </c>
      <c r="E65734">
        <v>735</v>
      </c>
      <c r="F65734">
        <v>49.971845100000003</v>
      </c>
      <c r="G65734">
        <v>14.916745000000001</v>
      </c>
      <c r="H65734" s="1" t="s">
        <v>57143</v>
      </c>
    </row>
    <row r="65735" spans="1:8" x14ac:dyDescent="0.35">
      <c r="A65735" s="1" t="s">
        <v>56822</v>
      </c>
      <c r="B65735" s="1" t="s">
        <v>56875</v>
      </c>
      <c r="C65735">
        <v>122</v>
      </c>
      <c r="D65735" s="1" t="s">
        <v>32</v>
      </c>
      <c r="E65735">
        <v>735</v>
      </c>
      <c r="F65735">
        <v>49.953253799999999</v>
      </c>
      <c r="G65735">
        <v>14.8836613</v>
      </c>
      <c r="H65735" s="1" t="s">
        <v>57144</v>
      </c>
    </row>
    <row r="65736" spans="1:8" x14ac:dyDescent="0.35">
      <c r="A65736" s="1" t="s">
        <v>56822</v>
      </c>
      <c r="B65736" s="1" t="s">
        <v>56823</v>
      </c>
      <c r="C65736">
        <v>92</v>
      </c>
      <c r="D65736" s="1" t="s">
        <v>32</v>
      </c>
      <c r="E65736">
        <v>737</v>
      </c>
      <c r="F65736">
        <v>49.972907499999998</v>
      </c>
      <c r="G65736">
        <v>14.9147263</v>
      </c>
      <c r="H65736" s="1" t="s">
        <v>57145</v>
      </c>
    </row>
    <row r="65737" spans="1:8" x14ac:dyDescent="0.35">
      <c r="A65737" s="1" t="s">
        <v>56822</v>
      </c>
      <c r="B65737" s="1" t="s">
        <v>56875</v>
      </c>
      <c r="C65737">
        <v>31</v>
      </c>
      <c r="D65737" s="1" t="s">
        <v>32</v>
      </c>
      <c r="E65737">
        <v>737</v>
      </c>
      <c r="F65737">
        <v>49.955798799999997</v>
      </c>
      <c r="G65737">
        <v>14.883904899999999</v>
      </c>
      <c r="H65737" s="1" t="s">
        <v>57146</v>
      </c>
    </row>
    <row r="65738" spans="1:8" x14ac:dyDescent="0.35">
      <c r="A65738" s="1" t="s">
        <v>56822</v>
      </c>
      <c r="B65738" s="1" t="s">
        <v>56978</v>
      </c>
      <c r="C65738">
        <v>36</v>
      </c>
      <c r="D65738" s="1" t="s">
        <v>32</v>
      </c>
      <c r="E65738">
        <v>737</v>
      </c>
      <c r="F65738">
        <v>49.982300000000002</v>
      </c>
      <c r="G65738">
        <v>14.9036825</v>
      </c>
      <c r="H65738" s="1" t="s">
        <v>57147</v>
      </c>
    </row>
    <row r="65739" spans="1:8" x14ac:dyDescent="0.35">
      <c r="A65739" s="1" t="s">
        <v>56822</v>
      </c>
      <c r="B65739" s="1" t="s">
        <v>56860</v>
      </c>
      <c r="C65739">
        <v>64</v>
      </c>
      <c r="D65739" s="1" t="s">
        <v>32</v>
      </c>
      <c r="E65739">
        <v>738</v>
      </c>
      <c r="F65739">
        <v>49.9565713</v>
      </c>
      <c r="G65739">
        <v>14.927177500000001</v>
      </c>
      <c r="H65739" s="1" t="s">
        <v>57148</v>
      </c>
    </row>
    <row r="65740" spans="1:8" x14ac:dyDescent="0.35">
      <c r="A65740" s="1" t="s">
        <v>56822</v>
      </c>
      <c r="B65740" s="1" t="s">
        <v>56823</v>
      </c>
      <c r="C65740">
        <v>113</v>
      </c>
      <c r="D65740" s="1" t="s">
        <v>32</v>
      </c>
      <c r="E65740">
        <v>738</v>
      </c>
      <c r="F65740">
        <v>49.972275099999997</v>
      </c>
      <c r="G65740">
        <v>14.9175363</v>
      </c>
      <c r="H65740" s="1" t="s">
        <v>57149</v>
      </c>
    </row>
    <row r="65741" spans="1:8" x14ac:dyDescent="0.35">
      <c r="A65741" s="1" t="s">
        <v>56822</v>
      </c>
      <c r="B65741" s="1" t="s">
        <v>56875</v>
      </c>
      <c r="C65741">
        <v>142</v>
      </c>
      <c r="D65741" s="1" t="s">
        <v>32</v>
      </c>
      <c r="E65741">
        <v>738</v>
      </c>
      <c r="F65741">
        <v>49.9567233</v>
      </c>
      <c r="G65741">
        <v>14.884256300000001</v>
      </c>
      <c r="H65741" s="1" t="s">
        <v>57150</v>
      </c>
    </row>
    <row r="65742" spans="1:8" x14ac:dyDescent="0.35">
      <c r="A65742" s="1" t="s">
        <v>56822</v>
      </c>
      <c r="B65742" s="1" t="s">
        <v>56823</v>
      </c>
      <c r="C65742">
        <v>49</v>
      </c>
      <c r="D65742" s="1" t="s">
        <v>32</v>
      </c>
      <c r="E65742">
        <v>738</v>
      </c>
      <c r="F65742">
        <v>49.974396300000002</v>
      </c>
      <c r="G65742">
        <v>14.913745</v>
      </c>
      <c r="H65742" s="1" t="s">
        <v>57151</v>
      </c>
    </row>
    <row r="65743" spans="1:8" x14ac:dyDescent="0.35">
      <c r="A65743" s="1" t="s">
        <v>56822</v>
      </c>
      <c r="B65743" s="1" t="s">
        <v>56823</v>
      </c>
      <c r="C65743">
        <v>37</v>
      </c>
      <c r="D65743" s="1" t="s">
        <v>32</v>
      </c>
      <c r="E65743">
        <v>738</v>
      </c>
      <c r="F65743">
        <v>49.972462700000001</v>
      </c>
      <c r="G65743">
        <v>14.9179529</v>
      </c>
      <c r="H65743" s="1" t="s">
        <v>57152</v>
      </c>
    </row>
    <row r="65744" spans="1:8" x14ac:dyDescent="0.35">
      <c r="A65744" s="1" t="s">
        <v>56822</v>
      </c>
      <c r="B65744" s="1" t="s">
        <v>56823</v>
      </c>
      <c r="C65744">
        <v>95</v>
      </c>
      <c r="D65744" s="1" t="s">
        <v>32</v>
      </c>
      <c r="E65744">
        <v>738</v>
      </c>
      <c r="F65744">
        <v>49.973178799999999</v>
      </c>
      <c r="G65744">
        <v>14.9143863</v>
      </c>
      <c r="H65744" s="1" t="s">
        <v>57153</v>
      </c>
    </row>
    <row r="65745" spans="1:8" x14ac:dyDescent="0.35">
      <c r="A65745" s="1" t="s">
        <v>56822</v>
      </c>
      <c r="B65745" s="1" t="s">
        <v>56860</v>
      </c>
      <c r="C65745">
        <v>65</v>
      </c>
      <c r="D65745" s="1" t="s">
        <v>32</v>
      </c>
      <c r="E65745">
        <v>739</v>
      </c>
      <c r="F65745">
        <v>49.956836299999999</v>
      </c>
      <c r="G65745">
        <v>14.927736299999999</v>
      </c>
      <c r="H65745" s="1" t="s">
        <v>57154</v>
      </c>
    </row>
    <row r="65746" spans="1:8" x14ac:dyDescent="0.35">
      <c r="A65746" s="1" t="s">
        <v>56822</v>
      </c>
      <c r="B65746" s="1" t="s">
        <v>56875</v>
      </c>
      <c r="C65746">
        <v>58</v>
      </c>
      <c r="D65746" s="1" t="s">
        <v>32</v>
      </c>
      <c r="E65746">
        <v>739</v>
      </c>
      <c r="F65746">
        <v>49.958280799999997</v>
      </c>
      <c r="G65746">
        <v>14.8831147</v>
      </c>
      <c r="H65746" s="1" t="s">
        <v>57155</v>
      </c>
    </row>
    <row r="65747" spans="1:8" x14ac:dyDescent="0.35">
      <c r="A65747" s="1" t="s">
        <v>56822</v>
      </c>
      <c r="B65747" s="1" t="s">
        <v>56860</v>
      </c>
      <c r="C65747">
        <v>52</v>
      </c>
      <c r="D65747" s="1" t="s">
        <v>32</v>
      </c>
      <c r="E65747">
        <v>739</v>
      </c>
      <c r="F65747">
        <v>49.955910000000003</v>
      </c>
      <c r="G65747">
        <v>14.9267</v>
      </c>
      <c r="H65747" s="1" t="s">
        <v>57156</v>
      </c>
    </row>
    <row r="65748" spans="1:8" x14ac:dyDescent="0.35">
      <c r="A65748" s="1" t="s">
        <v>56822</v>
      </c>
      <c r="B65748" s="1" t="s">
        <v>56823</v>
      </c>
      <c r="C65748">
        <v>30</v>
      </c>
      <c r="D65748" s="1" t="s">
        <v>32</v>
      </c>
      <c r="E65748">
        <v>739</v>
      </c>
      <c r="F65748">
        <v>49.972014100000003</v>
      </c>
      <c r="G65748">
        <v>14.916968900000001</v>
      </c>
      <c r="H65748" s="1" t="s">
        <v>57157</v>
      </c>
    </row>
    <row r="65749" spans="1:8" x14ac:dyDescent="0.35">
      <c r="A65749" s="1" t="s">
        <v>56822</v>
      </c>
      <c r="B65749" s="1" t="s">
        <v>56860</v>
      </c>
      <c r="C65749">
        <v>22</v>
      </c>
      <c r="D65749" s="1" t="s">
        <v>32</v>
      </c>
      <c r="E65749">
        <v>740</v>
      </c>
      <c r="F65749">
        <v>49.955705000000002</v>
      </c>
      <c r="G65749">
        <v>14.926538799999999</v>
      </c>
      <c r="H65749" s="1" t="s">
        <v>57158</v>
      </c>
    </row>
    <row r="65750" spans="1:8" x14ac:dyDescent="0.35">
      <c r="A65750" s="1" t="s">
        <v>56822</v>
      </c>
      <c r="B65750" s="1" t="s">
        <v>56860</v>
      </c>
      <c r="C65750">
        <v>67</v>
      </c>
      <c r="D65750" s="1" t="s">
        <v>32</v>
      </c>
      <c r="E65750">
        <v>742</v>
      </c>
      <c r="F65750">
        <v>49.9561688</v>
      </c>
      <c r="G65750">
        <v>14.926955</v>
      </c>
      <c r="H65750" s="1" t="s">
        <v>57159</v>
      </c>
    </row>
    <row r="65751" spans="1:8" x14ac:dyDescent="0.35">
      <c r="A65751" s="1" t="s">
        <v>56822</v>
      </c>
      <c r="B65751" s="1" t="s">
        <v>56875</v>
      </c>
      <c r="C65751">
        <v>87</v>
      </c>
      <c r="D65751" s="1" t="s">
        <v>32</v>
      </c>
      <c r="E65751">
        <v>742</v>
      </c>
      <c r="F65751">
        <v>49.958522600000002</v>
      </c>
      <c r="G65751">
        <v>14.8826763</v>
      </c>
      <c r="H65751" s="1" t="s">
        <v>57160</v>
      </c>
    </row>
    <row r="65752" spans="1:8" x14ac:dyDescent="0.35">
      <c r="A65752" s="1" t="s">
        <v>56822</v>
      </c>
      <c r="B65752" s="1" t="s">
        <v>56978</v>
      </c>
      <c r="C65752">
        <v>66</v>
      </c>
      <c r="D65752" s="1" t="s">
        <v>32</v>
      </c>
      <c r="E65752">
        <v>742</v>
      </c>
      <c r="F65752">
        <v>49.982542500000001</v>
      </c>
      <c r="G65752">
        <v>14.903135000000001</v>
      </c>
      <c r="H65752" s="1" t="s">
        <v>57161</v>
      </c>
    </row>
    <row r="65753" spans="1:8" x14ac:dyDescent="0.35">
      <c r="A65753" s="1" t="s">
        <v>56822</v>
      </c>
      <c r="B65753" s="1" t="s">
        <v>56894</v>
      </c>
      <c r="C65753">
        <v>2</v>
      </c>
      <c r="D65753" s="1" t="s">
        <v>32</v>
      </c>
      <c r="E65753">
        <v>742</v>
      </c>
      <c r="F65753">
        <v>49.968797500000001</v>
      </c>
      <c r="G65753">
        <v>14.877278799999999</v>
      </c>
      <c r="H65753" s="1" t="s">
        <v>57162</v>
      </c>
    </row>
    <row r="65754" spans="1:8" x14ac:dyDescent="0.35">
      <c r="A65754" s="1" t="s">
        <v>56822</v>
      </c>
      <c r="B65754" s="1" t="s">
        <v>56823</v>
      </c>
      <c r="C65754">
        <v>34</v>
      </c>
      <c r="D65754" s="1" t="s">
        <v>32</v>
      </c>
      <c r="E65754">
        <v>744</v>
      </c>
      <c r="F65754">
        <v>49.971846300000003</v>
      </c>
      <c r="G65754">
        <v>14.916553800000001</v>
      </c>
      <c r="H65754" s="1" t="s">
        <v>57163</v>
      </c>
    </row>
    <row r="65755" spans="1:8" x14ac:dyDescent="0.35">
      <c r="A65755" s="1" t="s">
        <v>56822</v>
      </c>
      <c r="B65755" s="1" t="s">
        <v>56875</v>
      </c>
      <c r="C65755">
        <v>121</v>
      </c>
      <c r="D65755" s="1" t="s">
        <v>32</v>
      </c>
      <c r="E65755">
        <v>745</v>
      </c>
      <c r="F65755">
        <v>49.953553800000002</v>
      </c>
      <c r="G65755">
        <v>14.883518799999999</v>
      </c>
      <c r="H65755" s="1" t="s">
        <v>57164</v>
      </c>
    </row>
    <row r="65756" spans="1:8" x14ac:dyDescent="0.35">
      <c r="A65756" s="1" t="s">
        <v>56822</v>
      </c>
      <c r="B65756" s="1" t="s">
        <v>56894</v>
      </c>
      <c r="C65756">
        <v>7</v>
      </c>
      <c r="D65756" s="1" t="s">
        <v>32</v>
      </c>
      <c r="E65756">
        <v>745</v>
      </c>
      <c r="F65756">
        <v>49.967919299999998</v>
      </c>
      <c r="G65756">
        <v>14.8765617</v>
      </c>
      <c r="H65756" s="1" t="s">
        <v>57165</v>
      </c>
    </row>
    <row r="65757" spans="1:8" x14ac:dyDescent="0.35">
      <c r="A65757" s="1" t="s">
        <v>56822</v>
      </c>
      <c r="B65757" s="1" t="s">
        <v>56823</v>
      </c>
      <c r="C65757">
        <v>67</v>
      </c>
      <c r="D65757" s="1" t="s">
        <v>32</v>
      </c>
      <c r="E65757">
        <v>746</v>
      </c>
      <c r="F65757">
        <v>49.973802499999998</v>
      </c>
      <c r="G65757">
        <v>14.913806299999999</v>
      </c>
      <c r="H65757" s="1" t="s">
        <v>57166</v>
      </c>
    </row>
    <row r="65758" spans="1:8" x14ac:dyDescent="0.35">
      <c r="A65758" s="1" t="s">
        <v>56822</v>
      </c>
      <c r="B65758" s="1" t="s">
        <v>56823</v>
      </c>
      <c r="C65758">
        <v>32</v>
      </c>
      <c r="D65758" s="1" t="s">
        <v>32</v>
      </c>
      <c r="E65758">
        <v>746</v>
      </c>
      <c r="F65758">
        <v>49.973151299999998</v>
      </c>
      <c r="G65758">
        <v>14.9145713</v>
      </c>
      <c r="H65758" s="1" t="s">
        <v>57167</v>
      </c>
    </row>
    <row r="65759" spans="1:8" x14ac:dyDescent="0.35">
      <c r="A65759" s="1" t="s">
        <v>56822</v>
      </c>
      <c r="B65759" s="1" t="s">
        <v>56823</v>
      </c>
      <c r="C65759">
        <v>31</v>
      </c>
      <c r="D65759" s="1" t="s">
        <v>32</v>
      </c>
      <c r="E65759">
        <v>748</v>
      </c>
      <c r="F65759">
        <v>49.972161300000003</v>
      </c>
      <c r="G65759">
        <v>14.9170563</v>
      </c>
      <c r="H65759" s="1" t="s">
        <v>57168</v>
      </c>
    </row>
    <row r="65760" spans="1:8" x14ac:dyDescent="0.35">
      <c r="A65760" s="1" t="s">
        <v>56822</v>
      </c>
      <c r="B65760" s="1" t="s">
        <v>56875</v>
      </c>
      <c r="C65760">
        <v>11</v>
      </c>
      <c r="D65760" s="1" t="s">
        <v>32</v>
      </c>
      <c r="E65760">
        <v>749</v>
      </c>
      <c r="F65760">
        <v>49.954702500000003</v>
      </c>
      <c r="G65760">
        <v>14.8835</v>
      </c>
      <c r="H65760" s="1" t="s">
        <v>57169</v>
      </c>
    </row>
    <row r="65761" spans="1:8" x14ac:dyDescent="0.35">
      <c r="A65761" s="1" t="s">
        <v>56822</v>
      </c>
      <c r="B65761" s="1" t="s">
        <v>56860</v>
      </c>
      <c r="C65761">
        <v>31</v>
      </c>
      <c r="D65761" s="1" t="s">
        <v>32</v>
      </c>
      <c r="E65761">
        <v>749</v>
      </c>
      <c r="F65761">
        <v>49.956823800000002</v>
      </c>
      <c r="G65761">
        <v>14.928419999999999</v>
      </c>
      <c r="H65761" s="1" t="s">
        <v>57170</v>
      </c>
    </row>
    <row r="65762" spans="1:8" x14ac:dyDescent="0.35">
      <c r="A65762" s="1" t="s">
        <v>56822</v>
      </c>
      <c r="B65762" s="1" t="s">
        <v>56823</v>
      </c>
      <c r="C65762">
        <v>65</v>
      </c>
      <c r="D65762" s="1" t="s">
        <v>32</v>
      </c>
      <c r="E65762">
        <v>751</v>
      </c>
      <c r="F65762">
        <v>49.973466299999998</v>
      </c>
      <c r="G65762">
        <v>14.914226299999999</v>
      </c>
      <c r="H65762" s="1" t="s">
        <v>57171</v>
      </c>
    </row>
    <row r="65763" spans="1:8" x14ac:dyDescent="0.35">
      <c r="A65763" s="1" t="s">
        <v>56822</v>
      </c>
      <c r="B65763" s="1" t="s">
        <v>56823</v>
      </c>
      <c r="C65763">
        <v>43</v>
      </c>
      <c r="D65763" s="1" t="s">
        <v>32</v>
      </c>
      <c r="E65763">
        <v>751</v>
      </c>
      <c r="F65763">
        <v>49.972330100000001</v>
      </c>
      <c r="G65763">
        <v>14.915772499999999</v>
      </c>
      <c r="H65763" s="1" t="s">
        <v>57172</v>
      </c>
    </row>
    <row r="65764" spans="1:8" x14ac:dyDescent="0.35">
      <c r="A65764" s="1" t="s">
        <v>56822</v>
      </c>
      <c r="B65764" s="1" t="s">
        <v>56860</v>
      </c>
      <c r="C65764">
        <v>33</v>
      </c>
      <c r="D65764" s="1" t="s">
        <v>32</v>
      </c>
      <c r="E65764">
        <v>752</v>
      </c>
      <c r="F65764">
        <v>49.955576299999997</v>
      </c>
      <c r="G65764">
        <v>14.9266063</v>
      </c>
      <c r="H65764" s="1" t="s">
        <v>57173</v>
      </c>
    </row>
    <row r="65765" spans="1:8" x14ac:dyDescent="0.35">
      <c r="A65765" s="1" t="s">
        <v>56822</v>
      </c>
      <c r="B65765" s="1" t="s">
        <v>56875</v>
      </c>
      <c r="C65765">
        <v>131</v>
      </c>
      <c r="D65765" s="1" t="s">
        <v>32</v>
      </c>
      <c r="E65765">
        <v>752</v>
      </c>
      <c r="F65765">
        <v>49.957501299999997</v>
      </c>
      <c r="G65765">
        <v>14.884286299999999</v>
      </c>
      <c r="H65765" s="1" t="s">
        <v>57174</v>
      </c>
    </row>
    <row r="65766" spans="1:8" x14ac:dyDescent="0.35">
      <c r="A65766" s="1" t="s">
        <v>56822</v>
      </c>
      <c r="B65766" s="1" t="s">
        <v>56875</v>
      </c>
      <c r="C65766">
        <v>151</v>
      </c>
      <c r="D65766" s="1" t="s">
        <v>32</v>
      </c>
      <c r="E65766">
        <v>753</v>
      </c>
      <c r="F65766">
        <v>49.954475199999997</v>
      </c>
      <c r="G65766">
        <v>14.8834283</v>
      </c>
      <c r="H65766" s="1" t="s">
        <v>57175</v>
      </c>
    </row>
    <row r="65767" spans="1:8" x14ac:dyDescent="0.35">
      <c r="A65767" s="1" t="s">
        <v>56822</v>
      </c>
      <c r="B65767" s="1" t="s">
        <v>56875</v>
      </c>
      <c r="C65767">
        <v>138</v>
      </c>
      <c r="D65767" s="1" t="s">
        <v>32</v>
      </c>
      <c r="E65767">
        <v>754</v>
      </c>
      <c r="F65767">
        <v>49.957775099999999</v>
      </c>
      <c r="G65767">
        <v>14.883708800000001</v>
      </c>
      <c r="H65767" s="1" t="s">
        <v>57176</v>
      </c>
    </row>
    <row r="65768" spans="1:8" x14ac:dyDescent="0.35">
      <c r="A65768" s="1" t="s">
        <v>56822</v>
      </c>
      <c r="B65768" s="1" t="s">
        <v>56875</v>
      </c>
      <c r="C65768">
        <v>29</v>
      </c>
      <c r="D65768" s="1" t="s">
        <v>32</v>
      </c>
      <c r="E65768">
        <v>754</v>
      </c>
      <c r="F65768">
        <v>49.9559675</v>
      </c>
      <c r="G65768">
        <v>14.883735</v>
      </c>
      <c r="H65768" s="1" t="s">
        <v>57177</v>
      </c>
    </row>
    <row r="65769" spans="1:8" x14ac:dyDescent="0.35">
      <c r="A65769" s="1" t="s">
        <v>56822</v>
      </c>
      <c r="B65769" s="1" t="s">
        <v>56875</v>
      </c>
      <c r="C65769">
        <v>12</v>
      </c>
      <c r="D65769" s="1" t="s">
        <v>32</v>
      </c>
      <c r="E65769">
        <v>756</v>
      </c>
      <c r="F65769">
        <v>49.954766300000003</v>
      </c>
      <c r="G65769">
        <v>14.883396299999999</v>
      </c>
      <c r="H65769" s="1" t="s">
        <v>57178</v>
      </c>
    </row>
    <row r="65770" spans="1:8" x14ac:dyDescent="0.35">
      <c r="A65770" s="1" t="s">
        <v>56822</v>
      </c>
      <c r="B65770" s="1" t="s">
        <v>56860</v>
      </c>
      <c r="C65770">
        <v>68</v>
      </c>
      <c r="D65770" s="1" t="s">
        <v>32</v>
      </c>
      <c r="E65770">
        <v>757</v>
      </c>
      <c r="F65770">
        <v>49.956062600000003</v>
      </c>
      <c r="G65770">
        <v>14.9271154</v>
      </c>
      <c r="H65770" s="1" t="s">
        <v>57179</v>
      </c>
    </row>
    <row r="65771" spans="1:8" x14ac:dyDescent="0.35">
      <c r="A65771" s="1" t="s">
        <v>56822</v>
      </c>
      <c r="B65771" s="1" t="s">
        <v>56875</v>
      </c>
      <c r="C65771">
        <v>26</v>
      </c>
      <c r="D65771" s="1" t="s">
        <v>32</v>
      </c>
      <c r="E65771">
        <v>758</v>
      </c>
      <c r="F65771">
        <v>49.956218</v>
      </c>
      <c r="G65771">
        <v>14.883776599999999</v>
      </c>
      <c r="H65771" s="1" t="s">
        <v>57180</v>
      </c>
    </row>
    <row r="65772" spans="1:8" x14ac:dyDescent="0.35">
      <c r="A65772" s="1" t="s">
        <v>56822</v>
      </c>
      <c r="B65772" s="1" t="s">
        <v>56978</v>
      </c>
      <c r="C65772">
        <v>3</v>
      </c>
      <c r="D65772" s="1" t="s">
        <v>32</v>
      </c>
      <c r="E65772">
        <v>758</v>
      </c>
      <c r="F65772">
        <v>49.982642499999997</v>
      </c>
      <c r="G65772">
        <v>14.903332499999999</v>
      </c>
      <c r="H65772" s="1" t="s">
        <v>57181</v>
      </c>
    </row>
    <row r="65773" spans="1:8" x14ac:dyDescent="0.35">
      <c r="A65773" s="1" t="s">
        <v>56822</v>
      </c>
      <c r="B65773" s="1" t="s">
        <v>56875</v>
      </c>
      <c r="C65773">
        <v>118</v>
      </c>
      <c r="D65773" s="1" t="s">
        <v>32</v>
      </c>
      <c r="E65773">
        <v>759</v>
      </c>
      <c r="F65773">
        <v>49.953330100000002</v>
      </c>
      <c r="G65773">
        <v>14.883330000000001</v>
      </c>
      <c r="H65773" s="1" t="s">
        <v>57182</v>
      </c>
    </row>
    <row r="65774" spans="1:8" x14ac:dyDescent="0.35">
      <c r="A65774" s="1" t="s">
        <v>56822</v>
      </c>
      <c r="B65774" s="1" t="s">
        <v>56875</v>
      </c>
      <c r="C65774">
        <v>60</v>
      </c>
      <c r="D65774" s="1" t="s">
        <v>32</v>
      </c>
      <c r="E65774">
        <v>759</v>
      </c>
      <c r="F65774">
        <v>49.957933799999999</v>
      </c>
      <c r="G65774">
        <v>14.883290000000001</v>
      </c>
      <c r="H65774" s="1" t="s">
        <v>57183</v>
      </c>
    </row>
    <row r="65775" spans="1:8" x14ac:dyDescent="0.35">
      <c r="A65775" s="1" t="s">
        <v>56822</v>
      </c>
      <c r="B65775" s="1" t="s">
        <v>56823</v>
      </c>
      <c r="C65775">
        <v>93</v>
      </c>
      <c r="D65775" s="1" t="s">
        <v>32</v>
      </c>
      <c r="E65775">
        <v>760</v>
      </c>
      <c r="F65775">
        <v>49.973588800000002</v>
      </c>
      <c r="G65775">
        <v>14.914217499999999</v>
      </c>
      <c r="H65775" s="1" t="s">
        <v>57184</v>
      </c>
    </row>
    <row r="65776" spans="1:8" x14ac:dyDescent="0.35">
      <c r="A65776" s="1" t="s">
        <v>56822</v>
      </c>
      <c r="B65776" s="1" t="s">
        <v>56823</v>
      </c>
      <c r="C65776">
        <v>48</v>
      </c>
      <c r="D65776" s="1" t="s">
        <v>32</v>
      </c>
      <c r="E65776">
        <v>760</v>
      </c>
      <c r="F65776">
        <v>49.974445000000003</v>
      </c>
      <c r="G65776">
        <v>14.914051300000001</v>
      </c>
      <c r="H65776" s="1" t="s">
        <v>57185</v>
      </c>
    </row>
    <row r="65777" spans="1:8" x14ac:dyDescent="0.35">
      <c r="A65777" s="1" t="s">
        <v>56822</v>
      </c>
      <c r="B65777" s="1" t="s">
        <v>56823</v>
      </c>
      <c r="C65777">
        <v>38</v>
      </c>
      <c r="D65777" s="1" t="s">
        <v>32</v>
      </c>
      <c r="E65777">
        <v>761</v>
      </c>
      <c r="F65777">
        <v>49.972430099999997</v>
      </c>
      <c r="G65777">
        <v>14.9173113</v>
      </c>
      <c r="H65777" s="1" t="s">
        <v>57186</v>
      </c>
    </row>
    <row r="65778" spans="1:8" x14ac:dyDescent="0.35">
      <c r="A65778" s="1" t="s">
        <v>56822</v>
      </c>
      <c r="B65778" s="1" t="s">
        <v>56823</v>
      </c>
      <c r="C65778">
        <v>76</v>
      </c>
      <c r="D65778" s="1" t="s">
        <v>32</v>
      </c>
      <c r="E65778">
        <v>763</v>
      </c>
      <c r="F65778">
        <v>49.975052599999998</v>
      </c>
      <c r="G65778">
        <v>14.914037499999999</v>
      </c>
      <c r="H65778" s="1" t="s">
        <v>57187</v>
      </c>
    </row>
    <row r="65779" spans="1:8" x14ac:dyDescent="0.35">
      <c r="A65779" s="1" t="s">
        <v>56822</v>
      </c>
      <c r="B65779" s="1" t="s">
        <v>56978</v>
      </c>
      <c r="C65779">
        <v>79</v>
      </c>
      <c r="D65779" s="1" t="s">
        <v>32</v>
      </c>
      <c r="E65779">
        <v>764</v>
      </c>
      <c r="F65779">
        <v>49.982372499999997</v>
      </c>
      <c r="G65779">
        <v>14.904218800000001</v>
      </c>
      <c r="H65779" s="1" t="s">
        <v>57188</v>
      </c>
    </row>
    <row r="65780" spans="1:8" x14ac:dyDescent="0.35">
      <c r="A65780" s="1" t="s">
        <v>56822</v>
      </c>
      <c r="B65780" s="1" t="s">
        <v>56823</v>
      </c>
      <c r="C65780">
        <v>29</v>
      </c>
      <c r="D65780" s="1" t="s">
        <v>32</v>
      </c>
      <c r="E65780">
        <v>765</v>
      </c>
      <c r="F65780">
        <v>49.972590099999998</v>
      </c>
      <c r="G65780">
        <v>14.917579999999999</v>
      </c>
      <c r="H65780" s="1" t="s">
        <v>57189</v>
      </c>
    </row>
    <row r="65781" spans="1:8" x14ac:dyDescent="0.35">
      <c r="A65781" s="1" t="s">
        <v>56822</v>
      </c>
      <c r="B65781" s="1" t="s">
        <v>56860</v>
      </c>
      <c r="C65781">
        <v>38</v>
      </c>
      <c r="D65781" s="1" t="s">
        <v>32</v>
      </c>
      <c r="E65781">
        <v>766</v>
      </c>
      <c r="F65781">
        <v>49.956672500000003</v>
      </c>
      <c r="G65781">
        <v>14.9284713</v>
      </c>
      <c r="H65781" s="1" t="s">
        <v>57190</v>
      </c>
    </row>
    <row r="65782" spans="1:8" x14ac:dyDescent="0.35">
      <c r="A65782" s="1" t="s">
        <v>56822</v>
      </c>
      <c r="B65782" s="1" t="s">
        <v>56860</v>
      </c>
      <c r="C65782">
        <v>39</v>
      </c>
      <c r="D65782" s="1" t="s">
        <v>32</v>
      </c>
      <c r="E65782">
        <v>767</v>
      </c>
      <c r="F65782">
        <v>49.955846299999997</v>
      </c>
      <c r="G65782">
        <v>14.927092399999999</v>
      </c>
      <c r="H65782" s="1" t="s">
        <v>57191</v>
      </c>
    </row>
    <row r="65783" spans="1:8" x14ac:dyDescent="0.35">
      <c r="A65783" s="1" t="s">
        <v>56822</v>
      </c>
      <c r="B65783" s="1" t="s">
        <v>56875</v>
      </c>
      <c r="C65783">
        <v>27</v>
      </c>
      <c r="D65783" s="1" t="s">
        <v>32</v>
      </c>
      <c r="E65783">
        <v>767</v>
      </c>
      <c r="F65783">
        <v>49.956072499999998</v>
      </c>
      <c r="G65783">
        <v>14.883577499999999</v>
      </c>
      <c r="H65783" s="1" t="s">
        <v>57192</v>
      </c>
    </row>
    <row r="65784" spans="1:8" x14ac:dyDescent="0.35">
      <c r="A65784" s="1" t="s">
        <v>56822</v>
      </c>
      <c r="B65784" s="1" t="s">
        <v>56875</v>
      </c>
      <c r="C65784">
        <v>25</v>
      </c>
      <c r="D65784" s="1" t="s">
        <v>32</v>
      </c>
      <c r="E65784">
        <v>768</v>
      </c>
      <c r="F65784">
        <v>49.9563475</v>
      </c>
      <c r="G65784">
        <v>14.8836808</v>
      </c>
      <c r="H65784" s="1" t="s">
        <v>57193</v>
      </c>
    </row>
    <row r="65785" spans="1:8" x14ac:dyDescent="0.35">
      <c r="A65785" s="1" t="s">
        <v>56822</v>
      </c>
      <c r="B65785" s="1" t="s">
        <v>56875</v>
      </c>
      <c r="C65785">
        <v>73</v>
      </c>
      <c r="D65785" s="1" t="s">
        <v>32</v>
      </c>
      <c r="E65785">
        <v>768</v>
      </c>
      <c r="F65785">
        <v>49.957775099999999</v>
      </c>
      <c r="G65785">
        <v>14.8833775</v>
      </c>
      <c r="H65785" s="1" t="s">
        <v>57194</v>
      </c>
    </row>
    <row r="65786" spans="1:8" x14ac:dyDescent="0.35">
      <c r="A65786" s="1" t="s">
        <v>56822</v>
      </c>
      <c r="B65786" s="1" t="s">
        <v>56875</v>
      </c>
      <c r="C65786">
        <v>120</v>
      </c>
      <c r="D65786" s="1" t="s">
        <v>32</v>
      </c>
      <c r="E65786">
        <v>769</v>
      </c>
      <c r="F65786">
        <v>49.953643800000002</v>
      </c>
      <c r="G65786">
        <v>14.8831738</v>
      </c>
      <c r="H65786" s="1" t="s">
        <v>57195</v>
      </c>
    </row>
    <row r="65787" spans="1:8" x14ac:dyDescent="0.35">
      <c r="A65787" s="1" t="s">
        <v>56822</v>
      </c>
      <c r="B65787" s="1" t="s">
        <v>56823</v>
      </c>
      <c r="C65787">
        <v>47</v>
      </c>
      <c r="D65787" s="1" t="s">
        <v>32</v>
      </c>
      <c r="E65787">
        <v>770</v>
      </c>
      <c r="F65787">
        <v>49.974691300000003</v>
      </c>
      <c r="G65787">
        <v>14.914177499999999</v>
      </c>
      <c r="H65787" s="1" t="s">
        <v>57196</v>
      </c>
    </row>
    <row r="65788" spans="1:8" x14ac:dyDescent="0.35">
      <c r="A65788" s="1" t="s">
        <v>56822</v>
      </c>
      <c r="B65788" s="1" t="s">
        <v>56823</v>
      </c>
      <c r="C65788">
        <v>130</v>
      </c>
      <c r="D65788" s="1" t="s">
        <v>32</v>
      </c>
      <c r="E65788">
        <v>770</v>
      </c>
      <c r="F65788">
        <v>49.973520000000001</v>
      </c>
      <c r="G65788">
        <v>14.914512500000001</v>
      </c>
      <c r="H65788" s="1" t="s">
        <v>57197</v>
      </c>
    </row>
    <row r="65789" spans="1:8" x14ac:dyDescent="0.35">
      <c r="A65789" s="1" t="s">
        <v>56822</v>
      </c>
      <c r="B65789" s="1" t="s">
        <v>56875</v>
      </c>
      <c r="C65789">
        <v>33</v>
      </c>
      <c r="D65789" s="1" t="s">
        <v>32</v>
      </c>
      <c r="E65789">
        <v>770</v>
      </c>
      <c r="F65789">
        <v>49.9566138</v>
      </c>
      <c r="G65789">
        <v>14.883742399999999</v>
      </c>
      <c r="H65789" s="1" t="s">
        <v>57198</v>
      </c>
    </row>
    <row r="65790" spans="1:8" x14ac:dyDescent="0.35">
      <c r="A65790" s="1" t="s">
        <v>56822</v>
      </c>
      <c r="B65790" s="1" t="s">
        <v>56894</v>
      </c>
      <c r="C65790">
        <v>19</v>
      </c>
      <c r="D65790" s="1" t="s">
        <v>32</v>
      </c>
      <c r="E65790">
        <v>773</v>
      </c>
      <c r="F65790">
        <v>49.9684363</v>
      </c>
      <c r="G65790">
        <v>14.876488800000001</v>
      </c>
      <c r="H65790" s="1" t="s">
        <v>57199</v>
      </c>
    </row>
    <row r="65791" spans="1:8" x14ac:dyDescent="0.35">
      <c r="A65791" s="1" t="s">
        <v>56822</v>
      </c>
      <c r="B65791" s="1" t="s">
        <v>56875</v>
      </c>
      <c r="C65791">
        <v>13</v>
      </c>
      <c r="D65791" s="1" t="s">
        <v>32</v>
      </c>
      <c r="E65791">
        <v>775</v>
      </c>
      <c r="F65791">
        <v>49.955136299999999</v>
      </c>
      <c r="G65791">
        <v>14.8831925</v>
      </c>
      <c r="H65791" s="1" t="s">
        <v>57200</v>
      </c>
    </row>
    <row r="65792" spans="1:8" x14ac:dyDescent="0.35">
      <c r="A65792" s="1" t="s">
        <v>56822</v>
      </c>
      <c r="B65792" s="1" t="s">
        <v>56860</v>
      </c>
      <c r="C65792">
        <v>49</v>
      </c>
      <c r="D65792" s="1" t="s">
        <v>32</v>
      </c>
      <c r="E65792">
        <v>775</v>
      </c>
      <c r="F65792">
        <v>49.955562499999999</v>
      </c>
      <c r="G65792">
        <v>14.9269763</v>
      </c>
      <c r="H65792" s="1" t="s">
        <v>57201</v>
      </c>
    </row>
    <row r="65793" spans="1:8" x14ac:dyDescent="0.35">
      <c r="A65793" s="1" t="s">
        <v>56822</v>
      </c>
      <c r="B65793" s="1" t="s">
        <v>56823</v>
      </c>
      <c r="C65793">
        <v>36</v>
      </c>
      <c r="D65793" s="1" t="s">
        <v>32</v>
      </c>
      <c r="E65793">
        <v>776</v>
      </c>
      <c r="F65793">
        <v>49.972363799999997</v>
      </c>
      <c r="G65793">
        <v>14.9168138</v>
      </c>
      <c r="H65793" s="1" t="s">
        <v>57202</v>
      </c>
    </row>
    <row r="65794" spans="1:8" x14ac:dyDescent="0.35">
      <c r="A65794" s="1" t="s">
        <v>56822</v>
      </c>
      <c r="B65794" s="1" t="s">
        <v>56978</v>
      </c>
      <c r="C65794">
        <v>67</v>
      </c>
      <c r="D65794" s="1" t="s">
        <v>32</v>
      </c>
      <c r="E65794">
        <v>777</v>
      </c>
      <c r="F65794">
        <v>49.982673599999998</v>
      </c>
      <c r="G65794">
        <v>14.9037779</v>
      </c>
      <c r="H65794" s="1" t="s">
        <v>57203</v>
      </c>
    </row>
    <row r="65795" spans="1:8" x14ac:dyDescent="0.35">
      <c r="A65795" s="1" t="s">
        <v>56822</v>
      </c>
      <c r="B65795" s="1" t="s">
        <v>56875</v>
      </c>
      <c r="C65795">
        <v>154</v>
      </c>
      <c r="D65795" s="1" t="s">
        <v>32</v>
      </c>
      <c r="E65795">
        <v>777</v>
      </c>
      <c r="F65795">
        <v>49.957437499999997</v>
      </c>
      <c r="G65795">
        <v>14.8838591</v>
      </c>
      <c r="H65795" s="1" t="s">
        <v>57204</v>
      </c>
    </row>
    <row r="65796" spans="1:8" x14ac:dyDescent="0.35">
      <c r="A65796" s="1" t="s">
        <v>56822</v>
      </c>
      <c r="B65796" s="1" t="s">
        <v>56894</v>
      </c>
      <c r="C65796">
        <v>16</v>
      </c>
      <c r="D65796" s="1" t="s">
        <v>32</v>
      </c>
      <c r="E65796">
        <v>778</v>
      </c>
      <c r="F65796">
        <v>49.968710000000002</v>
      </c>
      <c r="G65796">
        <v>14.8766313</v>
      </c>
      <c r="H65796" s="1" t="s">
        <v>57205</v>
      </c>
    </row>
    <row r="65797" spans="1:8" x14ac:dyDescent="0.35">
      <c r="A65797" s="1" t="s">
        <v>56822</v>
      </c>
      <c r="B65797" s="1" t="s">
        <v>56875</v>
      </c>
      <c r="C65797">
        <v>119</v>
      </c>
      <c r="D65797" s="1" t="s">
        <v>32</v>
      </c>
      <c r="E65797">
        <v>781</v>
      </c>
      <c r="F65797">
        <v>49.953410099999999</v>
      </c>
      <c r="G65797">
        <v>14.8830162</v>
      </c>
      <c r="H65797" s="1" t="s">
        <v>57206</v>
      </c>
    </row>
    <row r="65798" spans="1:8" x14ac:dyDescent="0.35">
      <c r="A65798" s="1" t="s">
        <v>56822</v>
      </c>
      <c r="B65798" s="1" t="s">
        <v>56875</v>
      </c>
      <c r="C65798">
        <v>102</v>
      </c>
      <c r="D65798" s="1" t="s">
        <v>32</v>
      </c>
      <c r="E65798">
        <v>781</v>
      </c>
      <c r="F65798">
        <v>49.958012600000004</v>
      </c>
      <c r="G65798">
        <v>14.88269</v>
      </c>
      <c r="H65798" s="1" t="s">
        <v>57207</v>
      </c>
    </row>
    <row r="65799" spans="1:8" x14ac:dyDescent="0.35">
      <c r="A65799" s="1" t="s">
        <v>56822</v>
      </c>
      <c r="B65799" s="1" t="s">
        <v>56860</v>
      </c>
      <c r="C65799">
        <v>37</v>
      </c>
      <c r="D65799" s="1" t="s">
        <v>32</v>
      </c>
      <c r="E65799">
        <v>782</v>
      </c>
      <c r="F65799">
        <v>49.956540099999998</v>
      </c>
      <c r="G65799">
        <v>14.928570000000001</v>
      </c>
      <c r="H65799" s="1" t="s">
        <v>57208</v>
      </c>
    </row>
    <row r="65800" spans="1:8" x14ac:dyDescent="0.35">
      <c r="A65800" s="1" t="s">
        <v>56822</v>
      </c>
      <c r="B65800" s="1" t="s">
        <v>56875</v>
      </c>
      <c r="C65800">
        <v>24</v>
      </c>
      <c r="D65800" s="1" t="s">
        <v>32</v>
      </c>
      <c r="E65800">
        <v>782</v>
      </c>
      <c r="F65800">
        <v>49.956871300000003</v>
      </c>
      <c r="G65800">
        <v>14.883681299999999</v>
      </c>
      <c r="H65800" s="1" t="s">
        <v>57209</v>
      </c>
    </row>
    <row r="65801" spans="1:8" x14ac:dyDescent="0.35">
      <c r="A65801" s="1" t="s">
        <v>56822</v>
      </c>
      <c r="B65801" s="1" t="s">
        <v>56894</v>
      </c>
      <c r="C65801">
        <v>27</v>
      </c>
      <c r="D65801" s="1" t="s">
        <v>32</v>
      </c>
      <c r="E65801">
        <v>782</v>
      </c>
      <c r="F65801">
        <v>49.969074999999997</v>
      </c>
      <c r="G65801">
        <v>14.8768925</v>
      </c>
      <c r="H65801" s="1" t="s">
        <v>57210</v>
      </c>
    </row>
    <row r="65802" spans="1:8" x14ac:dyDescent="0.35">
      <c r="A65802" s="1" t="s">
        <v>56822</v>
      </c>
      <c r="B65802" s="1" t="s">
        <v>56875</v>
      </c>
      <c r="C65802">
        <v>56</v>
      </c>
      <c r="D65802" s="1" t="s">
        <v>32</v>
      </c>
      <c r="E65802">
        <v>783</v>
      </c>
      <c r="F65802">
        <v>49.957603800000001</v>
      </c>
      <c r="G65802">
        <v>14.8833725</v>
      </c>
      <c r="H65802" s="1" t="s">
        <v>57211</v>
      </c>
    </row>
    <row r="65803" spans="1:8" x14ac:dyDescent="0.35">
      <c r="A65803" s="1" t="s">
        <v>56822</v>
      </c>
      <c r="B65803" s="1" t="s">
        <v>56860</v>
      </c>
      <c r="C65803">
        <v>1</v>
      </c>
      <c r="D65803" s="1" t="s">
        <v>32</v>
      </c>
      <c r="E65803">
        <v>784</v>
      </c>
      <c r="F65803">
        <v>49.9562375</v>
      </c>
      <c r="G65803">
        <v>14.927656300000001</v>
      </c>
      <c r="H65803" s="1" t="s">
        <v>57212</v>
      </c>
    </row>
    <row r="65804" spans="1:8" x14ac:dyDescent="0.35">
      <c r="A65804" s="1" t="s">
        <v>56822</v>
      </c>
      <c r="B65804" s="1" t="s">
        <v>56875</v>
      </c>
      <c r="C65804">
        <v>19</v>
      </c>
      <c r="D65804" s="1" t="s">
        <v>32</v>
      </c>
      <c r="E65804">
        <v>784</v>
      </c>
      <c r="F65804">
        <v>49.955874999999999</v>
      </c>
      <c r="G65804">
        <v>14.8832662</v>
      </c>
      <c r="H65804" s="1" t="s">
        <v>57213</v>
      </c>
    </row>
    <row r="65805" spans="1:8" x14ac:dyDescent="0.35">
      <c r="A65805" s="1" t="s">
        <v>56822</v>
      </c>
      <c r="B65805" s="1" t="s">
        <v>56894</v>
      </c>
      <c r="C65805">
        <v>10</v>
      </c>
      <c r="D65805" s="1" t="s">
        <v>32</v>
      </c>
      <c r="E65805">
        <v>784</v>
      </c>
      <c r="F65805">
        <v>49.968915000000003</v>
      </c>
      <c r="G65805">
        <v>14.876708799999999</v>
      </c>
      <c r="H65805" s="1" t="s">
        <v>57214</v>
      </c>
    </row>
    <row r="65806" spans="1:8" x14ac:dyDescent="0.35">
      <c r="A65806" s="1" t="s">
        <v>56822</v>
      </c>
      <c r="B65806" s="1" t="s">
        <v>56823</v>
      </c>
      <c r="C65806">
        <v>138</v>
      </c>
      <c r="D65806" s="1" t="s">
        <v>32</v>
      </c>
      <c r="E65806">
        <v>785</v>
      </c>
      <c r="F65806">
        <v>49.973973800000003</v>
      </c>
      <c r="G65806">
        <v>14.914376300000001</v>
      </c>
      <c r="H65806" s="1" t="s">
        <v>57215</v>
      </c>
    </row>
    <row r="65807" spans="1:8" x14ac:dyDescent="0.35">
      <c r="A65807" s="1" t="s">
        <v>56822</v>
      </c>
      <c r="B65807" s="1" t="s">
        <v>56875</v>
      </c>
      <c r="C65807">
        <v>155</v>
      </c>
      <c r="D65807" s="1" t="s">
        <v>32</v>
      </c>
      <c r="E65807">
        <v>786</v>
      </c>
      <c r="F65807">
        <v>49.954285400000003</v>
      </c>
      <c r="G65807">
        <v>14.882951500000001</v>
      </c>
      <c r="H65807" s="1" t="s">
        <v>57216</v>
      </c>
    </row>
    <row r="65808" spans="1:8" x14ac:dyDescent="0.35">
      <c r="A65808" s="1" t="s">
        <v>56822</v>
      </c>
      <c r="B65808" s="1" t="s">
        <v>56823</v>
      </c>
      <c r="C65808">
        <v>45</v>
      </c>
      <c r="D65808" s="1" t="s">
        <v>32</v>
      </c>
      <c r="E65808">
        <v>788</v>
      </c>
      <c r="F65808">
        <v>49.973017499999997</v>
      </c>
      <c r="G65808">
        <v>14.9155283</v>
      </c>
      <c r="H65808" s="1" t="s">
        <v>57217</v>
      </c>
    </row>
    <row r="65809" spans="1:8" x14ac:dyDescent="0.35">
      <c r="A65809" s="1" t="s">
        <v>56822</v>
      </c>
      <c r="B65809" s="1" t="s">
        <v>56978</v>
      </c>
      <c r="C65809">
        <v>4</v>
      </c>
      <c r="D65809" s="1" t="s">
        <v>32</v>
      </c>
      <c r="E65809">
        <v>788</v>
      </c>
      <c r="F65809">
        <v>49.982709999999997</v>
      </c>
      <c r="G65809">
        <v>14.9040088</v>
      </c>
      <c r="H65809" s="1" t="s">
        <v>57218</v>
      </c>
    </row>
    <row r="65810" spans="1:8" x14ac:dyDescent="0.35">
      <c r="A65810" s="1" t="s">
        <v>56822</v>
      </c>
      <c r="B65810" s="1" t="s">
        <v>56875</v>
      </c>
      <c r="C65810">
        <v>116</v>
      </c>
      <c r="D65810" s="1" t="s">
        <v>32</v>
      </c>
      <c r="E65810">
        <v>790</v>
      </c>
      <c r="F65810">
        <v>49.9537251</v>
      </c>
      <c r="G65810">
        <v>14.8828888</v>
      </c>
      <c r="H65810" s="1" t="s">
        <v>57219</v>
      </c>
    </row>
    <row r="65811" spans="1:8" x14ac:dyDescent="0.35">
      <c r="A65811" s="1" t="s">
        <v>56822</v>
      </c>
      <c r="B65811" s="1" t="s">
        <v>56875</v>
      </c>
      <c r="C65811">
        <v>40</v>
      </c>
      <c r="D65811" s="1" t="s">
        <v>32</v>
      </c>
      <c r="E65811">
        <v>791</v>
      </c>
      <c r="F65811">
        <v>49.9574651</v>
      </c>
      <c r="G65811">
        <v>14.8834725</v>
      </c>
      <c r="H65811" s="1" t="s">
        <v>57220</v>
      </c>
    </row>
    <row r="65812" spans="1:8" x14ac:dyDescent="0.35">
      <c r="A65812" s="1" t="s">
        <v>56822</v>
      </c>
      <c r="B65812" s="1" t="s">
        <v>56823</v>
      </c>
      <c r="C65812">
        <v>143</v>
      </c>
      <c r="D65812" s="1" t="s">
        <v>32</v>
      </c>
      <c r="E65812">
        <v>792</v>
      </c>
      <c r="F65812">
        <v>49.974183799999999</v>
      </c>
      <c r="G65812">
        <v>14.9144963</v>
      </c>
      <c r="H65812" s="1" t="s">
        <v>57221</v>
      </c>
    </row>
    <row r="65813" spans="1:8" x14ac:dyDescent="0.35">
      <c r="A65813" s="1" t="s">
        <v>56822</v>
      </c>
      <c r="B65813" s="1" t="s">
        <v>56860</v>
      </c>
      <c r="C65813">
        <v>42</v>
      </c>
      <c r="D65813" s="1" t="s">
        <v>32</v>
      </c>
      <c r="E65813">
        <v>792</v>
      </c>
      <c r="F65813">
        <v>49.955561299999999</v>
      </c>
      <c r="G65813">
        <v>14.927253800000001</v>
      </c>
      <c r="H65813" s="1" t="s">
        <v>57222</v>
      </c>
    </row>
    <row r="65814" spans="1:8" x14ac:dyDescent="0.35">
      <c r="A65814" s="1" t="s">
        <v>56822</v>
      </c>
      <c r="B65814" s="1" t="s">
        <v>56823</v>
      </c>
      <c r="C65814">
        <v>46</v>
      </c>
      <c r="D65814" s="1" t="s">
        <v>32</v>
      </c>
      <c r="E65814">
        <v>793</v>
      </c>
      <c r="F65814">
        <v>49.975110100000002</v>
      </c>
      <c r="G65814">
        <v>14.914448699999999</v>
      </c>
      <c r="H65814" s="1" t="s">
        <v>57223</v>
      </c>
    </row>
    <row r="65815" spans="1:8" x14ac:dyDescent="0.35">
      <c r="A65815" s="1" t="s">
        <v>56822</v>
      </c>
      <c r="B65815" s="1" t="s">
        <v>56875</v>
      </c>
      <c r="C65815">
        <v>21</v>
      </c>
      <c r="D65815" s="1" t="s">
        <v>32</v>
      </c>
      <c r="E65815">
        <v>797</v>
      </c>
      <c r="F65815">
        <v>49.956260499999999</v>
      </c>
      <c r="G65815">
        <v>14.883228000000001</v>
      </c>
      <c r="H65815" s="1" t="s">
        <v>57224</v>
      </c>
    </row>
    <row r="65816" spans="1:8" x14ac:dyDescent="0.35">
      <c r="A65816" s="1" t="s">
        <v>56822</v>
      </c>
      <c r="B65816" s="1" t="s">
        <v>56875</v>
      </c>
      <c r="C65816">
        <v>20</v>
      </c>
      <c r="D65816" s="1" t="s">
        <v>32</v>
      </c>
      <c r="E65816">
        <v>798</v>
      </c>
      <c r="F65816">
        <v>49.956133800000003</v>
      </c>
      <c r="G65816">
        <v>14.883167500000001</v>
      </c>
      <c r="H65816" s="1" t="s">
        <v>57225</v>
      </c>
    </row>
    <row r="65817" spans="1:8" x14ac:dyDescent="0.35">
      <c r="A65817" s="1" t="s">
        <v>56822</v>
      </c>
      <c r="B65817" s="1" t="s">
        <v>56860</v>
      </c>
      <c r="C65817">
        <v>2</v>
      </c>
      <c r="D65817" s="1" t="s">
        <v>32</v>
      </c>
      <c r="E65817">
        <v>798</v>
      </c>
      <c r="F65817">
        <v>49.956142100000001</v>
      </c>
      <c r="G65817">
        <v>14.927806</v>
      </c>
      <c r="H65817" s="1" t="s">
        <v>57226</v>
      </c>
    </row>
    <row r="65818" spans="1:8" x14ac:dyDescent="0.35">
      <c r="A65818" s="1" t="s">
        <v>56822</v>
      </c>
      <c r="B65818" s="1" t="s">
        <v>56875</v>
      </c>
      <c r="C65818">
        <v>22</v>
      </c>
      <c r="D65818" s="1" t="s">
        <v>32</v>
      </c>
      <c r="E65818">
        <v>799</v>
      </c>
      <c r="F65818">
        <v>49.956468800000003</v>
      </c>
      <c r="G65818">
        <v>14.8832775</v>
      </c>
      <c r="H65818" s="1" t="s">
        <v>57227</v>
      </c>
    </row>
    <row r="65819" spans="1:8" x14ac:dyDescent="0.35">
      <c r="A65819" s="1" t="s">
        <v>56822</v>
      </c>
      <c r="B65819" s="1" t="s">
        <v>56875</v>
      </c>
      <c r="C65819">
        <v>91</v>
      </c>
      <c r="D65819" s="1" t="s">
        <v>32</v>
      </c>
      <c r="E65819">
        <v>799</v>
      </c>
      <c r="F65819">
        <v>49.957746299999997</v>
      </c>
      <c r="G65819">
        <v>14.882775000000001</v>
      </c>
      <c r="H65819" s="1" t="s">
        <v>57228</v>
      </c>
    </row>
    <row r="65820" spans="1:8" x14ac:dyDescent="0.35">
      <c r="A65820" s="1" t="s">
        <v>56822</v>
      </c>
      <c r="B65820" s="1" t="s">
        <v>56823</v>
      </c>
      <c r="C65820">
        <v>128</v>
      </c>
      <c r="D65820" s="1" t="s">
        <v>32</v>
      </c>
      <c r="E65820">
        <v>803</v>
      </c>
      <c r="F65820">
        <v>49.9737838</v>
      </c>
      <c r="G65820">
        <v>14.914752500000001</v>
      </c>
      <c r="H65820" s="1" t="s">
        <v>57229</v>
      </c>
    </row>
    <row r="65821" spans="1:8" x14ac:dyDescent="0.35">
      <c r="A65821" s="1" t="s">
        <v>56822</v>
      </c>
      <c r="B65821" s="1" t="s">
        <v>56894</v>
      </c>
      <c r="C65821">
        <v>29</v>
      </c>
      <c r="D65821" s="1" t="s">
        <v>32</v>
      </c>
      <c r="E65821">
        <v>804</v>
      </c>
      <c r="F65821">
        <v>49.968514999999996</v>
      </c>
      <c r="G65821">
        <v>14.876068800000001</v>
      </c>
      <c r="H65821" s="1" t="s">
        <v>57230</v>
      </c>
    </row>
    <row r="65822" spans="1:8" x14ac:dyDescent="0.35">
      <c r="A65822" s="1" t="s">
        <v>56822</v>
      </c>
      <c r="B65822" s="1" t="s">
        <v>56860</v>
      </c>
      <c r="C65822">
        <v>23</v>
      </c>
      <c r="D65822" s="1" t="s">
        <v>32</v>
      </c>
      <c r="E65822">
        <v>805</v>
      </c>
      <c r="F65822">
        <v>49.955788800000001</v>
      </c>
      <c r="G65822">
        <v>14.927646299999999</v>
      </c>
      <c r="H65822" s="1" t="s">
        <v>57231</v>
      </c>
    </row>
    <row r="65823" spans="1:8" x14ac:dyDescent="0.35">
      <c r="A65823" s="1" t="s">
        <v>56822</v>
      </c>
      <c r="B65823" s="1" t="s">
        <v>56894</v>
      </c>
      <c r="C65823">
        <v>34</v>
      </c>
      <c r="D65823" s="1" t="s">
        <v>32</v>
      </c>
      <c r="E65823">
        <v>805</v>
      </c>
      <c r="F65823">
        <v>49.969451300000003</v>
      </c>
      <c r="G65823">
        <v>14.876877500000001</v>
      </c>
      <c r="H65823" s="1" t="s">
        <v>57232</v>
      </c>
    </row>
    <row r="65824" spans="1:8" x14ac:dyDescent="0.35">
      <c r="A65824" s="1" t="s">
        <v>56822</v>
      </c>
      <c r="B65824" s="1" t="s">
        <v>56978</v>
      </c>
      <c r="C65824">
        <v>41</v>
      </c>
      <c r="D65824" s="1" t="s">
        <v>32</v>
      </c>
      <c r="E65824">
        <v>806</v>
      </c>
      <c r="F65824">
        <v>49.982771300000003</v>
      </c>
      <c r="G65824">
        <v>14.90432</v>
      </c>
      <c r="H65824" s="1" t="s">
        <v>57233</v>
      </c>
    </row>
    <row r="65825" spans="1:8" x14ac:dyDescent="0.35">
      <c r="A65825" s="1" t="s">
        <v>56822</v>
      </c>
      <c r="B65825" s="1" t="s">
        <v>56875</v>
      </c>
      <c r="C65825">
        <v>112</v>
      </c>
      <c r="D65825" s="1" t="s">
        <v>32</v>
      </c>
      <c r="E65825">
        <v>806</v>
      </c>
      <c r="F65825">
        <v>49.957970099999997</v>
      </c>
      <c r="G65825">
        <v>14.8822625</v>
      </c>
      <c r="H65825" s="1" t="s">
        <v>57234</v>
      </c>
    </row>
    <row r="65826" spans="1:8" x14ac:dyDescent="0.35">
      <c r="A65826" s="1" t="s">
        <v>56822</v>
      </c>
      <c r="B65826" s="1" t="s">
        <v>56823</v>
      </c>
      <c r="C65826">
        <v>134</v>
      </c>
      <c r="D65826" s="1" t="s">
        <v>32</v>
      </c>
      <c r="E65826">
        <v>806</v>
      </c>
      <c r="F65826">
        <v>49.972791299999997</v>
      </c>
      <c r="G65826">
        <v>14.9170113</v>
      </c>
      <c r="H65826" s="1" t="s">
        <v>57235</v>
      </c>
    </row>
    <row r="65827" spans="1:8" x14ac:dyDescent="0.35">
      <c r="A65827" s="1" t="s">
        <v>56822</v>
      </c>
      <c r="B65827" s="1" t="s">
        <v>56894</v>
      </c>
      <c r="C65827">
        <v>33</v>
      </c>
      <c r="D65827" s="1" t="s">
        <v>32</v>
      </c>
      <c r="E65827">
        <v>807</v>
      </c>
      <c r="F65827">
        <v>49.969659999999998</v>
      </c>
      <c r="G65827">
        <v>14.877039999999999</v>
      </c>
      <c r="H65827" s="1" t="s">
        <v>57236</v>
      </c>
    </row>
    <row r="65828" spans="1:8" x14ac:dyDescent="0.35">
      <c r="A65828" s="1" t="s">
        <v>56822</v>
      </c>
      <c r="B65828" s="1" t="s">
        <v>56875</v>
      </c>
      <c r="C65828">
        <v>144</v>
      </c>
      <c r="D65828" s="1" t="s">
        <v>32</v>
      </c>
      <c r="E65828">
        <v>807</v>
      </c>
      <c r="F65828">
        <v>49.957303500000002</v>
      </c>
      <c r="G65828">
        <v>14.8834312</v>
      </c>
      <c r="H65828" s="1" t="s">
        <v>57237</v>
      </c>
    </row>
    <row r="65829" spans="1:8" x14ac:dyDescent="0.35">
      <c r="A65829" s="1" t="s">
        <v>56822</v>
      </c>
      <c r="B65829" s="1" t="s">
        <v>56875</v>
      </c>
      <c r="C65829">
        <v>117</v>
      </c>
      <c r="D65829" s="1" t="s">
        <v>32</v>
      </c>
      <c r="E65829">
        <v>810</v>
      </c>
      <c r="F65829">
        <v>49.953513800000003</v>
      </c>
      <c r="G65829">
        <v>14.882607500000001</v>
      </c>
      <c r="H65829" s="1" t="s">
        <v>57238</v>
      </c>
    </row>
    <row r="65830" spans="1:8" x14ac:dyDescent="0.35">
      <c r="A65830" s="1" t="s">
        <v>56822</v>
      </c>
      <c r="B65830" s="1" t="s">
        <v>56823</v>
      </c>
      <c r="C65830">
        <v>13</v>
      </c>
      <c r="D65830" s="1" t="s">
        <v>32</v>
      </c>
      <c r="E65830">
        <v>812</v>
      </c>
      <c r="F65830">
        <v>49.974920099999999</v>
      </c>
      <c r="G65830">
        <v>14.914741299999999</v>
      </c>
      <c r="H65830" s="1" t="s">
        <v>57239</v>
      </c>
    </row>
    <row r="65831" spans="1:8" x14ac:dyDescent="0.35">
      <c r="A65831" s="1" t="s">
        <v>56822</v>
      </c>
      <c r="B65831" s="1" t="s">
        <v>56860</v>
      </c>
      <c r="C65831">
        <v>30</v>
      </c>
      <c r="D65831" s="1" t="s">
        <v>32</v>
      </c>
      <c r="E65831">
        <v>814</v>
      </c>
      <c r="F65831">
        <v>49.956252499999998</v>
      </c>
      <c r="G65831">
        <v>14.928610000000001</v>
      </c>
      <c r="H65831" s="1" t="s">
        <v>57240</v>
      </c>
    </row>
    <row r="65832" spans="1:8" x14ac:dyDescent="0.35">
      <c r="A65832" s="1" t="s">
        <v>56822</v>
      </c>
      <c r="B65832" s="1" t="s">
        <v>56875</v>
      </c>
      <c r="C65832">
        <v>90</v>
      </c>
      <c r="D65832" s="1" t="s">
        <v>32</v>
      </c>
      <c r="E65832">
        <v>814</v>
      </c>
      <c r="F65832">
        <v>49.957496300000003</v>
      </c>
      <c r="G65832">
        <v>14.8829063</v>
      </c>
      <c r="H65832" s="1" t="s">
        <v>57241</v>
      </c>
    </row>
    <row r="65833" spans="1:8" x14ac:dyDescent="0.35">
      <c r="A65833" s="1" t="s">
        <v>56822</v>
      </c>
      <c r="B65833" s="1" t="s">
        <v>56823</v>
      </c>
      <c r="C65833">
        <v>44</v>
      </c>
      <c r="D65833" s="1" t="s">
        <v>32</v>
      </c>
      <c r="E65833">
        <v>814</v>
      </c>
      <c r="F65833">
        <v>49.973261600000001</v>
      </c>
      <c r="G65833">
        <v>14.915674599999999</v>
      </c>
      <c r="H65833" s="1" t="s">
        <v>57242</v>
      </c>
    </row>
    <row r="65834" spans="1:8" x14ac:dyDescent="0.35">
      <c r="A65834" s="1" t="s">
        <v>56822</v>
      </c>
      <c r="B65834" s="1" t="s">
        <v>56860</v>
      </c>
      <c r="C65834">
        <v>44</v>
      </c>
      <c r="D65834" s="1" t="s">
        <v>32</v>
      </c>
      <c r="E65834">
        <v>814</v>
      </c>
      <c r="F65834">
        <v>49.956198800000003</v>
      </c>
      <c r="G65834">
        <v>14.9282325</v>
      </c>
      <c r="H65834" s="1" t="s">
        <v>57243</v>
      </c>
    </row>
    <row r="65835" spans="1:8" x14ac:dyDescent="0.35">
      <c r="A65835" s="1" t="s">
        <v>56822</v>
      </c>
      <c r="B65835" s="1" t="s">
        <v>56894</v>
      </c>
      <c r="C65835">
        <v>52</v>
      </c>
      <c r="D65835" s="1" t="s">
        <v>32</v>
      </c>
      <c r="E65835">
        <v>814</v>
      </c>
      <c r="F65835">
        <v>49.966353499999997</v>
      </c>
      <c r="G65835">
        <v>14.8749298</v>
      </c>
      <c r="H65835" s="1" t="s">
        <v>57244</v>
      </c>
    </row>
    <row r="65836" spans="1:8" x14ac:dyDescent="0.35">
      <c r="A65836" s="1" t="s">
        <v>56822</v>
      </c>
      <c r="B65836" s="1" t="s">
        <v>56875</v>
      </c>
      <c r="C65836">
        <v>23</v>
      </c>
      <c r="D65836" s="1" t="s">
        <v>32</v>
      </c>
      <c r="E65836">
        <v>814</v>
      </c>
      <c r="F65836">
        <v>49.9566388</v>
      </c>
      <c r="G65836">
        <v>14.883121300000001</v>
      </c>
      <c r="H65836" s="1" t="s">
        <v>57245</v>
      </c>
    </row>
    <row r="65837" spans="1:8" x14ac:dyDescent="0.35">
      <c r="A65837" s="1" t="s">
        <v>56822</v>
      </c>
      <c r="B65837" s="1" t="s">
        <v>56875</v>
      </c>
      <c r="C65837">
        <v>101</v>
      </c>
      <c r="D65837" s="1" t="s">
        <v>32</v>
      </c>
      <c r="E65837">
        <v>814</v>
      </c>
      <c r="F65837">
        <v>49.954022600000002</v>
      </c>
      <c r="G65837">
        <v>14.882555</v>
      </c>
      <c r="H65837" s="1" t="s">
        <v>57246</v>
      </c>
    </row>
    <row r="65838" spans="1:8" x14ac:dyDescent="0.35">
      <c r="A65838" s="1" t="s">
        <v>56822</v>
      </c>
      <c r="B65838" s="1" t="s">
        <v>56875</v>
      </c>
      <c r="C65838">
        <v>35</v>
      </c>
      <c r="D65838" s="1" t="s">
        <v>32</v>
      </c>
      <c r="E65838">
        <v>818</v>
      </c>
      <c r="F65838">
        <v>49.956915100000003</v>
      </c>
      <c r="G65838">
        <v>14.8831775</v>
      </c>
      <c r="H65838" s="1" t="s">
        <v>57247</v>
      </c>
    </row>
    <row r="65839" spans="1:8" x14ac:dyDescent="0.35">
      <c r="A65839" s="1" t="s">
        <v>56822</v>
      </c>
      <c r="B65839" s="1" t="s">
        <v>56875</v>
      </c>
      <c r="C65839">
        <v>152</v>
      </c>
      <c r="D65839" s="1" t="s">
        <v>32</v>
      </c>
      <c r="E65839">
        <v>819</v>
      </c>
      <c r="F65839">
        <v>49.954496800000001</v>
      </c>
      <c r="G65839">
        <v>14.882508</v>
      </c>
      <c r="H65839" s="1" t="s">
        <v>57248</v>
      </c>
    </row>
    <row r="65840" spans="1:8" x14ac:dyDescent="0.35">
      <c r="A65840" s="1" t="s">
        <v>56822</v>
      </c>
      <c r="B65840" s="1" t="s">
        <v>56823</v>
      </c>
      <c r="C65840">
        <v>41</v>
      </c>
      <c r="D65840" s="1" t="s">
        <v>32</v>
      </c>
      <c r="E65840">
        <v>819</v>
      </c>
      <c r="F65840">
        <v>49.972777499999999</v>
      </c>
      <c r="G65840">
        <v>14.9164238</v>
      </c>
      <c r="H65840" s="1" t="s">
        <v>57249</v>
      </c>
    </row>
    <row r="65841" spans="1:8" x14ac:dyDescent="0.35">
      <c r="A65841" s="1" t="s">
        <v>56822</v>
      </c>
      <c r="B65841" s="1" t="s">
        <v>56894</v>
      </c>
      <c r="C65841">
        <v>18</v>
      </c>
      <c r="D65841" s="1" t="s">
        <v>32</v>
      </c>
      <c r="E65841">
        <v>820</v>
      </c>
      <c r="F65841">
        <v>49.968580000000003</v>
      </c>
      <c r="G65841">
        <v>14.875873800000001</v>
      </c>
      <c r="H65841" s="1" t="s">
        <v>57250</v>
      </c>
    </row>
    <row r="65842" spans="1:8" x14ac:dyDescent="0.35">
      <c r="A65842" s="1" t="s">
        <v>56822</v>
      </c>
      <c r="B65842" s="1" t="s">
        <v>56875</v>
      </c>
      <c r="C65842">
        <v>14</v>
      </c>
      <c r="D65842" s="1" t="s">
        <v>32</v>
      </c>
      <c r="E65842">
        <v>820</v>
      </c>
      <c r="F65842">
        <v>49.955341400000002</v>
      </c>
      <c r="G65842">
        <v>14.8826009</v>
      </c>
      <c r="H65842" s="1" t="s">
        <v>57251</v>
      </c>
    </row>
    <row r="65843" spans="1:8" x14ac:dyDescent="0.35">
      <c r="A65843" s="1" t="s">
        <v>56822</v>
      </c>
      <c r="B65843" s="1" t="s">
        <v>56978</v>
      </c>
      <c r="C65843">
        <v>5</v>
      </c>
      <c r="D65843" s="1" t="s">
        <v>32</v>
      </c>
      <c r="E65843">
        <v>820</v>
      </c>
      <c r="F65843">
        <v>49.982810000000001</v>
      </c>
      <c r="G65843">
        <v>14.904617500000001</v>
      </c>
      <c r="H65843" s="1" t="s">
        <v>57252</v>
      </c>
    </row>
    <row r="65844" spans="1:8" x14ac:dyDescent="0.35">
      <c r="A65844" s="1" t="s">
        <v>56822</v>
      </c>
      <c r="B65844" s="1" t="s">
        <v>56823</v>
      </c>
      <c r="C65844">
        <v>40</v>
      </c>
      <c r="D65844" s="1" t="s">
        <v>32</v>
      </c>
      <c r="E65844">
        <v>821</v>
      </c>
      <c r="F65844">
        <v>49.97278</v>
      </c>
      <c r="G65844">
        <v>14.916638799999999</v>
      </c>
      <c r="H65844" s="1" t="s">
        <v>57253</v>
      </c>
    </row>
    <row r="65845" spans="1:8" x14ac:dyDescent="0.35">
      <c r="A65845" s="1" t="s">
        <v>56822</v>
      </c>
      <c r="B65845" s="1" t="s">
        <v>56875</v>
      </c>
      <c r="C65845">
        <v>36</v>
      </c>
      <c r="D65845" s="1" t="s">
        <v>32</v>
      </c>
      <c r="E65845">
        <v>822</v>
      </c>
      <c r="F65845">
        <v>49.957277599999998</v>
      </c>
      <c r="G65845">
        <v>14.883134999999999</v>
      </c>
      <c r="H65845" s="1" t="s">
        <v>57254</v>
      </c>
    </row>
    <row r="65846" spans="1:8" x14ac:dyDescent="0.35">
      <c r="A65846" s="1" t="s">
        <v>56822</v>
      </c>
      <c r="B65846" s="1" t="s">
        <v>56823</v>
      </c>
      <c r="C65846">
        <v>120</v>
      </c>
      <c r="D65846" s="1" t="s">
        <v>32</v>
      </c>
      <c r="E65846">
        <v>823</v>
      </c>
      <c r="F65846">
        <v>49.975436299999998</v>
      </c>
      <c r="G65846">
        <v>14.914815000000001</v>
      </c>
      <c r="H65846" s="1" t="s">
        <v>57255</v>
      </c>
    </row>
    <row r="65847" spans="1:8" x14ac:dyDescent="0.35">
      <c r="A65847" s="1" t="s">
        <v>56822</v>
      </c>
      <c r="B65847" s="1" t="s">
        <v>56875</v>
      </c>
      <c r="C65847">
        <v>109</v>
      </c>
      <c r="D65847" s="1" t="s">
        <v>32</v>
      </c>
      <c r="E65847">
        <v>826</v>
      </c>
      <c r="F65847">
        <v>49.954934999999999</v>
      </c>
      <c r="G65847">
        <v>14.882452499999999</v>
      </c>
      <c r="H65847" s="1" t="s">
        <v>57256</v>
      </c>
    </row>
    <row r="65848" spans="1:8" x14ac:dyDescent="0.35">
      <c r="A65848" s="1" t="s">
        <v>56822</v>
      </c>
      <c r="B65848" s="1" t="s">
        <v>56823</v>
      </c>
      <c r="C65848">
        <v>177</v>
      </c>
      <c r="D65848" s="1" t="s">
        <v>32</v>
      </c>
      <c r="E65848">
        <v>827</v>
      </c>
      <c r="F65848">
        <v>49.973669200000003</v>
      </c>
      <c r="G65848">
        <v>14.915358599999999</v>
      </c>
      <c r="H65848" s="1" t="s">
        <v>57257</v>
      </c>
    </row>
    <row r="65849" spans="1:8" x14ac:dyDescent="0.35">
      <c r="A65849" s="1" t="s">
        <v>56822</v>
      </c>
      <c r="B65849" s="1" t="s">
        <v>56875</v>
      </c>
      <c r="C65849">
        <v>149</v>
      </c>
      <c r="D65849" s="1" t="s">
        <v>32</v>
      </c>
      <c r="E65849">
        <v>828</v>
      </c>
      <c r="F65849">
        <v>49.954344499999998</v>
      </c>
      <c r="G65849">
        <v>14.8823822</v>
      </c>
      <c r="H65849" s="1" t="s">
        <v>57258</v>
      </c>
    </row>
    <row r="65850" spans="1:8" x14ac:dyDescent="0.35">
      <c r="A65850" s="1" t="s">
        <v>56822</v>
      </c>
      <c r="B65850" s="1" t="s">
        <v>56894</v>
      </c>
      <c r="C65850">
        <v>15</v>
      </c>
      <c r="D65850" s="1" t="s">
        <v>32</v>
      </c>
      <c r="E65850">
        <v>832</v>
      </c>
      <c r="F65850">
        <v>49.9683013</v>
      </c>
      <c r="G65850">
        <v>14.8754975</v>
      </c>
      <c r="H65850" s="1" t="s">
        <v>57259</v>
      </c>
    </row>
    <row r="65851" spans="1:8" x14ac:dyDescent="0.35">
      <c r="A65851" s="1" t="s">
        <v>56822</v>
      </c>
      <c r="B65851" s="1" t="s">
        <v>56860</v>
      </c>
      <c r="C65851">
        <v>24</v>
      </c>
      <c r="D65851" s="1" t="s">
        <v>32</v>
      </c>
      <c r="E65851">
        <v>835</v>
      </c>
      <c r="F65851">
        <v>49.955491299999998</v>
      </c>
      <c r="G65851">
        <v>14.9278738</v>
      </c>
      <c r="H65851" s="1" t="s">
        <v>57260</v>
      </c>
    </row>
    <row r="65852" spans="1:8" x14ac:dyDescent="0.35">
      <c r="A65852" s="1" t="s">
        <v>56822</v>
      </c>
      <c r="B65852" s="1" t="s">
        <v>56860</v>
      </c>
      <c r="C65852">
        <v>50</v>
      </c>
      <c r="D65852" s="1" t="s">
        <v>32</v>
      </c>
      <c r="E65852">
        <v>835</v>
      </c>
      <c r="F65852">
        <v>49.956022900000001</v>
      </c>
      <c r="G65852">
        <v>14.9283625</v>
      </c>
      <c r="H65852" s="1" t="s">
        <v>57261</v>
      </c>
    </row>
    <row r="65853" spans="1:8" x14ac:dyDescent="0.35">
      <c r="A65853" s="1" t="s">
        <v>56822</v>
      </c>
      <c r="B65853" s="1" t="s">
        <v>56875</v>
      </c>
      <c r="C65853">
        <v>147</v>
      </c>
      <c r="D65853" s="1" t="s">
        <v>32</v>
      </c>
      <c r="E65853">
        <v>836</v>
      </c>
      <c r="F65853">
        <v>49.954131599999997</v>
      </c>
      <c r="G65853">
        <v>14.8822609</v>
      </c>
      <c r="H65853" s="1" t="s">
        <v>57262</v>
      </c>
    </row>
    <row r="65854" spans="1:8" x14ac:dyDescent="0.35">
      <c r="A65854" s="1" t="s">
        <v>56822</v>
      </c>
      <c r="B65854" s="1" t="s">
        <v>56860</v>
      </c>
      <c r="C65854">
        <v>25</v>
      </c>
      <c r="D65854" s="1" t="s">
        <v>32</v>
      </c>
      <c r="E65854">
        <v>837</v>
      </c>
      <c r="F65854">
        <v>49.955817500000002</v>
      </c>
      <c r="G65854">
        <v>14.9281737</v>
      </c>
      <c r="H65854" s="1" t="s">
        <v>57263</v>
      </c>
    </row>
    <row r="65855" spans="1:8" x14ac:dyDescent="0.35">
      <c r="A65855" s="1" t="s">
        <v>56822</v>
      </c>
      <c r="B65855" s="1" t="s">
        <v>56875</v>
      </c>
      <c r="C65855">
        <v>129</v>
      </c>
      <c r="D65855" s="1" t="s">
        <v>32</v>
      </c>
      <c r="E65855">
        <v>838</v>
      </c>
      <c r="F65855">
        <v>49.957951299999998</v>
      </c>
      <c r="G65855">
        <v>14.8816775</v>
      </c>
      <c r="H65855" s="1" t="s">
        <v>57264</v>
      </c>
    </row>
    <row r="65856" spans="1:8" x14ac:dyDescent="0.35">
      <c r="A65856" s="1" t="s">
        <v>56822</v>
      </c>
      <c r="B65856" s="1" t="s">
        <v>56875</v>
      </c>
      <c r="C65856">
        <v>49</v>
      </c>
      <c r="D65856" s="1" t="s">
        <v>32</v>
      </c>
      <c r="E65856">
        <v>839</v>
      </c>
      <c r="F65856">
        <v>49.955996300000002</v>
      </c>
      <c r="G65856">
        <v>14.8825238</v>
      </c>
      <c r="H65856" s="1" t="s">
        <v>57265</v>
      </c>
    </row>
    <row r="65857" spans="1:8" x14ac:dyDescent="0.35">
      <c r="A65857" s="1" t="s">
        <v>56822</v>
      </c>
      <c r="B65857" s="1" t="s">
        <v>56875</v>
      </c>
      <c r="C65857">
        <v>115</v>
      </c>
      <c r="D65857" s="1" t="s">
        <v>32</v>
      </c>
      <c r="E65857">
        <v>840</v>
      </c>
      <c r="F65857">
        <v>49.9547788</v>
      </c>
      <c r="G65857">
        <v>14.882226299999999</v>
      </c>
      <c r="H65857" s="1" t="s">
        <v>57266</v>
      </c>
    </row>
    <row r="65858" spans="1:8" x14ac:dyDescent="0.35">
      <c r="A65858" s="1" t="s">
        <v>56822</v>
      </c>
      <c r="B65858" s="1" t="s">
        <v>56894</v>
      </c>
      <c r="C65858">
        <v>51</v>
      </c>
      <c r="D65858" s="1" t="s">
        <v>32</v>
      </c>
      <c r="E65858">
        <v>844</v>
      </c>
      <c r="F65858">
        <v>49.968685499999999</v>
      </c>
      <c r="G65858">
        <v>14.875571799999999</v>
      </c>
      <c r="H65858" s="1" t="s">
        <v>57267</v>
      </c>
    </row>
    <row r="65859" spans="1:8" x14ac:dyDescent="0.35">
      <c r="A65859" s="1" t="s">
        <v>56822</v>
      </c>
      <c r="B65859" s="1" t="s">
        <v>56875</v>
      </c>
      <c r="C65859">
        <v>51</v>
      </c>
      <c r="D65859" s="1" t="s">
        <v>32</v>
      </c>
      <c r="E65859">
        <v>845</v>
      </c>
      <c r="F65859">
        <v>49.9561888</v>
      </c>
      <c r="G65859">
        <v>14.882507499999999</v>
      </c>
      <c r="H65859" s="1" t="s">
        <v>57268</v>
      </c>
    </row>
    <row r="65860" spans="1:8" x14ac:dyDescent="0.35">
      <c r="A65860" s="1" t="s">
        <v>56822</v>
      </c>
      <c r="B65860" s="1" t="s">
        <v>56860</v>
      </c>
      <c r="C65860">
        <v>26</v>
      </c>
      <c r="D65860" s="1" t="s">
        <v>32</v>
      </c>
      <c r="E65860">
        <v>846</v>
      </c>
      <c r="F65860">
        <v>49.955837500000001</v>
      </c>
      <c r="G65860">
        <v>14.9283213</v>
      </c>
      <c r="H65860" s="1" t="s">
        <v>57269</v>
      </c>
    </row>
    <row r="65861" spans="1:8" x14ac:dyDescent="0.35">
      <c r="A65861" s="1" t="s">
        <v>56822</v>
      </c>
      <c r="B65861" s="1" t="s">
        <v>56875</v>
      </c>
      <c r="C65861">
        <v>16</v>
      </c>
      <c r="D65861" s="1" t="s">
        <v>32</v>
      </c>
      <c r="E65861">
        <v>851</v>
      </c>
      <c r="F65861">
        <v>49.955509999999997</v>
      </c>
      <c r="G65861">
        <v>14.8821999</v>
      </c>
      <c r="H65861" s="1" t="s">
        <v>57270</v>
      </c>
    </row>
    <row r="65862" spans="1:8" x14ac:dyDescent="0.35">
      <c r="A65862" s="1" t="s">
        <v>56822</v>
      </c>
      <c r="B65862" s="1" t="s">
        <v>56875</v>
      </c>
      <c r="C65862">
        <v>108</v>
      </c>
      <c r="D65862" s="1" t="s">
        <v>32</v>
      </c>
      <c r="E65862">
        <v>852</v>
      </c>
      <c r="F65862">
        <v>49.954527599999999</v>
      </c>
      <c r="G65862">
        <v>14.882051300000001</v>
      </c>
      <c r="H65862" s="1" t="s">
        <v>57271</v>
      </c>
    </row>
    <row r="65863" spans="1:8" x14ac:dyDescent="0.35">
      <c r="A65863" s="1" t="s">
        <v>56822</v>
      </c>
      <c r="B65863" s="1" t="s">
        <v>56875</v>
      </c>
      <c r="C65863">
        <v>17</v>
      </c>
      <c r="D65863" s="1" t="s">
        <v>32</v>
      </c>
      <c r="E65863">
        <v>853</v>
      </c>
      <c r="F65863">
        <v>49.955827499999998</v>
      </c>
      <c r="G65863">
        <v>14.882267499999999</v>
      </c>
      <c r="H65863" s="1" t="s">
        <v>57272</v>
      </c>
    </row>
    <row r="65864" spans="1:8" x14ac:dyDescent="0.35">
      <c r="A65864" s="1" t="s">
        <v>56822</v>
      </c>
      <c r="B65864" s="1" t="s">
        <v>56875</v>
      </c>
      <c r="C65864">
        <v>143</v>
      </c>
      <c r="D65864" s="1" t="s">
        <v>32</v>
      </c>
      <c r="E65864">
        <v>853</v>
      </c>
      <c r="F65864">
        <v>49.9571386</v>
      </c>
      <c r="G65864">
        <v>14.882714200000001</v>
      </c>
      <c r="H65864" s="1" t="s">
        <v>57273</v>
      </c>
    </row>
    <row r="65865" spans="1:8" x14ac:dyDescent="0.35">
      <c r="A65865" s="1" t="s">
        <v>56822</v>
      </c>
      <c r="B65865" s="1" t="s">
        <v>56894</v>
      </c>
      <c r="C65865">
        <v>50</v>
      </c>
      <c r="D65865" s="1" t="s">
        <v>32</v>
      </c>
      <c r="E65865">
        <v>855</v>
      </c>
      <c r="F65865">
        <v>49.968717900000001</v>
      </c>
      <c r="G65865">
        <v>14.875432999999999</v>
      </c>
      <c r="H65865" s="1" t="s">
        <v>57274</v>
      </c>
    </row>
    <row r="65866" spans="1:8" x14ac:dyDescent="0.35">
      <c r="A65866" s="1" t="s">
        <v>56822</v>
      </c>
      <c r="B65866" s="1" t="s">
        <v>56860</v>
      </c>
      <c r="C65866">
        <v>62</v>
      </c>
      <c r="D65866" s="1" t="s">
        <v>32</v>
      </c>
      <c r="E65866">
        <v>855</v>
      </c>
      <c r="F65866">
        <v>49.955202499999999</v>
      </c>
      <c r="G65866">
        <v>14.9279438</v>
      </c>
      <c r="H65866" s="1" t="s">
        <v>57275</v>
      </c>
    </row>
    <row r="65867" spans="1:8" x14ac:dyDescent="0.35">
      <c r="A65867" s="1" t="s">
        <v>56822</v>
      </c>
      <c r="B65867" s="1" t="s">
        <v>56860</v>
      </c>
      <c r="C65867">
        <v>66</v>
      </c>
      <c r="D65867" s="1" t="s">
        <v>32</v>
      </c>
      <c r="E65867">
        <v>859</v>
      </c>
      <c r="F65867">
        <v>49.955887500000003</v>
      </c>
      <c r="G65867">
        <v>14.929024999999999</v>
      </c>
      <c r="H65867" s="1" t="s">
        <v>57276</v>
      </c>
    </row>
    <row r="65868" spans="1:8" x14ac:dyDescent="0.35">
      <c r="A65868" s="1" t="s">
        <v>56822</v>
      </c>
      <c r="B65868" s="1" t="s">
        <v>56875</v>
      </c>
      <c r="C65868">
        <v>160</v>
      </c>
      <c r="D65868" s="1" t="s">
        <v>32</v>
      </c>
      <c r="E65868">
        <v>863</v>
      </c>
      <c r="F65868">
        <v>49.957329000000001</v>
      </c>
      <c r="G65868">
        <v>14.8821551</v>
      </c>
      <c r="H65868" s="1" t="s">
        <v>57277</v>
      </c>
    </row>
    <row r="65869" spans="1:8" x14ac:dyDescent="0.35">
      <c r="A65869" s="1" t="s">
        <v>56822</v>
      </c>
      <c r="B65869" s="1" t="s">
        <v>56875</v>
      </c>
      <c r="C65869">
        <v>107</v>
      </c>
      <c r="D65869" s="1" t="s">
        <v>32</v>
      </c>
      <c r="E65869">
        <v>865</v>
      </c>
      <c r="F65869">
        <v>49.9543751</v>
      </c>
      <c r="G65869">
        <v>14.8818663</v>
      </c>
      <c r="H65869" s="1" t="s">
        <v>57278</v>
      </c>
    </row>
    <row r="65870" spans="1:8" x14ac:dyDescent="0.35">
      <c r="A65870" s="1" t="s">
        <v>56822</v>
      </c>
      <c r="B65870" s="1" t="s">
        <v>56860</v>
      </c>
      <c r="C65870">
        <v>20</v>
      </c>
      <c r="D65870" s="1" t="s">
        <v>32</v>
      </c>
      <c r="E65870">
        <v>866</v>
      </c>
      <c r="F65870">
        <v>49.955622499999997</v>
      </c>
      <c r="G65870">
        <v>14.9284713</v>
      </c>
      <c r="H65870" s="1" t="s">
        <v>57279</v>
      </c>
    </row>
    <row r="65871" spans="1:8" x14ac:dyDescent="0.35">
      <c r="A65871" s="1" t="s">
        <v>56822</v>
      </c>
      <c r="B65871" s="1" t="s">
        <v>56875</v>
      </c>
      <c r="C65871">
        <v>32</v>
      </c>
      <c r="D65871" s="1" t="s">
        <v>32</v>
      </c>
      <c r="E65871">
        <v>868</v>
      </c>
      <c r="F65871">
        <v>49.956138799999998</v>
      </c>
      <c r="G65871">
        <v>14.8821575</v>
      </c>
      <c r="H65871" s="1" t="s">
        <v>57280</v>
      </c>
    </row>
    <row r="65872" spans="1:8" x14ac:dyDescent="0.35">
      <c r="A65872" s="1" t="s">
        <v>56822</v>
      </c>
      <c r="B65872" s="1" t="s">
        <v>56978</v>
      </c>
      <c r="C65872">
        <v>6</v>
      </c>
      <c r="D65872" s="1" t="s">
        <v>32</v>
      </c>
      <c r="E65872">
        <v>868</v>
      </c>
      <c r="F65872">
        <v>49.982992199999998</v>
      </c>
      <c r="G65872">
        <v>14.905594600000001</v>
      </c>
      <c r="H65872" s="1" t="s">
        <v>57281</v>
      </c>
    </row>
    <row r="65873" spans="1:8" x14ac:dyDescent="0.35">
      <c r="A65873" s="1" t="s">
        <v>56822</v>
      </c>
      <c r="B65873" s="1" t="s">
        <v>56875</v>
      </c>
      <c r="C65873">
        <v>30</v>
      </c>
      <c r="D65873" s="1" t="s">
        <v>32</v>
      </c>
      <c r="E65873">
        <v>869</v>
      </c>
      <c r="F65873">
        <v>49.955865000000003</v>
      </c>
      <c r="G65873">
        <v>14.8820438</v>
      </c>
      <c r="H65873" s="1" t="s">
        <v>57282</v>
      </c>
    </row>
    <row r="65874" spans="1:8" x14ac:dyDescent="0.35">
      <c r="A65874" s="1" t="s">
        <v>56822</v>
      </c>
      <c r="B65874" s="1" t="s">
        <v>56875</v>
      </c>
      <c r="C65874">
        <v>18</v>
      </c>
      <c r="D65874" s="1" t="s">
        <v>32</v>
      </c>
      <c r="E65874">
        <v>874</v>
      </c>
      <c r="F65874">
        <v>49.956026299999998</v>
      </c>
      <c r="G65874">
        <v>14.88203</v>
      </c>
      <c r="H65874" s="1" t="s">
        <v>57283</v>
      </c>
    </row>
    <row r="65875" spans="1:8" x14ac:dyDescent="0.35">
      <c r="A65875" s="1" t="s">
        <v>56822</v>
      </c>
      <c r="B65875" s="1" t="s">
        <v>56875</v>
      </c>
      <c r="C65875">
        <v>157</v>
      </c>
      <c r="D65875" s="1" t="s">
        <v>32</v>
      </c>
      <c r="E65875">
        <v>877</v>
      </c>
      <c r="F65875">
        <v>49.9573605</v>
      </c>
      <c r="G65875">
        <v>14.881811300000001</v>
      </c>
      <c r="H65875" s="1" t="s">
        <v>57284</v>
      </c>
    </row>
    <row r="65876" spans="1:8" x14ac:dyDescent="0.35">
      <c r="A65876" s="1" t="s">
        <v>56822</v>
      </c>
      <c r="B65876" s="1" t="s">
        <v>56875</v>
      </c>
      <c r="C65876">
        <v>15</v>
      </c>
      <c r="D65876" s="1" t="s">
        <v>32</v>
      </c>
      <c r="E65876">
        <v>878</v>
      </c>
      <c r="F65876">
        <v>49.955165000000001</v>
      </c>
      <c r="G65876">
        <v>14.881747499999999</v>
      </c>
      <c r="H65876" s="1" t="s">
        <v>57285</v>
      </c>
    </row>
    <row r="65877" spans="1:8" x14ac:dyDescent="0.35">
      <c r="A65877" s="1" t="s">
        <v>56822</v>
      </c>
      <c r="B65877" s="1" t="s">
        <v>56978</v>
      </c>
      <c r="C65877">
        <v>74</v>
      </c>
      <c r="D65877" s="1" t="s">
        <v>32</v>
      </c>
      <c r="E65877">
        <v>878</v>
      </c>
      <c r="F65877">
        <v>49.982878700000001</v>
      </c>
      <c r="G65877">
        <v>14.906338399999999</v>
      </c>
      <c r="H65877" s="1" t="s">
        <v>57286</v>
      </c>
    </row>
    <row r="65878" spans="1:8" x14ac:dyDescent="0.35">
      <c r="A65878" s="1" t="s">
        <v>56822</v>
      </c>
      <c r="B65878" s="1" t="s">
        <v>56978</v>
      </c>
      <c r="C65878">
        <v>77</v>
      </c>
      <c r="D65878" s="1" t="s">
        <v>32</v>
      </c>
      <c r="E65878">
        <v>886</v>
      </c>
      <c r="F65878">
        <v>49.982799999999997</v>
      </c>
      <c r="G65878">
        <v>14.906856299999999</v>
      </c>
      <c r="H65878" s="1" t="s">
        <v>57287</v>
      </c>
    </row>
    <row r="65879" spans="1:8" x14ac:dyDescent="0.35">
      <c r="A65879" s="1" t="s">
        <v>56822</v>
      </c>
      <c r="B65879" s="1" t="s">
        <v>56978</v>
      </c>
      <c r="C65879">
        <v>7</v>
      </c>
      <c r="D65879" s="1" t="s">
        <v>32</v>
      </c>
      <c r="E65879">
        <v>886</v>
      </c>
      <c r="F65879">
        <v>49.983094999999999</v>
      </c>
      <c r="G65879">
        <v>14.9058525</v>
      </c>
      <c r="H65879" s="1" t="s">
        <v>57288</v>
      </c>
    </row>
    <row r="65880" spans="1:8" x14ac:dyDescent="0.35">
      <c r="A65880" s="1" t="s">
        <v>56822</v>
      </c>
      <c r="B65880" s="1" t="s">
        <v>56860</v>
      </c>
      <c r="C65880">
        <v>40</v>
      </c>
      <c r="D65880" s="1" t="s">
        <v>32</v>
      </c>
      <c r="E65880">
        <v>888</v>
      </c>
      <c r="F65880">
        <v>49.955377499999997</v>
      </c>
      <c r="G65880">
        <v>14.928618800000001</v>
      </c>
      <c r="H65880" s="1" t="s">
        <v>57289</v>
      </c>
    </row>
    <row r="65881" spans="1:8" x14ac:dyDescent="0.35">
      <c r="A65881" s="1" t="s">
        <v>56822</v>
      </c>
      <c r="B65881" s="1" t="s">
        <v>56860</v>
      </c>
      <c r="C65881">
        <v>54</v>
      </c>
      <c r="D65881" s="1" t="s">
        <v>32</v>
      </c>
      <c r="E65881">
        <v>890</v>
      </c>
      <c r="F65881">
        <v>49.955249999999999</v>
      </c>
      <c r="G65881">
        <v>14.928547399999999</v>
      </c>
      <c r="H65881" s="1" t="s">
        <v>57290</v>
      </c>
    </row>
    <row r="65882" spans="1:8" x14ac:dyDescent="0.35">
      <c r="A65882" s="1" t="s">
        <v>56822</v>
      </c>
      <c r="B65882" s="1" t="s">
        <v>56978</v>
      </c>
      <c r="C65882">
        <v>21</v>
      </c>
      <c r="D65882" s="1" t="s">
        <v>32</v>
      </c>
      <c r="E65882">
        <v>894</v>
      </c>
      <c r="F65882">
        <v>49.982934999999998</v>
      </c>
      <c r="G65882">
        <v>14.906671299999999</v>
      </c>
      <c r="H65882" s="1" t="s">
        <v>57291</v>
      </c>
    </row>
    <row r="65883" spans="1:8" x14ac:dyDescent="0.35">
      <c r="A65883" s="1" t="s">
        <v>56822</v>
      </c>
      <c r="B65883" s="1" t="s">
        <v>56860</v>
      </c>
      <c r="C65883">
        <v>70</v>
      </c>
      <c r="D65883" s="1" t="s">
        <v>32</v>
      </c>
      <c r="E65883">
        <v>901</v>
      </c>
      <c r="F65883">
        <v>49.955528800000003</v>
      </c>
      <c r="G65883">
        <v>14.929192499999999</v>
      </c>
      <c r="H65883" s="1" t="s">
        <v>57292</v>
      </c>
    </row>
    <row r="65884" spans="1:8" x14ac:dyDescent="0.35">
      <c r="A65884" s="1" t="s">
        <v>56822</v>
      </c>
      <c r="B65884" s="1" t="s">
        <v>56860</v>
      </c>
      <c r="C65884">
        <v>75</v>
      </c>
      <c r="D65884" s="1" t="s">
        <v>32</v>
      </c>
      <c r="E65884">
        <v>902</v>
      </c>
      <c r="F65884">
        <v>49.954683799999998</v>
      </c>
      <c r="G65884">
        <v>14.928198800000001</v>
      </c>
      <c r="H65884" s="1" t="s">
        <v>57293</v>
      </c>
    </row>
    <row r="65885" spans="1:8" x14ac:dyDescent="0.35">
      <c r="A65885" s="1" t="s">
        <v>56822</v>
      </c>
      <c r="B65885" s="1" t="s">
        <v>56894</v>
      </c>
      <c r="C65885">
        <v>8</v>
      </c>
      <c r="D65885" s="1" t="s">
        <v>32</v>
      </c>
      <c r="E65885">
        <v>904</v>
      </c>
      <c r="F65885">
        <v>49.968736300000003</v>
      </c>
      <c r="G65885">
        <v>14.8746987</v>
      </c>
      <c r="H65885" s="1" t="s">
        <v>57294</v>
      </c>
    </row>
    <row r="65886" spans="1:8" x14ac:dyDescent="0.35">
      <c r="A65886" s="1" t="s">
        <v>56822</v>
      </c>
      <c r="B65886" s="1" t="s">
        <v>56978</v>
      </c>
      <c r="C65886">
        <v>43</v>
      </c>
      <c r="D65886" s="1" t="s">
        <v>32</v>
      </c>
      <c r="E65886">
        <v>909</v>
      </c>
      <c r="F65886">
        <v>49.983220000000003</v>
      </c>
      <c r="G65886">
        <v>14.9062038</v>
      </c>
      <c r="H65886" s="1" t="s">
        <v>57295</v>
      </c>
    </row>
    <row r="65887" spans="1:8" x14ac:dyDescent="0.35">
      <c r="A65887" s="1" t="s">
        <v>56822</v>
      </c>
      <c r="B65887" s="1" t="s">
        <v>56875</v>
      </c>
      <c r="C65887">
        <v>158</v>
      </c>
      <c r="D65887" s="1" t="s">
        <v>32</v>
      </c>
      <c r="E65887">
        <v>914</v>
      </c>
      <c r="F65887">
        <v>49.956175500000001</v>
      </c>
      <c r="G65887">
        <v>14.8815177</v>
      </c>
      <c r="H65887" s="1" t="s">
        <v>57296</v>
      </c>
    </row>
    <row r="65888" spans="1:8" x14ac:dyDescent="0.35">
      <c r="A65888" s="1" t="s">
        <v>56822</v>
      </c>
      <c r="B65888" s="1" t="s">
        <v>56875</v>
      </c>
      <c r="C65888">
        <v>125</v>
      </c>
      <c r="D65888" s="1" t="s">
        <v>32</v>
      </c>
      <c r="E65888">
        <v>914</v>
      </c>
      <c r="F65888">
        <v>49.954709999999999</v>
      </c>
      <c r="G65888">
        <v>14.88119</v>
      </c>
      <c r="H65888" s="1" t="s">
        <v>57297</v>
      </c>
    </row>
    <row r="65889" spans="1:8" x14ac:dyDescent="0.35">
      <c r="A65889" s="1" t="s">
        <v>56822</v>
      </c>
      <c r="B65889" s="1" t="s">
        <v>56978</v>
      </c>
      <c r="C65889">
        <v>13</v>
      </c>
      <c r="D65889" s="1" t="s">
        <v>32</v>
      </c>
      <c r="E65889">
        <v>916</v>
      </c>
      <c r="F65889">
        <v>49.9830775</v>
      </c>
      <c r="G65889">
        <v>14.906929999999999</v>
      </c>
      <c r="H65889" s="1" t="s">
        <v>57298</v>
      </c>
    </row>
    <row r="65890" spans="1:8" x14ac:dyDescent="0.35">
      <c r="A65890" s="1" t="s">
        <v>56822</v>
      </c>
      <c r="B65890" s="1" t="s">
        <v>56894</v>
      </c>
      <c r="C65890">
        <v>43</v>
      </c>
      <c r="D65890" s="1" t="s">
        <v>32</v>
      </c>
      <c r="E65890">
        <v>917</v>
      </c>
      <c r="F65890">
        <v>49.969185000000003</v>
      </c>
      <c r="G65890">
        <v>14.874821300000001</v>
      </c>
      <c r="H65890" s="1" t="s">
        <v>57299</v>
      </c>
    </row>
    <row r="65891" spans="1:8" x14ac:dyDescent="0.35">
      <c r="A65891" s="1" t="s">
        <v>56822</v>
      </c>
      <c r="B65891" s="1" t="s">
        <v>56875</v>
      </c>
      <c r="C65891">
        <v>124</v>
      </c>
      <c r="D65891" s="1" t="s">
        <v>32</v>
      </c>
      <c r="E65891">
        <v>922</v>
      </c>
      <c r="F65891">
        <v>49.954743800000003</v>
      </c>
      <c r="G65891">
        <v>14.8810863</v>
      </c>
      <c r="H65891" s="1" t="s">
        <v>57300</v>
      </c>
    </row>
    <row r="65892" spans="1:8" x14ac:dyDescent="0.35">
      <c r="A65892" s="1" t="s">
        <v>56822</v>
      </c>
      <c r="B65892" s="1" t="s">
        <v>56875</v>
      </c>
      <c r="C65892">
        <v>77</v>
      </c>
      <c r="D65892" s="1" t="s">
        <v>32</v>
      </c>
      <c r="E65892">
        <v>925</v>
      </c>
      <c r="F65892">
        <v>49.955187500000001</v>
      </c>
      <c r="G65892">
        <v>14.881092499999999</v>
      </c>
      <c r="H65892" s="1" t="s">
        <v>57301</v>
      </c>
    </row>
    <row r="65893" spans="1:8" x14ac:dyDescent="0.35">
      <c r="A65893" s="1" t="s">
        <v>56822</v>
      </c>
      <c r="B65893" s="1" t="s">
        <v>56860</v>
      </c>
      <c r="C65893">
        <v>29</v>
      </c>
      <c r="D65893" s="1" t="s">
        <v>32</v>
      </c>
      <c r="E65893">
        <v>927</v>
      </c>
      <c r="F65893">
        <v>49.955322500000001</v>
      </c>
      <c r="G65893">
        <v>14.9294213</v>
      </c>
      <c r="H65893" s="1" t="s">
        <v>57302</v>
      </c>
    </row>
    <row r="65894" spans="1:8" x14ac:dyDescent="0.35">
      <c r="A65894" s="1" t="s">
        <v>56822</v>
      </c>
      <c r="B65894" s="1" t="s">
        <v>56978</v>
      </c>
      <c r="C65894">
        <v>76</v>
      </c>
      <c r="D65894" s="1" t="s">
        <v>32</v>
      </c>
      <c r="E65894">
        <v>928</v>
      </c>
      <c r="F65894">
        <v>49.9806551</v>
      </c>
      <c r="G65894">
        <v>14.9120638</v>
      </c>
      <c r="H65894" s="1" t="s">
        <v>57303</v>
      </c>
    </row>
    <row r="65895" spans="1:8" x14ac:dyDescent="0.35">
      <c r="A65895" s="1" t="s">
        <v>56822</v>
      </c>
      <c r="B65895" s="1" t="s">
        <v>56978</v>
      </c>
      <c r="C65895">
        <v>8</v>
      </c>
      <c r="D65895" s="1" t="s">
        <v>32</v>
      </c>
      <c r="E65895">
        <v>929</v>
      </c>
      <c r="F65895">
        <v>49.983357499999997</v>
      </c>
      <c r="G65895">
        <v>14.9064174</v>
      </c>
      <c r="H65895" s="1" t="s">
        <v>57304</v>
      </c>
    </row>
    <row r="65896" spans="1:8" x14ac:dyDescent="0.35">
      <c r="A65896" s="1" t="s">
        <v>56822</v>
      </c>
      <c r="B65896" s="1" t="s">
        <v>56978</v>
      </c>
      <c r="C65896">
        <v>16</v>
      </c>
      <c r="D65896" s="1" t="s">
        <v>32</v>
      </c>
      <c r="E65896">
        <v>932</v>
      </c>
      <c r="F65896">
        <v>49.982988200000001</v>
      </c>
      <c r="G65896">
        <v>14.907693500000001</v>
      </c>
      <c r="H65896" s="1" t="s">
        <v>57305</v>
      </c>
    </row>
    <row r="65897" spans="1:8" x14ac:dyDescent="0.35">
      <c r="A65897" s="1" t="s">
        <v>56822</v>
      </c>
      <c r="B65897" s="1" t="s">
        <v>57306</v>
      </c>
      <c r="C65897">
        <v>55</v>
      </c>
      <c r="D65897" s="1" t="s">
        <v>32</v>
      </c>
      <c r="E65897">
        <v>935</v>
      </c>
      <c r="F65897">
        <v>49.946824999999997</v>
      </c>
      <c r="G65897">
        <v>14.8861425</v>
      </c>
      <c r="H65897" s="1" t="s">
        <v>57307</v>
      </c>
    </row>
    <row r="65898" spans="1:8" x14ac:dyDescent="0.35">
      <c r="A65898" s="1" t="s">
        <v>56822</v>
      </c>
      <c r="B65898" s="1" t="s">
        <v>56875</v>
      </c>
      <c r="C65898">
        <v>156</v>
      </c>
      <c r="D65898" s="1" t="s">
        <v>32</v>
      </c>
      <c r="E65898">
        <v>936</v>
      </c>
      <c r="F65898">
        <v>49.956010300000003</v>
      </c>
      <c r="G65898">
        <v>14.8811354</v>
      </c>
      <c r="H65898" s="1" t="s">
        <v>57308</v>
      </c>
    </row>
    <row r="65899" spans="1:8" x14ac:dyDescent="0.35">
      <c r="A65899" s="1" t="s">
        <v>56822</v>
      </c>
      <c r="B65899" s="1" t="s">
        <v>56875</v>
      </c>
      <c r="C65899">
        <v>127</v>
      </c>
      <c r="D65899" s="1" t="s">
        <v>32</v>
      </c>
      <c r="E65899">
        <v>937</v>
      </c>
      <c r="F65899">
        <v>49.954821299999999</v>
      </c>
      <c r="G65899">
        <v>14.880883799999999</v>
      </c>
      <c r="H65899" s="1" t="s">
        <v>57309</v>
      </c>
    </row>
    <row r="65900" spans="1:8" x14ac:dyDescent="0.35">
      <c r="A65900" s="1" t="s">
        <v>56822</v>
      </c>
      <c r="B65900" s="1" t="s">
        <v>56978</v>
      </c>
      <c r="C65900">
        <v>9</v>
      </c>
      <c r="D65900" s="1" t="s">
        <v>32</v>
      </c>
      <c r="E65900">
        <v>938</v>
      </c>
      <c r="F65900">
        <v>49.983176299999997</v>
      </c>
      <c r="G65900">
        <v>14.9073288</v>
      </c>
      <c r="H65900" s="1" t="s">
        <v>57310</v>
      </c>
    </row>
    <row r="65901" spans="1:8" x14ac:dyDescent="0.35">
      <c r="A65901" s="1" t="s">
        <v>56822</v>
      </c>
      <c r="B65901" s="1" t="s">
        <v>56978</v>
      </c>
      <c r="C65901">
        <v>37</v>
      </c>
      <c r="D65901" s="1" t="s">
        <v>32</v>
      </c>
      <c r="E65901">
        <v>939</v>
      </c>
      <c r="F65901">
        <v>49.983350000000002</v>
      </c>
      <c r="G65901">
        <v>14.9067738</v>
      </c>
      <c r="H65901" s="1" t="s">
        <v>57311</v>
      </c>
    </row>
    <row r="65902" spans="1:8" x14ac:dyDescent="0.35">
      <c r="A65902" s="1" t="s">
        <v>56822</v>
      </c>
      <c r="B65902" s="1" t="s">
        <v>56860</v>
      </c>
      <c r="C65902">
        <v>63</v>
      </c>
      <c r="D65902" s="1" t="s">
        <v>32</v>
      </c>
      <c r="E65902">
        <v>943</v>
      </c>
      <c r="F65902">
        <v>49.9551838</v>
      </c>
      <c r="G65902">
        <v>14.929532399999999</v>
      </c>
      <c r="H65902" s="1" t="s">
        <v>57312</v>
      </c>
    </row>
    <row r="65903" spans="1:8" x14ac:dyDescent="0.35">
      <c r="A65903" s="1" t="s">
        <v>56822</v>
      </c>
      <c r="B65903" s="1" t="s">
        <v>57306</v>
      </c>
      <c r="C65903">
        <v>54</v>
      </c>
      <c r="D65903" s="1" t="s">
        <v>32</v>
      </c>
      <c r="E65903">
        <v>944</v>
      </c>
      <c r="F65903">
        <v>49.946674999999999</v>
      </c>
      <c r="G65903">
        <v>14.8862538</v>
      </c>
      <c r="H65903" s="1" t="s">
        <v>57313</v>
      </c>
    </row>
    <row r="65904" spans="1:8" x14ac:dyDescent="0.35">
      <c r="A65904" s="1" t="s">
        <v>56822</v>
      </c>
      <c r="B65904" s="1" t="s">
        <v>56894</v>
      </c>
      <c r="C65904">
        <v>41</v>
      </c>
      <c r="D65904" s="1" t="s">
        <v>10</v>
      </c>
      <c r="E65904">
        <v>945</v>
      </c>
      <c r="F65904">
        <v>49.9693088</v>
      </c>
      <c r="G65904">
        <v>14.874491300000001</v>
      </c>
      <c r="H65904" s="1" t="s">
        <v>57314</v>
      </c>
    </row>
    <row r="65905" spans="1:8" x14ac:dyDescent="0.35">
      <c r="A65905" s="1" t="s">
        <v>56822</v>
      </c>
      <c r="B65905" s="1" t="s">
        <v>56875</v>
      </c>
      <c r="C65905">
        <v>126</v>
      </c>
      <c r="D65905" s="1" t="s">
        <v>32</v>
      </c>
      <c r="E65905">
        <v>947</v>
      </c>
      <c r="F65905">
        <v>49.954861299999997</v>
      </c>
      <c r="G65905">
        <v>14.8807475</v>
      </c>
      <c r="H65905" s="1" t="s">
        <v>57315</v>
      </c>
    </row>
    <row r="65906" spans="1:8" x14ac:dyDescent="0.35">
      <c r="A65906" s="1" t="s">
        <v>56822</v>
      </c>
      <c r="B65906" s="1" t="s">
        <v>56860</v>
      </c>
      <c r="C65906">
        <v>76</v>
      </c>
      <c r="D65906" s="1" t="s">
        <v>32</v>
      </c>
      <c r="E65906">
        <v>950</v>
      </c>
      <c r="F65906">
        <v>49.954499200000001</v>
      </c>
      <c r="G65906">
        <v>14.928812300000001</v>
      </c>
      <c r="H65906" s="1" t="s">
        <v>57316</v>
      </c>
    </row>
    <row r="65907" spans="1:8" x14ac:dyDescent="0.35">
      <c r="A65907" s="1" t="s">
        <v>56822</v>
      </c>
      <c r="B65907" s="1" t="s">
        <v>56860</v>
      </c>
      <c r="C65907">
        <v>56</v>
      </c>
      <c r="D65907" s="1" t="s">
        <v>32</v>
      </c>
      <c r="E65907">
        <v>954</v>
      </c>
      <c r="F65907">
        <v>49.955109999999998</v>
      </c>
      <c r="G65907">
        <v>14.929740000000001</v>
      </c>
      <c r="H65907" s="1" t="s">
        <v>57317</v>
      </c>
    </row>
    <row r="65908" spans="1:8" x14ac:dyDescent="0.35">
      <c r="A65908" s="1" t="s">
        <v>56822</v>
      </c>
      <c r="B65908" s="1" t="s">
        <v>56978</v>
      </c>
      <c r="C65908">
        <v>31</v>
      </c>
      <c r="D65908" s="1" t="s">
        <v>32</v>
      </c>
      <c r="E65908">
        <v>955</v>
      </c>
      <c r="F65908">
        <v>49.983477499999999</v>
      </c>
      <c r="G65908">
        <v>14.9068738</v>
      </c>
      <c r="H65908" s="1" t="s">
        <v>57318</v>
      </c>
    </row>
    <row r="65909" spans="1:8" x14ac:dyDescent="0.35">
      <c r="A65909" s="1" t="s">
        <v>56822</v>
      </c>
      <c r="B65909" s="1" t="s">
        <v>56875</v>
      </c>
      <c r="C65909">
        <v>145</v>
      </c>
      <c r="D65909" s="1" t="s">
        <v>32</v>
      </c>
      <c r="E65909">
        <v>956</v>
      </c>
      <c r="F65909">
        <v>49.954943299999996</v>
      </c>
      <c r="G65909">
        <v>14.880635099999999</v>
      </c>
      <c r="H65909" s="1" t="s">
        <v>57319</v>
      </c>
    </row>
    <row r="65910" spans="1:8" x14ac:dyDescent="0.35">
      <c r="A65910" s="1" t="s">
        <v>56822</v>
      </c>
      <c r="B65910" s="1" t="s">
        <v>56978</v>
      </c>
      <c r="C65910">
        <v>10</v>
      </c>
      <c r="D65910" s="1" t="s">
        <v>32</v>
      </c>
      <c r="E65910">
        <v>962</v>
      </c>
      <c r="F65910">
        <v>49.983294999999998</v>
      </c>
      <c r="G65910">
        <v>14.907685000000001</v>
      </c>
      <c r="H65910" s="1" t="s">
        <v>57320</v>
      </c>
    </row>
    <row r="65911" spans="1:8" x14ac:dyDescent="0.35">
      <c r="A65911" s="1" t="s">
        <v>56822</v>
      </c>
      <c r="B65911" s="1" t="s">
        <v>56978</v>
      </c>
      <c r="C65911">
        <v>62</v>
      </c>
      <c r="D65911" s="1" t="s">
        <v>32</v>
      </c>
      <c r="E65911">
        <v>962</v>
      </c>
      <c r="F65911">
        <v>49.983563799999999</v>
      </c>
      <c r="G65911">
        <v>14.906833799999999</v>
      </c>
      <c r="H65911" s="1" t="s">
        <v>57321</v>
      </c>
    </row>
    <row r="65912" spans="1:8" x14ac:dyDescent="0.35">
      <c r="A65912" s="1" t="s">
        <v>56822</v>
      </c>
      <c r="B65912" s="1" t="s">
        <v>57306</v>
      </c>
      <c r="C65912">
        <v>53</v>
      </c>
      <c r="D65912" s="1" t="s">
        <v>32</v>
      </c>
      <c r="E65912">
        <v>964</v>
      </c>
      <c r="F65912">
        <v>49.946346300000002</v>
      </c>
      <c r="G65912">
        <v>14.8865</v>
      </c>
      <c r="H65912" s="1" t="s">
        <v>57322</v>
      </c>
    </row>
    <row r="65913" spans="1:8" x14ac:dyDescent="0.35">
      <c r="A65913" s="1" t="s">
        <v>56822</v>
      </c>
      <c r="B65913" s="1" t="s">
        <v>56978</v>
      </c>
      <c r="C65913">
        <v>12</v>
      </c>
      <c r="D65913" s="1" t="s">
        <v>32</v>
      </c>
      <c r="E65913">
        <v>970</v>
      </c>
      <c r="F65913">
        <v>49.983462500000002</v>
      </c>
      <c r="G65913">
        <v>14.907436300000001</v>
      </c>
      <c r="H65913" s="1" t="s">
        <v>57323</v>
      </c>
    </row>
    <row r="65914" spans="1:8" x14ac:dyDescent="0.35">
      <c r="A65914" s="1" t="s">
        <v>56822</v>
      </c>
      <c r="B65914" s="1" t="s">
        <v>56978</v>
      </c>
      <c r="C65914">
        <v>69</v>
      </c>
      <c r="D65914" s="1" t="s">
        <v>32</v>
      </c>
      <c r="E65914">
        <v>971</v>
      </c>
      <c r="F65914">
        <v>49.982864999999997</v>
      </c>
      <c r="G65914">
        <v>14.909061299999999</v>
      </c>
      <c r="H65914" s="1" t="s">
        <v>57324</v>
      </c>
    </row>
    <row r="65915" spans="1:8" x14ac:dyDescent="0.35">
      <c r="A65915" s="1" t="s">
        <v>56822</v>
      </c>
      <c r="B65915" s="1" t="s">
        <v>57306</v>
      </c>
      <c r="C65915">
        <v>52</v>
      </c>
      <c r="D65915" s="1" t="s">
        <v>32</v>
      </c>
      <c r="E65915">
        <v>971</v>
      </c>
      <c r="F65915">
        <v>49.946212500000001</v>
      </c>
      <c r="G65915">
        <v>14.88664</v>
      </c>
      <c r="H65915" s="1" t="s">
        <v>57325</v>
      </c>
    </row>
    <row r="65916" spans="1:8" x14ac:dyDescent="0.35">
      <c r="A65916" s="1" t="s">
        <v>56822</v>
      </c>
      <c r="B65916" s="1" t="s">
        <v>56860</v>
      </c>
      <c r="C65916">
        <v>86</v>
      </c>
      <c r="D65916" s="1" t="s">
        <v>32</v>
      </c>
      <c r="E65916">
        <v>977</v>
      </c>
      <c r="F65916">
        <v>49.953855500000003</v>
      </c>
      <c r="G65916">
        <v>14.9285833</v>
      </c>
      <c r="H65916" s="1" t="s">
        <v>57326</v>
      </c>
    </row>
    <row r="65917" spans="1:8" x14ac:dyDescent="0.35">
      <c r="A65917" s="1" t="s">
        <v>56822</v>
      </c>
      <c r="B65917" s="1" t="s">
        <v>57306</v>
      </c>
      <c r="C65917">
        <v>44</v>
      </c>
      <c r="D65917" s="1" t="s">
        <v>32</v>
      </c>
      <c r="E65917">
        <v>977</v>
      </c>
      <c r="F65917">
        <v>49.945889999999999</v>
      </c>
      <c r="G65917">
        <v>14.8873038</v>
      </c>
      <c r="H65917" s="1" t="s">
        <v>57327</v>
      </c>
    </row>
    <row r="65918" spans="1:8" x14ac:dyDescent="0.35">
      <c r="A65918" s="1" t="s">
        <v>56822</v>
      </c>
      <c r="B65918" s="1" t="s">
        <v>56978</v>
      </c>
      <c r="C65918">
        <v>11</v>
      </c>
      <c r="D65918" s="1" t="s">
        <v>32</v>
      </c>
      <c r="E65918">
        <v>979</v>
      </c>
      <c r="F65918">
        <v>49.983355000000003</v>
      </c>
      <c r="G65918">
        <v>14.90804</v>
      </c>
      <c r="H65918" s="1" t="s">
        <v>57328</v>
      </c>
    </row>
    <row r="65919" spans="1:8" x14ac:dyDescent="0.35">
      <c r="A65919" s="1" t="s">
        <v>56822</v>
      </c>
      <c r="B65919" s="1" t="s">
        <v>56860</v>
      </c>
      <c r="C65919">
        <v>51</v>
      </c>
      <c r="D65919" s="1" t="s">
        <v>32</v>
      </c>
      <c r="E65919">
        <v>979</v>
      </c>
      <c r="F65919">
        <v>49.954178200000001</v>
      </c>
      <c r="G65919">
        <v>14.9289804</v>
      </c>
      <c r="H65919" s="1" t="s">
        <v>57329</v>
      </c>
    </row>
    <row r="65920" spans="1:8" x14ac:dyDescent="0.35">
      <c r="A65920" s="1" t="s">
        <v>56822</v>
      </c>
      <c r="B65920" s="1" t="s">
        <v>56860</v>
      </c>
      <c r="C65920">
        <v>28</v>
      </c>
      <c r="D65920" s="1" t="s">
        <v>32</v>
      </c>
      <c r="E65920">
        <v>981</v>
      </c>
      <c r="F65920">
        <v>49.9546913</v>
      </c>
      <c r="G65920">
        <v>14.929502400000001</v>
      </c>
      <c r="H65920" s="1" t="s">
        <v>57330</v>
      </c>
    </row>
    <row r="65921" spans="1:8" x14ac:dyDescent="0.35">
      <c r="A65921" s="1" t="s">
        <v>56822</v>
      </c>
      <c r="B65921" s="1" t="s">
        <v>57306</v>
      </c>
      <c r="C65921">
        <v>60</v>
      </c>
      <c r="D65921" s="1" t="s">
        <v>32</v>
      </c>
      <c r="E65921">
        <v>982</v>
      </c>
      <c r="F65921">
        <v>49.945748799999997</v>
      </c>
      <c r="G65921">
        <v>14.8875688</v>
      </c>
      <c r="H65921" s="1" t="s">
        <v>57331</v>
      </c>
    </row>
    <row r="65922" spans="1:8" x14ac:dyDescent="0.35">
      <c r="A65922" s="1" t="s">
        <v>56822</v>
      </c>
      <c r="B65922" s="1" t="s">
        <v>57306</v>
      </c>
      <c r="C65922">
        <v>51</v>
      </c>
      <c r="D65922" s="1" t="s">
        <v>32</v>
      </c>
      <c r="E65922">
        <v>983</v>
      </c>
      <c r="F65922">
        <v>49.946001299999999</v>
      </c>
      <c r="G65922">
        <v>14.886855000000001</v>
      </c>
      <c r="H65922" s="1" t="s">
        <v>57332</v>
      </c>
    </row>
    <row r="65923" spans="1:8" x14ac:dyDescent="0.35">
      <c r="A65923" s="1" t="s">
        <v>56822</v>
      </c>
      <c r="B65923" s="1" t="s">
        <v>56894</v>
      </c>
      <c r="C65923">
        <v>40</v>
      </c>
      <c r="D65923" s="1" t="s">
        <v>10</v>
      </c>
      <c r="E65923">
        <v>985</v>
      </c>
      <c r="F65923">
        <v>49.969500600000003</v>
      </c>
      <c r="G65923">
        <v>14.8740153</v>
      </c>
      <c r="H65923" s="1" t="s">
        <v>57333</v>
      </c>
    </row>
    <row r="65924" spans="1:8" x14ac:dyDescent="0.35">
      <c r="A65924" s="1" t="s">
        <v>56822</v>
      </c>
      <c r="B65924" s="1" t="s">
        <v>56860</v>
      </c>
      <c r="C65924">
        <v>74</v>
      </c>
      <c r="D65924" s="1" t="s">
        <v>32</v>
      </c>
      <c r="E65924">
        <v>994</v>
      </c>
      <c r="F65924">
        <v>49.9538935</v>
      </c>
      <c r="G65924">
        <v>14.928911599999999</v>
      </c>
      <c r="H65924" s="1" t="s">
        <v>57334</v>
      </c>
    </row>
    <row r="65925" spans="1:8" x14ac:dyDescent="0.35">
      <c r="A65925" s="1" t="s">
        <v>56822</v>
      </c>
      <c r="B65925" s="1" t="s">
        <v>56978</v>
      </c>
      <c r="C65925">
        <v>27</v>
      </c>
      <c r="D65925" s="1" t="s">
        <v>32</v>
      </c>
      <c r="E65925">
        <v>994</v>
      </c>
      <c r="F65925">
        <v>49.983468799999997</v>
      </c>
      <c r="G65925">
        <v>14.9081438</v>
      </c>
      <c r="H65925" s="1" t="s">
        <v>57335</v>
      </c>
    </row>
    <row r="65926" spans="1:8" x14ac:dyDescent="0.35">
      <c r="A65926" s="1" t="s">
        <v>56822</v>
      </c>
      <c r="B65926" s="1" t="s">
        <v>56978</v>
      </c>
      <c r="C65926">
        <v>28</v>
      </c>
      <c r="D65926" s="1" t="s">
        <v>32</v>
      </c>
      <c r="E65926">
        <v>996</v>
      </c>
      <c r="F65926">
        <v>49.9839263</v>
      </c>
      <c r="G65926">
        <v>14.90673</v>
      </c>
      <c r="H65926" s="1" t="s">
        <v>57336</v>
      </c>
    </row>
    <row r="65927" spans="1:8" x14ac:dyDescent="0.35">
      <c r="A65927" s="1" t="s">
        <v>56822</v>
      </c>
      <c r="B65927" s="1" t="s">
        <v>56978</v>
      </c>
      <c r="C65927">
        <v>29</v>
      </c>
      <c r="D65927" s="1" t="s">
        <v>32</v>
      </c>
      <c r="E65927">
        <v>996</v>
      </c>
      <c r="F65927">
        <v>49.983887500000002</v>
      </c>
      <c r="G65927">
        <v>14.906864799999999</v>
      </c>
      <c r="H65927" s="1" t="s">
        <v>57337</v>
      </c>
    </row>
    <row r="65928" spans="1:8" x14ac:dyDescent="0.35">
      <c r="A65928" s="1" t="s">
        <v>56822</v>
      </c>
      <c r="B65928" s="1" t="s">
        <v>57306</v>
      </c>
      <c r="C65928">
        <v>56</v>
      </c>
      <c r="D65928" s="1" t="s">
        <v>32</v>
      </c>
      <c r="E65928">
        <v>1004</v>
      </c>
      <c r="F65928">
        <v>49.9452651</v>
      </c>
      <c r="G65928">
        <v>14.8884463</v>
      </c>
      <c r="H65928" s="1" t="s">
        <v>57338</v>
      </c>
    </row>
    <row r="65929" spans="1:8" x14ac:dyDescent="0.35">
      <c r="A65929" s="1" t="s">
        <v>56822</v>
      </c>
      <c r="B65929" s="1" t="s">
        <v>56978</v>
      </c>
      <c r="C65929">
        <v>22</v>
      </c>
      <c r="D65929" s="1" t="s">
        <v>32</v>
      </c>
      <c r="E65929">
        <v>1007</v>
      </c>
      <c r="F65929">
        <v>49.983525</v>
      </c>
      <c r="G65929">
        <v>14.908366300000001</v>
      </c>
      <c r="H65929" s="1" t="s">
        <v>57339</v>
      </c>
    </row>
    <row r="65930" spans="1:8" x14ac:dyDescent="0.35">
      <c r="A65930" s="1" t="s">
        <v>56822</v>
      </c>
      <c r="B65930" s="1" t="s">
        <v>56894</v>
      </c>
      <c r="C65930">
        <v>36</v>
      </c>
      <c r="D65930" s="1" t="s">
        <v>32</v>
      </c>
      <c r="E65930">
        <v>1012</v>
      </c>
      <c r="F65930">
        <v>49.969225000000002</v>
      </c>
      <c r="G65930">
        <v>14.8733813</v>
      </c>
      <c r="H65930" s="1" t="s">
        <v>57340</v>
      </c>
    </row>
    <row r="65931" spans="1:8" x14ac:dyDescent="0.35">
      <c r="A65931" s="1" t="s">
        <v>56822</v>
      </c>
      <c r="B65931" s="1" t="s">
        <v>56978</v>
      </c>
      <c r="C65931">
        <v>14</v>
      </c>
      <c r="D65931" s="1" t="s">
        <v>32</v>
      </c>
      <c r="E65931">
        <v>1017</v>
      </c>
      <c r="F65931">
        <v>49.9837925</v>
      </c>
      <c r="G65931">
        <v>14.907868799999999</v>
      </c>
      <c r="H65931" s="1" t="s">
        <v>57341</v>
      </c>
    </row>
    <row r="65932" spans="1:8" x14ac:dyDescent="0.35">
      <c r="A65932" s="1" t="s">
        <v>56822</v>
      </c>
      <c r="B65932" s="1" t="s">
        <v>56860</v>
      </c>
      <c r="C65932">
        <v>69</v>
      </c>
      <c r="D65932" s="1" t="s">
        <v>32</v>
      </c>
      <c r="E65932">
        <v>1017</v>
      </c>
      <c r="F65932">
        <v>49.954565100000003</v>
      </c>
      <c r="G65932">
        <v>14.9306775</v>
      </c>
      <c r="H65932" s="1" t="s">
        <v>57342</v>
      </c>
    </row>
    <row r="65933" spans="1:8" x14ac:dyDescent="0.35">
      <c r="A65933" s="1" t="s">
        <v>56822</v>
      </c>
      <c r="B65933" s="1" t="s">
        <v>56860</v>
      </c>
      <c r="C65933">
        <v>41</v>
      </c>
      <c r="D65933" s="1" t="s">
        <v>32</v>
      </c>
      <c r="E65933">
        <v>1018</v>
      </c>
      <c r="F65933">
        <v>49.953620100000002</v>
      </c>
      <c r="G65933">
        <v>14.929024999999999</v>
      </c>
      <c r="H65933" s="1" t="s">
        <v>57343</v>
      </c>
    </row>
    <row r="65934" spans="1:8" x14ac:dyDescent="0.35">
      <c r="A65934" s="1" t="s">
        <v>56822</v>
      </c>
      <c r="B65934" s="1" t="s">
        <v>56978</v>
      </c>
      <c r="C65934">
        <v>65</v>
      </c>
      <c r="D65934" s="1" t="s">
        <v>32</v>
      </c>
      <c r="E65934">
        <v>1023</v>
      </c>
      <c r="F65934">
        <v>49.982921300000001</v>
      </c>
      <c r="G65934">
        <v>14.91019</v>
      </c>
      <c r="H65934" s="1" t="s">
        <v>57344</v>
      </c>
    </row>
    <row r="65935" spans="1:8" x14ac:dyDescent="0.35">
      <c r="A65935" s="1" t="s">
        <v>56822</v>
      </c>
      <c r="B65935" s="1" t="s">
        <v>56978</v>
      </c>
      <c r="C65935">
        <v>33</v>
      </c>
      <c r="D65935" s="1" t="s">
        <v>32</v>
      </c>
      <c r="E65935">
        <v>1024</v>
      </c>
      <c r="F65935">
        <v>49.983767499999999</v>
      </c>
      <c r="G65935">
        <v>14.9081513</v>
      </c>
      <c r="H65935" s="1" t="s">
        <v>57345</v>
      </c>
    </row>
    <row r="65936" spans="1:8" x14ac:dyDescent="0.35">
      <c r="A65936" s="1" t="s">
        <v>56822</v>
      </c>
      <c r="B65936" s="1" t="s">
        <v>56978</v>
      </c>
      <c r="C65936">
        <v>26</v>
      </c>
      <c r="D65936" s="1" t="s">
        <v>32</v>
      </c>
      <c r="E65936">
        <v>1025</v>
      </c>
      <c r="F65936">
        <v>49.984208799999998</v>
      </c>
      <c r="G65936">
        <v>14.9067325</v>
      </c>
      <c r="H65936" s="1" t="s">
        <v>57346</v>
      </c>
    </row>
    <row r="65937" spans="1:8" x14ac:dyDescent="0.35">
      <c r="A65937" s="1" t="s">
        <v>56822</v>
      </c>
      <c r="B65937" s="1" t="s">
        <v>56860</v>
      </c>
      <c r="C65937">
        <v>48</v>
      </c>
      <c r="D65937" s="1" t="s">
        <v>32</v>
      </c>
      <c r="E65937">
        <v>1026</v>
      </c>
      <c r="F65937">
        <v>49.953752600000001</v>
      </c>
      <c r="G65937">
        <v>14.9293075</v>
      </c>
      <c r="H65937" s="1" t="s">
        <v>57347</v>
      </c>
    </row>
    <row r="65938" spans="1:8" x14ac:dyDescent="0.35">
      <c r="A65938" s="1" t="s">
        <v>56822</v>
      </c>
      <c r="B65938" s="1" t="s">
        <v>56978</v>
      </c>
      <c r="C65938">
        <v>51</v>
      </c>
      <c r="D65938" s="1" t="s">
        <v>32</v>
      </c>
      <c r="E65938">
        <v>1026</v>
      </c>
      <c r="F65938">
        <v>49.983519999999999</v>
      </c>
      <c r="G65938">
        <v>14.9088963</v>
      </c>
      <c r="H65938" s="1" t="s">
        <v>57348</v>
      </c>
    </row>
    <row r="65939" spans="1:8" x14ac:dyDescent="0.35">
      <c r="A65939" s="1" t="s">
        <v>56822</v>
      </c>
      <c r="B65939" s="1" t="s">
        <v>56978</v>
      </c>
      <c r="C65939">
        <v>24</v>
      </c>
      <c r="D65939" s="1" t="s">
        <v>32</v>
      </c>
      <c r="E65939">
        <v>1030</v>
      </c>
      <c r="F65939">
        <v>49.984071299999997</v>
      </c>
      <c r="G65939">
        <v>14.9073738</v>
      </c>
      <c r="H65939" s="1" t="s">
        <v>57349</v>
      </c>
    </row>
    <row r="65940" spans="1:8" x14ac:dyDescent="0.35">
      <c r="A65940" s="1" t="s">
        <v>56822</v>
      </c>
      <c r="B65940" s="1" t="s">
        <v>56860</v>
      </c>
      <c r="C65940">
        <v>71</v>
      </c>
      <c r="D65940" s="1" t="s">
        <v>32</v>
      </c>
      <c r="E65940">
        <v>1031</v>
      </c>
      <c r="F65940">
        <v>49.954447600000002</v>
      </c>
      <c r="G65940">
        <v>14.930951200000001</v>
      </c>
      <c r="H65940" s="1" t="s">
        <v>57350</v>
      </c>
    </row>
    <row r="65941" spans="1:8" x14ac:dyDescent="0.35">
      <c r="A65941" s="1" t="s">
        <v>56822</v>
      </c>
      <c r="B65941" s="1" t="s">
        <v>57306</v>
      </c>
      <c r="C65941">
        <v>74</v>
      </c>
      <c r="D65941" s="1" t="s">
        <v>32</v>
      </c>
      <c r="E65941">
        <v>1031</v>
      </c>
      <c r="F65941">
        <v>49.947397500000001</v>
      </c>
      <c r="G65941">
        <v>14.883202499999999</v>
      </c>
      <c r="H65941" s="1" t="s">
        <v>57351</v>
      </c>
    </row>
    <row r="65942" spans="1:8" x14ac:dyDescent="0.35">
      <c r="A65942" s="1" t="s">
        <v>56822</v>
      </c>
      <c r="B65942" s="1" t="s">
        <v>56978</v>
      </c>
      <c r="C65942">
        <v>32</v>
      </c>
      <c r="D65942" s="1" t="s">
        <v>32</v>
      </c>
      <c r="E65942">
        <v>1031</v>
      </c>
      <c r="F65942">
        <v>49.983801300000003</v>
      </c>
      <c r="G65942">
        <v>14.9082825</v>
      </c>
      <c r="H65942" s="1" t="s">
        <v>57352</v>
      </c>
    </row>
    <row r="65943" spans="1:8" x14ac:dyDescent="0.35">
      <c r="A65943" s="1" t="s">
        <v>56822</v>
      </c>
      <c r="B65943" s="1" t="s">
        <v>56894</v>
      </c>
      <c r="C65943">
        <v>25</v>
      </c>
      <c r="D65943" s="1" t="s">
        <v>32</v>
      </c>
      <c r="E65943">
        <v>1034</v>
      </c>
      <c r="F65943">
        <v>49.969608600000001</v>
      </c>
      <c r="G65943">
        <v>14.8733273</v>
      </c>
      <c r="H65943" s="1" t="s">
        <v>57353</v>
      </c>
    </row>
    <row r="65944" spans="1:8" x14ac:dyDescent="0.35">
      <c r="A65944" s="1" t="s">
        <v>56822</v>
      </c>
      <c r="B65944" s="1" t="s">
        <v>56978</v>
      </c>
      <c r="C65944">
        <v>23</v>
      </c>
      <c r="D65944" s="1" t="s">
        <v>32</v>
      </c>
      <c r="E65944">
        <v>1036</v>
      </c>
      <c r="F65944">
        <v>49.984230099999998</v>
      </c>
      <c r="G65944">
        <v>14.907051299999999</v>
      </c>
      <c r="H65944" s="1" t="s">
        <v>57354</v>
      </c>
    </row>
    <row r="65945" spans="1:8" x14ac:dyDescent="0.35">
      <c r="A65945" s="1" t="s">
        <v>56822</v>
      </c>
      <c r="B65945" s="1" t="s">
        <v>56978</v>
      </c>
      <c r="C65945">
        <v>39</v>
      </c>
      <c r="D65945" s="1" t="s">
        <v>32</v>
      </c>
      <c r="E65945">
        <v>1040</v>
      </c>
      <c r="F65945">
        <v>49.984362599999997</v>
      </c>
      <c r="G65945">
        <v>14.906698799999999</v>
      </c>
      <c r="H65945" s="1" t="s">
        <v>57355</v>
      </c>
    </row>
    <row r="65946" spans="1:8" x14ac:dyDescent="0.35">
      <c r="A65946" s="1" t="s">
        <v>56822</v>
      </c>
      <c r="B65946" s="1" t="s">
        <v>57356</v>
      </c>
      <c r="C65946">
        <v>38</v>
      </c>
      <c r="D65946" s="1" t="s">
        <v>32</v>
      </c>
      <c r="E65946">
        <v>1040</v>
      </c>
      <c r="F65946">
        <v>49.954374199999997</v>
      </c>
      <c r="G65946">
        <v>14.931332100000001</v>
      </c>
      <c r="H65946" s="1" t="s">
        <v>57357</v>
      </c>
    </row>
    <row r="65947" spans="1:8" x14ac:dyDescent="0.35">
      <c r="A65947" s="1" t="s">
        <v>56822</v>
      </c>
      <c r="B65947" s="1" t="s">
        <v>57306</v>
      </c>
      <c r="C65947">
        <v>61</v>
      </c>
      <c r="D65947" s="1" t="s">
        <v>32</v>
      </c>
      <c r="E65947">
        <v>1044</v>
      </c>
      <c r="F65947">
        <v>49.947245000000002</v>
      </c>
      <c r="G65947">
        <v>14.883171300000001</v>
      </c>
      <c r="H65947" s="1" t="s">
        <v>57358</v>
      </c>
    </row>
    <row r="65948" spans="1:8" x14ac:dyDescent="0.35">
      <c r="A65948" s="1" t="s">
        <v>56822</v>
      </c>
      <c r="B65948" s="1" t="s">
        <v>56978</v>
      </c>
      <c r="C65948">
        <v>17</v>
      </c>
      <c r="D65948" s="1" t="s">
        <v>32</v>
      </c>
      <c r="E65948">
        <v>1047</v>
      </c>
      <c r="F65948">
        <v>49.983936300000003</v>
      </c>
      <c r="G65948">
        <v>14.908348800000001</v>
      </c>
      <c r="H65948" s="1" t="s">
        <v>57359</v>
      </c>
    </row>
    <row r="65949" spans="1:8" x14ac:dyDescent="0.35">
      <c r="A65949" s="1" t="s">
        <v>56822</v>
      </c>
      <c r="B65949" s="1" t="s">
        <v>56894</v>
      </c>
      <c r="C65949">
        <v>35</v>
      </c>
      <c r="D65949" s="1" t="s">
        <v>32</v>
      </c>
      <c r="E65949">
        <v>1048</v>
      </c>
      <c r="F65949">
        <v>49.969434999999997</v>
      </c>
      <c r="G65949">
        <v>14.872986300000001</v>
      </c>
      <c r="H65949" s="1" t="s">
        <v>57360</v>
      </c>
    </row>
    <row r="65950" spans="1:8" x14ac:dyDescent="0.35">
      <c r="A65950" s="1" t="s">
        <v>56822</v>
      </c>
      <c r="B65950" s="1" t="s">
        <v>56978</v>
      </c>
      <c r="C65950">
        <v>35</v>
      </c>
      <c r="D65950" s="1" t="s">
        <v>32</v>
      </c>
      <c r="E65950">
        <v>1049</v>
      </c>
      <c r="F65950">
        <v>49.983912599999996</v>
      </c>
      <c r="G65950">
        <v>14.9084775</v>
      </c>
      <c r="H65950" s="1" t="s">
        <v>57361</v>
      </c>
    </row>
    <row r="65951" spans="1:8" x14ac:dyDescent="0.35">
      <c r="A65951" s="1" t="s">
        <v>56822</v>
      </c>
      <c r="B65951" s="1" t="s">
        <v>56860</v>
      </c>
      <c r="C65951">
        <v>80</v>
      </c>
      <c r="D65951" s="1" t="s">
        <v>32</v>
      </c>
      <c r="E65951">
        <v>1050</v>
      </c>
      <c r="F65951">
        <v>49.953369299999999</v>
      </c>
      <c r="G65951">
        <v>14.929291299999999</v>
      </c>
      <c r="H65951" s="1" t="s">
        <v>57362</v>
      </c>
    </row>
    <row r="65952" spans="1:8" x14ac:dyDescent="0.35">
      <c r="A65952" s="1" t="s">
        <v>56822</v>
      </c>
      <c r="B65952" s="1" t="s">
        <v>56978</v>
      </c>
      <c r="C65952">
        <v>52</v>
      </c>
      <c r="D65952" s="1" t="s">
        <v>32</v>
      </c>
      <c r="E65952">
        <v>1053</v>
      </c>
      <c r="F65952">
        <v>49.983653799999999</v>
      </c>
      <c r="G65952">
        <v>14.909283800000001</v>
      </c>
      <c r="H65952" s="1" t="s">
        <v>57363</v>
      </c>
    </row>
    <row r="65953" spans="1:8" x14ac:dyDescent="0.35">
      <c r="A65953" s="1" t="s">
        <v>56822</v>
      </c>
      <c r="B65953" s="1" t="s">
        <v>56860</v>
      </c>
      <c r="C65953">
        <v>78</v>
      </c>
      <c r="D65953" s="1" t="s">
        <v>32</v>
      </c>
      <c r="E65953">
        <v>1054</v>
      </c>
      <c r="F65953">
        <v>49.953528800000001</v>
      </c>
      <c r="G65953">
        <v>14.929550000000001</v>
      </c>
      <c r="H65953" s="1" t="s">
        <v>57364</v>
      </c>
    </row>
    <row r="65954" spans="1:8" x14ac:dyDescent="0.35">
      <c r="A65954" s="1" t="s">
        <v>56822</v>
      </c>
      <c r="B65954" s="1" t="s">
        <v>56978</v>
      </c>
      <c r="C65954">
        <v>54</v>
      </c>
      <c r="D65954" s="1" t="s">
        <v>32</v>
      </c>
      <c r="E65954">
        <v>1066</v>
      </c>
      <c r="F65954">
        <v>49.983694999999997</v>
      </c>
      <c r="G65954">
        <v>14.909531299999999</v>
      </c>
      <c r="H65954" s="1" t="s">
        <v>57365</v>
      </c>
    </row>
    <row r="65955" spans="1:8" x14ac:dyDescent="0.35">
      <c r="A65955" s="1" t="s">
        <v>56822</v>
      </c>
      <c r="B65955" s="1" t="s">
        <v>56978</v>
      </c>
      <c r="C65955">
        <v>45</v>
      </c>
      <c r="D65955" s="1" t="s">
        <v>32</v>
      </c>
      <c r="E65955">
        <v>1070</v>
      </c>
      <c r="F65955">
        <v>49.984513800000002</v>
      </c>
      <c r="G65955">
        <v>14.907196300000001</v>
      </c>
      <c r="H65955" s="1" t="s">
        <v>57366</v>
      </c>
    </row>
    <row r="65956" spans="1:8" x14ac:dyDescent="0.35">
      <c r="A65956" s="1" t="s">
        <v>56822</v>
      </c>
      <c r="B65956" s="1" t="s">
        <v>56978</v>
      </c>
      <c r="C65956">
        <v>34</v>
      </c>
      <c r="D65956" s="1" t="s">
        <v>32</v>
      </c>
      <c r="E65956">
        <v>1070</v>
      </c>
      <c r="F65956">
        <v>49.984032599999999</v>
      </c>
      <c r="G65956">
        <v>14.908746300000001</v>
      </c>
      <c r="H65956" s="1" t="s">
        <v>57367</v>
      </c>
    </row>
    <row r="65957" spans="1:8" x14ac:dyDescent="0.35">
      <c r="A65957" s="1" t="s">
        <v>56822</v>
      </c>
      <c r="B65957" s="1" t="s">
        <v>56860</v>
      </c>
      <c r="C65957">
        <v>77</v>
      </c>
      <c r="D65957" s="1" t="s">
        <v>32</v>
      </c>
      <c r="E65957">
        <v>1074</v>
      </c>
      <c r="F65957">
        <v>49.953005099999999</v>
      </c>
      <c r="G65957">
        <v>14.9292625</v>
      </c>
      <c r="H65957" s="1" t="s">
        <v>57368</v>
      </c>
    </row>
    <row r="65958" spans="1:8" x14ac:dyDescent="0.35">
      <c r="A65958" s="1" t="s">
        <v>56822</v>
      </c>
      <c r="B65958" s="1" t="s">
        <v>57306</v>
      </c>
      <c r="C65958">
        <v>34</v>
      </c>
      <c r="D65958" s="1" t="s">
        <v>32</v>
      </c>
      <c r="E65958">
        <v>1074</v>
      </c>
      <c r="F65958">
        <v>49.945846299999999</v>
      </c>
      <c r="G65958">
        <v>14.8849313</v>
      </c>
      <c r="H65958" s="1" t="s">
        <v>57369</v>
      </c>
    </row>
    <row r="65959" spans="1:8" x14ac:dyDescent="0.35">
      <c r="A65959" s="1" t="s">
        <v>56822</v>
      </c>
      <c r="B65959" s="1" t="s">
        <v>56894</v>
      </c>
      <c r="C65959">
        <v>37</v>
      </c>
      <c r="D65959" s="1" t="s">
        <v>32</v>
      </c>
      <c r="E65959">
        <v>1075</v>
      </c>
      <c r="F65959">
        <v>49.969386299999996</v>
      </c>
      <c r="G65959">
        <v>14.872529999999999</v>
      </c>
      <c r="H65959" s="1" t="s">
        <v>57370</v>
      </c>
    </row>
    <row r="65960" spans="1:8" x14ac:dyDescent="0.35">
      <c r="A65960" s="1" t="s">
        <v>56822</v>
      </c>
      <c r="B65960" s="1" t="s">
        <v>56978</v>
      </c>
      <c r="C65960">
        <v>55</v>
      </c>
      <c r="D65960" s="1" t="s">
        <v>32</v>
      </c>
      <c r="E65960">
        <v>1078</v>
      </c>
      <c r="F65960">
        <v>49.983718799999998</v>
      </c>
      <c r="G65960">
        <v>14.9097612</v>
      </c>
      <c r="H65960" s="1" t="s">
        <v>57371</v>
      </c>
    </row>
    <row r="65961" spans="1:8" x14ac:dyDescent="0.35">
      <c r="A65961" s="1" t="s">
        <v>56822</v>
      </c>
      <c r="B65961" s="1" t="s">
        <v>57306</v>
      </c>
      <c r="C65961">
        <v>80</v>
      </c>
      <c r="D65961" s="1" t="s">
        <v>32</v>
      </c>
      <c r="E65961">
        <v>1081</v>
      </c>
      <c r="F65961">
        <v>49.946568900000003</v>
      </c>
      <c r="G65961">
        <v>14.883478999999999</v>
      </c>
      <c r="H65961" s="1" t="s">
        <v>57372</v>
      </c>
    </row>
    <row r="65962" spans="1:8" x14ac:dyDescent="0.35">
      <c r="A65962" s="1" t="s">
        <v>56822</v>
      </c>
      <c r="B65962" s="1" t="s">
        <v>56894</v>
      </c>
      <c r="C65962">
        <v>28</v>
      </c>
      <c r="D65962" s="1" t="s">
        <v>32</v>
      </c>
      <c r="E65962">
        <v>1083</v>
      </c>
      <c r="F65962">
        <v>49.969792499999997</v>
      </c>
      <c r="G65962">
        <v>14.8727138</v>
      </c>
      <c r="H65962" s="1" t="s">
        <v>57373</v>
      </c>
    </row>
    <row r="65963" spans="1:8" x14ac:dyDescent="0.35">
      <c r="A65963" s="1" t="s">
        <v>56822</v>
      </c>
      <c r="B65963" s="1" t="s">
        <v>56978</v>
      </c>
      <c r="C65963">
        <v>19</v>
      </c>
      <c r="D65963" s="1" t="s">
        <v>32</v>
      </c>
      <c r="E65963">
        <v>1083</v>
      </c>
      <c r="F65963">
        <v>49.985041299999999</v>
      </c>
      <c r="G65963">
        <v>14.905953800000001</v>
      </c>
      <c r="H65963" s="1" t="s">
        <v>57374</v>
      </c>
    </row>
    <row r="65964" spans="1:8" x14ac:dyDescent="0.35">
      <c r="A65964" s="1" t="s">
        <v>56822</v>
      </c>
      <c r="B65964" s="1" t="s">
        <v>56860</v>
      </c>
      <c r="C65964">
        <v>81</v>
      </c>
      <c r="D65964" s="1" t="s">
        <v>32</v>
      </c>
      <c r="E65964">
        <v>1085</v>
      </c>
      <c r="F65964">
        <v>49.953335099999997</v>
      </c>
      <c r="G65964">
        <v>14.929852500000001</v>
      </c>
      <c r="H65964" s="1" t="s">
        <v>57375</v>
      </c>
    </row>
    <row r="65965" spans="1:8" x14ac:dyDescent="0.35">
      <c r="A65965" s="1" t="s">
        <v>56822</v>
      </c>
      <c r="B65965" s="1" t="s">
        <v>56978</v>
      </c>
      <c r="C65965">
        <v>44</v>
      </c>
      <c r="D65965" s="1" t="s">
        <v>32</v>
      </c>
      <c r="E65965">
        <v>1085</v>
      </c>
      <c r="F65965">
        <v>49.9847988</v>
      </c>
      <c r="G65965">
        <v>14.9067413</v>
      </c>
      <c r="H65965" s="1" t="s">
        <v>57376</v>
      </c>
    </row>
    <row r="65966" spans="1:8" x14ac:dyDescent="0.35">
      <c r="A65966" s="1" t="s">
        <v>56822</v>
      </c>
      <c r="B65966" s="1" t="s">
        <v>56978</v>
      </c>
      <c r="C65966">
        <v>56</v>
      </c>
      <c r="D65966" s="1" t="s">
        <v>32</v>
      </c>
      <c r="E65966">
        <v>1087</v>
      </c>
      <c r="F65966">
        <v>49.983741299999998</v>
      </c>
      <c r="G65966">
        <v>14.909955</v>
      </c>
      <c r="H65966" s="1" t="s">
        <v>57377</v>
      </c>
    </row>
    <row r="65967" spans="1:8" x14ac:dyDescent="0.35">
      <c r="A65967" s="1" t="s">
        <v>56822</v>
      </c>
      <c r="B65967" s="1" t="s">
        <v>56978</v>
      </c>
      <c r="C65967">
        <v>81</v>
      </c>
      <c r="D65967" s="1" t="s">
        <v>32</v>
      </c>
      <c r="E65967">
        <v>1089</v>
      </c>
      <c r="F65967">
        <v>49.984918100000002</v>
      </c>
      <c r="G65967">
        <v>14.9064535</v>
      </c>
      <c r="H65967" s="1" t="s">
        <v>57378</v>
      </c>
    </row>
    <row r="65968" spans="1:8" x14ac:dyDescent="0.35">
      <c r="A65968" s="1" t="s">
        <v>56822</v>
      </c>
      <c r="B65968" s="1" t="s">
        <v>57379</v>
      </c>
      <c r="C65968">
        <v>74</v>
      </c>
      <c r="D65968" s="1" t="s">
        <v>32</v>
      </c>
      <c r="E65968">
        <v>1090</v>
      </c>
      <c r="F65968">
        <v>49.981360500000001</v>
      </c>
      <c r="G65968">
        <v>14.882903799999999</v>
      </c>
      <c r="H65968" s="1" t="s">
        <v>57380</v>
      </c>
    </row>
    <row r="65969" spans="1:8" x14ac:dyDescent="0.35">
      <c r="A65969" s="1" t="s">
        <v>56822</v>
      </c>
      <c r="B65969" s="1" t="s">
        <v>57306</v>
      </c>
      <c r="C65969">
        <v>84</v>
      </c>
      <c r="D65969" s="1" t="s">
        <v>32</v>
      </c>
      <c r="E65969">
        <v>1092</v>
      </c>
      <c r="F65969">
        <v>49.945483500000002</v>
      </c>
      <c r="G65969">
        <v>14.8852841</v>
      </c>
      <c r="H65969" s="1" t="s">
        <v>57381</v>
      </c>
    </row>
    <row r="65970" spans="1:8" x14ac:dyDescent="0.35">
      <c r="A65970" s="1" t="s">
        <v>56822</v>
      </c>
      <c r="B65970" s="1" t="s">
        <v>56978</v>
      </c>
      <c r="C65970">
        <v>57</v>
      </c>
      <c r="D65970" s="1" t="s">
        <v>32</v>
      </c>
      <c r="E65970">
        <v>1093</v>
      </c>
      <c r="F65970">
        <v>49.983725</v>
      </c>
      <c r="G65970">
        <v>14.910142499999999</v>
      </c>
      <c r="H65970" s="1" t="s">
        <v>57382</v>
      </c>
    </row>
    <row r="65971" spans="1:8" x14ac:dyDescent="0.35">
      <c r="A65971" s="1" t="s">
        <v>56822</v>
      </c>
      <c r="B65971" s="1" t="s">
        <v>56978</v>
      </c>
      <c r="C65971">
        <v>78</v>
      </c>
      <c r="D65971" s="1" t="s">
        <v>32</v>
      </c>
      <c r="E65971">
        <v>1094</v>
      </c>
      <c r="F65971">
        <v>49.984111400000003</v>
      </c>
      <c r="G65971">
        <v>14.909214800000001</v>
      </c>
      <c r="H65971" s="1" t="s">
        <v>57383</v>
      </c>
    </row>
    <row r="65972" spans="1:8" x14ac:dyDescent="0.35">
      <c r="A65972" s="1" t="s">
        <v>56822</v>
      </c>
      <c r="B65972" s="1" t="s">
        <v>57306</v>
      </c>
      <c r="C65972">
        <v>45</v>
      </c>
      <c r="D65972" s="1" t="s">
        <v>32</v>
      </c>
      <c r="E65972">
        <v>1094</v>
      </c>
      <c r="F65972">
        <v>49.945682599999998</v>
      </c>
      <c r="G65972">
        <v>14.88481</v>
      </c>
      <c r="H65972" s="1" t="s">
        <v>57384</v>
      </c>
    </row>
    <row r="65973" spans="1:8" x14ac:dyDescent="0.35">
      <c r="A65973" s="1" t="s">
        <v>56822</v>
      </c>
      <c r="B65973" s="1" t="s">
        <v>56894</v>
      </c>
      <c r="C65973">
        <v>30</v>
      </c>
      <c r="D65973" s="1" t="s">
        <v>32</v>
      </c>
      <c r="E65973">
        <v>1094</v>
      </c>
      <c r="F65973">
        <v>49.9699138</v>
      </c>
      <c r="G65973">
        <v>14.8726275</v>
      </c>
      <c r="H65973" s="1" t="s">
        <v>57385</v>
      </c>
    </row>
    <row r="65974" spans="1:8" x14ac:dyDescent="0.35">
      <c r="A65974" s="1" t="s">
        <v>56822</v>
      </c>
      <c r="B65974" s="1" t="s">
        <v>57306</v>
      </c>
      <c r="C65974">
        <v>71</v>
      </c>
      <c r="D65974" s="1" t="s">
        <v>32</v>
      </c>
      <c r="E65974">
        <v>1096</v>
      </c>
      <c r="F65974">
        <v>49.945332399999998</v>
      </c>
      <c r="G65974">
        <v>14.8855453</v>
      </c>
      <c r="H65974" s="1" t="s">
        <v>57386</v>
      </c>
    </row>
    <row r="65975" spans="1:8" x14ac:dyDescent="0.35">
      <c r="A65975" s="1" t="s">
        <v>56822</v>
      </c>
      <c r="B65975" s="1" t="s">
        <v>56860</v>
      </c>
      <c r="C65975">
        <v>87</v>
      </c>
      <c r="D65975" s="1" t="s">
        <v>32</v>
      </c>
      <c r="E65975">
        <v>1100</v>
      </c>
      <c r="F65975">
        <v>49.951611800000002</v>
      </c>
      <c r="G65975">
        <v>14.927664099999999</v>
      </c>
      <c r="H65975" s="1" t="s">
        <v>57387</v>
      </c>
    </row>
    <row r="65976" spans="1:8" x14ac:dyDescent="0.35">
      <c r="A65976" s="1" t="s">
        <v>56822</v>
      </c>
      <c r="B65976" s="1" t="s">
        <v>56978</v>
      </c>
      <c r="C65976">
        <v>53</v>
      </c>
      <c r="D65976" s="1" t="s">
        <v>32</v>
      </c>
      <c r="E65976">
        <v>1106</v>
      </c>
      <c r="F65976">
        <v>49.984115099999997</v>
      </c>
      <c r="G65976">
        <v>14.909535</v>
      </c>
      <c r="H65976" s="1" t="s">
        <v>57388</v>
      </c>
    </row>
    <row r="65977" spans="1:8" x14ac:dyDescent="0.35">
      <c r="A65977" s="1" t="s">
        <v>56822</v>
      </c>
      <c r="B65977" s="1" t="s">
        <v>56978</v>
      </c>
      <c r="C65977">
        <v>58</v>
      </c>
      <c r="D65977" s="1" t="s">
        <v>32</v>
      </c>
      <c r="E65977">
        <v>1107</v>
      </c>
      <c r="F65977">
        <v>49.983764999999998</v>
      </c>
      <c r="G65977">
        <v>14.910382500000001</v>
      </c>
      <c r="H65977" s="1" t="s">
        <v>57389</v>
      </c>
    </row>
    <row r="65978" spans="1:8" x14ac:dyDescent="0.35">
      <c r="A65978" s="1" t="s">
        <v>56822</v>
      </c>
      <c r="B65978" s="1" t="s">
        <v>56978</v>
      </c>
      <c r="C65978">
        <v>48</v>
      </c>
      <c r="D65978" s="1" t="s">
        <v>32</v>
      </c>
      <c r="E65978">
        <v>1109</v>
      </c>
      <c r="F65978">
        <v>49.984942599999997</v>
      </c>
      <c r="G65978">
        <v>14.907069999999999</v>
      </c>
      <c r="H65978" s="1" t="s">
        <v>57390</v>
      </c>
    </row>
    <row r="65979" spans="1:8" x14ac:dyDescent="0.35">
      <c r="A65979" s="1" t="s">
        <v>56822</v>
      </c>
      <c r="B65979" s="1" t="s">
        <v>57306</v>
      </c>
      <c r="C65979">
        <v>72</v>
      </c>
      <c r="D65979" s="1" t="s">
        <v>32</v>
      </c>
      <c r="E65979">
        <v>1112</v>
      </c>
      <c r="F65979">
        <v>49.945455099999997</v>
      </c>
      <c r="G65979">
        <v>14.8848825</v>
      </c>
      <c r="H65979" s="1" t="s">
        <v>57391</v>
      </c>
    </row>
    <row r="65980" spans="1:8" x14ac:dyDescent="0.35">
      <c r="A65980" s="1" t="s">
        <v>56822</v>
      </c>
      <c r="B65980" s="1" t="s">
        <v>56978</v>
      </c>
      <c r="C65980">
        <v>49</v>
      </c>
      <c r="D65980" s="1" t="s">
        <v>32</v>
      </c>
      <c r="E65980">
        <v>1116</v>
      </c>
      <c r="F65980">
        <v>49.985063799999999</v>
      </c>
      <c r="G65980">
        <v>14.9068588</v>
      </c>
      <c r="H65980" s="1" t="s">
        <v>57392</v>
      </c>
    </row>
    <row r="65981" spans="1:8" x14ac:dyDescent="0.35">
      <c r="A65981" s="1" t="s">
        <v>56822</v>
      </c>
      <c r="B65981" s="1" t="s">
        <v>56978</v>
      </c>
      <c r="C65981">
        <v>73</v>
      </c>
      <c r="D65981" s="1" t="s">
        <v>32</v>
      </c>
      <c r="E65981">
        <v>1116</v>
      </c>
      <c r="F65981">
        <v>49.984095099999998</v>
      </c>
      <c r="G65981">
        <v>14.909840000000001</v>
      </c>
      <c r="H65981" s="1" t="s">
        <v>57393</v>
      </c>
    </row>
    <row r="65982" spans="1:8" x14ac:dyDescent="0.35">
      <c r="A65982" s="1" t="s">
        <v>56822</v>
      </c>
      <c r="B65982" s="1" t="s">
        <v>56894</v>
      </c>
      <c r="C65982">
        <v>42</v>
      </c>
      <c r="D65982" s="1" t="s">
        <v>32</v>
      </c>
      <c r="E65982">
        <v>1121</v>
      </c>
      <c r="F65982">
        <v>49.969475699999997</v>
      </c>
      <c r="G65982">
        <v>14.8718848</v>
      </c>
      <c r="H65982" s="1" t="s">
        <v>57394</v>
      </c>
    </row>
    <row r="65983" spans="1:8" x14ac:dyDescent="0.35">
      <c r="A65983" s="1" t="s">
        <v>56822</v>
      </c>
      <c r="B65983" s="1" t="s">
        <v>56978</v>
      </c>
      <c r="C65983">
        <v>50</v>
      </c>
      <c r="D65983" s="1" t="s">
        <v>32</v>
      </c>
      <c r="E65983">
        <v>1126</v>
      </c>
      <c r="F65983">
        <v>49.9851776</v>
      </c>
      <c r="G65983">
        <v>14.906834999999999</v>
      </c>
      <c r="H65983" s="1" t="s">
        <v>57395</v>
      </c>
    </row>
    <row r="65984" spans="1:8" x14ac:dyDescent="0.35">
      <c r="A65984" s="1" t="s">
        <v>56822</v>
      </c>
      <c r="B65984" s="1" t="s">
        <v>56978</v>
      </c>
      <c r="C65984">
        <v>72</v>
      </c>
      <c r="D65984" s="1" t="s">
        <v>32</v>
      </c>
      <c r="E65984">
        <v>1129</v>
      </c>
      <c r="F65984">
        <v>49.985397599999999</v>
      </c>
      <c r="G65984">
        <v>14.9062775</v>
      </c>
      <c r="H65984" s="1" t="s">
        <v>57396</v>
      </c>
    </row>
    <row r="65985" spans="1:8" x14ac:dyDescent="0.35">
      <c r="A65985" s="1" t="s">
        <v>56822</v>
      </c>
      <c r="B65985" s="1" t="s">
        <v>57306</v>
      </c>
      <c r="C65985">
        <v>27</v>
      </c>
      <c r="D65985" s="1" t="s">
        <v>32</v>
      </c>
      <c r="E65985">
        <v>1130</v>
      </c>
      <c r="F65985">
        <v>49.945681299999997</v>
      </c>
      <c r="G65985">
        <v>14.8840088</v>
      </c>
      <c r="H65985" s="1" t="s">
        <v>57397</v>
      </c>
    </row>
    <row r="65986" spans="1:8" x14ac:dyDescent="0.35">
      <c r="A65986" s="1" t="s">
        <v>56822</v>
      </c>
      <c r="B65986" s="1" t="s">
        <v>56894</v>
      </c>
      <c r="C65986">
        <v>49</v>
      </c>
      <c r="D65986" s="1" t="s">
        <v>32</v>
      </c>
      <c r="E65986">
        <v>1130</v>
      </c>
      <c r="F65986">
        <v>49.969985600000001</v>
      </c>
      <c r="G65986">
        <v>14.872124299999999</v>
      </c>
      <c r="H65986" s="1" t="s">
        <v>57398</v>
      </c>
    </row>
    <row r="65987" spans="1:8" x14ac:dyDescent="0.35">
      <c r="A65987" s="1" t="s">
        <v>56822</v>
      </c>
      <c r="B65987" s="1" t="s">
        <v>57306</v>
      </c>
      <c r="C65987">
        <v>4</v>
      </c>
      <c r="D65987" s="1" t="s">
        <v>32</v>
      </c>
      <c r="E65987">
        <v>1132</v>
      </c>
      <c r="F65987">
        <v>49.9457588</v>
      </c>
      <c r="G65987">
        <v>14.883817499999999</v>
      </c>
      <c r="H65987" s="1" t="s">
        <v>57399</v>
      </c>
    </row>
    <row r="65988" spans="1:8" x14ac:dyDescent="0.35">
      <c r="A65988" s="1" t="s">
        <v>56822</v>
      </c>
      <c r="B65988" s="1" t="s">
        <v>56978</v>
      </c>
      <c r="C65988">
        <v>47</v>
      </c>
      <c r="D65988" s="1" t="s">
        <v>32</v>
      </c>
      <c r="E65988">
        <v>1134</v>
      </c>
      <c r="F65988">
        <v>49.985130099999999</v>
      </c>
      <c r="G65988">
        <v>14.9072613</v>
      </c>
      <c r="H65988" s="1" t="s">
        <v>57400</v>
      </c>
    </row>
    <row r="65989" spans="1:8" x14ac:dyDescent="0.35">
      <c r="A65989" s="1" t="s">
        <v>56822</v>
      </c>
      <c r="B65989" s="1" t="s">
        <v>56978</v>
      </c>
      <c r="C65989">
        <v>70</v>
      </c>
      <c r="D65989" s="1" t="s">
        <v>32</v>
      </c>
      <c r="E65989">
        <v>1135</v>
      </c>
      <c r="F65989">
        <v>49.985655399999999</v>
      </c>
      <c r="G65989">
        <v>14.905722300000001</v>
      </c>
      <c r="H65989" s="1" t="s">
        <v>57401</v>
      </c>
    </row>
    <row r="65990" spans="1:8" x14ac:dyDescent="0.35">
      <c r="A65990" s="1" t="s">
        <v>56822</v>
      </c>
      <c r="B65990" s="1" t="s">
        <v>56978</v>
      </c>
      <c r="C65990">
        <v>80</v>
      </c>
      <c r="D65990" s="1" t="s">
        <v>32</v>
      </c>
      <c r="E65990">
        <v>1135</v>
      </c>
      <c r="F65990">
        <v>49.985562899999998</v>
      </c>
      <c r="G65990">
        <v>14.906010500000001</v>
      </c>
      <c r="H65990" s="1" t="s">
        <v>57402</v>
      </c>
    </row>
    <row r="65991" spans="1:8" x14ac:dyDescent="0.35">
      <c r="A65991" s="1" t="s">
        <v>56822</v>
      </c>
      <c r="B65991" s="1" t="s">
        <v>56978</v>
      </c>
      <c r="C65991">
        <v>71</v>
      </c>
      <c r="D65991" s="1" t="s">
        <v>32</v>
      </c>
      <c r="E65991">
        <v>1137</v>
      </c>
      <c r="F65991">
        <v>49.985756299999998</v>
      </c>
      <c r="G65991">
        <v>14.905492499999999</v>
      </c>
      <c r="H65991" s="1" t="s">
        <v>57403</v>
      </c>
    </row>
    <row r="65992" spans="1:8" x14ac:dyDescent="0.35">
      <c r="A65992" s="1" t="s">
        <v>56822</v>
      </c>
      <c r="B65992" s="1" t="s">
        <v>57306</v>
      </c>
      <c r="C65992">
        <v>14</v>
      </c>
      <c r="D65992" s="1" t="s">
        <v>32</v>
      </c>
      <c r="E65992">
        <v>1138</v>
      </c>
      <c r="F65992">
        <v>49.9455338</v>
      </c>
      <c r="G65992">
        <v>14.8841</v>
      </c>
      <c r="H65992" s="1" t="s">
        <v>57404</v>
      </c>
    </row>
    <row r="65993" spans="1:8" x14ac:dyDescent="0.35">
      <c r="A65993" s="1" t="s">
        <v>56822</v>
      </c>
      <c r="B65993" s="1" t="s">
        <v>56894</v>
      </c>
      <c r="C65993">
        <v>6</v>
      </c>
      <c r="D65993" s="1" t="s">
        <v>32</v>
      </c>
      <c r="E65993">
        <v>1146</v>
      </c>
      <c r="F65993">
        <v>49.9703126</v>
      </c>
      <c r="G65993">
        <v>14.87214</v>
      </c>
      <c r="H65993" s="1" t="s">
        <v>57405</v>
      </c>
    </row>
    <row r="65994" spans="1:8" x14ac:dyDescent="0.35">
      <c r="A65994" s="1" t="s">
        <v>56822</v>
      </c>
      <c r="B65994" s="1" t="s">
        <v>56978</v>
      </c>
      <c r="C65994">
        <v>46</v>
      </c>
      <c r="D65994" s="1" t="s">
        <v>32</v>
      </c>
      <c r="E65994">
        <v>1147</v>
      </c>
      <c r="F65994">
        <v>49.985261299999998</v>
      </c>
      <c r="G65994">
        <v>14.907258799999999</v>
      </c>
      <c r="H65994" s="1" t="s">
        <v>57406</v>
      </c>
    </row>
    <row r="65995" spans="1:8" x14ac:dyDescent="0.35">
      <c r="A65995" s="1" t="s">
        <v>56822</v>
      </c>
      <c r="B65995" s="1" t="s">
        <v>57306</v>
      </c>
      <c r="C65995">
        <v>32</v>
      </c>
      <c r="D65995" s="1" t="s">
        <v>32</v>
      </c>
      <c r="E65995">
        <v>1152</v>
      </c>
      <c r="F65995">
        <v>49.945722500000002</v>
      </c>
      <c r="G65995">
        <v>14.883455</v>
      </c>
      <c r="H65995" s="1" t="s">
        <v>57407</v>
      </c>
    </row>
    <row r="65996" spans="1:8" x14ac:dyDescent="0.35">
      <c r="A65996" s="1" t="s">
        <v>56822</v>
      </c>
      <c r="B65996" s="1" t="s">
        <v>57306</v>
      </c>
      <c r="C65996">
        <v>5</v>
      </c>
      <c r="D65996" s="1" t="s">
        <v>32</v>
      </c>
      <c r="E65996">
        <v>1154</v>
      </c>
      <c r="F65996">
        <v>49.945854099999998</v>
      </c>
      <c r="G65996">
        <v>14.883174199999999</v>
      </c>
      <c r="H65996" s="1" t="s">
        <v>57408</v>
      </c>
    </row>
    <row r="65997" spans="1:8" x14ac:dyDescent="0.35">
      <c r="A65997" s="1" t="s">
        <v>56822</v>
      </c>
      <c r="B65997" s="1" t="s">
        <v>57306</v>
      </c>
      <c r="C65997">
        <v>97</v>
      </c>
      <c r="D65997" s="1" t="s">
        <v>32</v>
      </c>
      <c r="E65997">
        <v>1154</v>
      </c>
      <c r="F65997">
        <v>49.946834500000001</v>
      </c>
      <c r="G65997">
        <v>14.881693</v>
      </c>
      <c r="H65997" s="1" t="s">
        <v>57409</v>
      </c>
    </row>
    <row r="65998" spans="1:8" x14ac:dyDescent="0.35">
      <c r="A65998" s="1" t="s">
        <v>56822</v>
      </c>
      <c r="B65998" s="1" t="s">
        <v>56978</v>
      </c>
      <c r="C65998">
        <v>42</v>
      </c>
      <c r="D65998" s="1" t="s">
        <v>32</v>
      </c>
      <c r="E65998">
        <v>1154</v>
      </c>
      <c r="F65998">
        <v>49.984173800000001</v>
      </c>
      <c r="G65998">
        <v>14.9106363</v>
      </c>
      <c r="H65998" s="1" t="s">
        <v>57410</v>
      </c>
    </row>
    <row r="65999" spans="1:8" x14ac:dyDescent="0.35">
      <c r="A65999" s="1" t="s">
        <v>56822</v>
      </c>
      <c r="B65999" s="1" t="s">
        <v>56978</v>
      </c>
      <c r="C65999">
        <v>60</v>
      </c>
      <c r="D65999" s="1" t="s">
        <v>32</v>
      </c>
      <c r="E65999">
        <v>1163</v>
      </c>
      <c r="F65999">
        <v>49.984111300000002</v>
      </c>
      <c r="G65999">
        <v>14.9109724</v>
      </c>
      <c r="H65999" s="1" t="s">
        <v>57411</v>
      </c>
    </row>
    <row r="66000" spans="1:8" x14ac:dyDescent="0.35">
      <c r="A66000" s="1" t="s">
        <v>56822</v>
      </c>
      <c r="B66000" s="1" t="s">
        <v>57306</v>
      </c>
      <c r="C66000">
        <v>58</v>
      </c>
      <c r="D66000" s="1" t="s">
        <v>32</v>
      </c>
      <c r="E66000">
        <v>1165</v>
      </c>
      <c r="F66000">
        <v>49.945382600000002</v>
      </c>
      <c r="G66000">
        <v>14.883794999999999</v>
      </c>
      <c r="H66000" s="1" t="s">
        <v>57412</v>
      </c>
    </row>
    <row r="66001" spans="1:8" x14ac:dyDescent="0.35">
      <c r="A66001" s="1" t="s">
        <v>56822</v>
      </c>
      <c r="B66001" s="1" t="s">
        <v>57306</v>
      </c>
      <c r="C66001">
        <v>62</v>
      </c>
      <c r="D66001" s="1" t="s">
        <v>32</v>
      </c>
      <c r="E66001">
        <v>1176</v>
      </c>
      <c r="F66001">
        <v>49.9459838</v>
      </c>
      <c r="G66001">
        <v>14.88251</v>
      </c>
      <c r="H66001" s="1" t="s">
        <v>57413</v>
      </c>
    </row>
    <row r="66002" spans="1:8" x14ac:dyDescent="0.35">
      <c r="A66002" s="1" t="s">
        <v>56822</v>
      </c>
      <c r="B66002" s="1" t="s">
        <v>57306</v>
      </c>
      <c r="C66002">
        <v>21</v>
      </c>
      <c r="D66002" s="1" t="s">
        <v>32</v>
      </c>
      <c r="E66002">
        <v>1186</v>
      </c>
      <c r="F66002">
        <v>49.945816299999997</v>
      </c>
      <c r="G66002">
        <v>14.8825688</v>
      </c>
      <c r="H66002" s="1" t="s">
        <v>57414</v>
      </c>
    </row>
    <row r="66003" spans="1:8" x14ac:dyDescent="0.35">
      <c r="A66003" s="1" t="s">
        <v>56822</v>
      </c>
      <c r="B66003" s="1" t="s">
        <v>57306</v>
      </c>
      <c r="C66003">
        <v>33</v>
      </c>
      <c r="D66003" s="1" t="s">
        <v>32</v>
      </c>
      <c r="E66003">
        <v>1186</v>
      </c>
      <c r="F66003">
        <v>49.945680099999997</v>
      </c>
      <c r="G66003">
        <v>14.8827962</v>
      </c>
      <c r="H66003" s="1" t="s">
        <v>57415</v>
      </c>
    </row>
    <row r="66004" spans="1:8" x14ac:dyDescent="0.35">
      <c r="A66004" s="1" t="s">
        <v>56822</v>
      </c>
      <c r="B66004" s="1" t="s">
        <v>56894</v>
      </c>
      <c r="C66004">
        <v>46</v>
      </c>
      <c r="D66004" s="1" t="s">
        <v>32</v>
      </c>
      <c r="E66004">
        <v>1190</v>
      </c>
      <c r="F66004">
        <v>49.970277500000002</v>
      </c>
      <c r="G66004">
        <v>14.8714113</v>
      </c>
      <c r="H66004" s="1" t="s">
        <v>57416</v>
      </c>
    </row>
    <row r="66005" spans="1:8" x14ac:dyDescent="0.35">
      <c r="A66005" s="1" t="s">
        <v>56822</v>
      </c>
      <c r="B66005" s="1" t="s">
        <v>56978</v>
      </c>
      <c r="C66005">
        <v>75</v>
      </c>
      <c r="D66005" s="1" t="s">
        <v>32</v>
      </c>
      <c r="E66005">
        <v>1193</v>
      </c>
      <c r="F66005">
        <v>49.984273799999997</v>
      </c>
      <c r="G66005">
        <v>14.9113563</v>
      </c>
      <c r="H66005" s="1" t="s">
        <v>57417</v>
      </c>
    </row>
    <row r="66006" spans="1:8" x14ac:dyDescent="0.35">
      <c r="A66006" s="1" t="s">
        <v>56822</v>
      </c>
      <c r="B66006" s="1" t="s">
        <v>56978</v>
      </c>
      <c r="C66006">
        <v>38</v>
      </c>
      <c r="D66006" s="1" t="s">
        <v>32</v>
      </c>
      <c r="E66006">
        <v>1197</v>
      </c>
      <c r="F66006">
        <v>49.984946899999997</v>
      </c>
      <c r="G66006">
        <v>14.909841399999999</v>
      </c>
      <c r="H66006" s="1" t="s">
        <v>57418</v>
      </c>
    </row>
    <row r="66007" spans="1:8" x14ac:dyDescent="0.35">
      <c r="A66007" s="1" t="s">
        <v>56822</v>
      </c>
      <c r="B66007" s="1" t="s">
        <v>56978</v>
      </c>
      <c r="C66007">
        <v>63</v>
      </c>
      <c r="D66007" s="1" t="s">
        <v>32</v>
      </c>
      <c r="E66007">
        <v>1200</v>
      </c>
      <c r="F66007">
        <v>49.985758799999999</v>
      </c>
      <c r="G66007">
        <v>14.907348799999999</v>
      </c>
      <c r="H66007" s="1" t="s">
        <v>57419</v>
      </c>
    </row>
    <row r="66008" spans="1:8" x14ac:dyDescent="0.35">
      <c r="A66008" s="1" t="s">
        <v>56822</v>
      </c>
      <c r="B66008" s="1" t="s">
        <v>57306</v>
      </c>
      <c r="C66008">
        <v>24</v>
      </c>
      <c r="D66008" s="1" t="s">
        <v>32</v>
      </c>
      <c r="E66008">
        <v>1204</v>
      </c>
      <c r="F66008">
        <v>49.945745000000002</v>
      </c>
      <c r="G66008">
        <v>14.8823413</v>
      </c>
      <c r="H66008" s="1" t="s">
        <v>57420</v>
      </c>
    </row>
    <row r="66009" spans="1:8" x14ac:dyDescent="0.35">
      <c r="A66009" s="1" t="s">
        <v>56822</v>
      </c>
      <c r="B66009" s="1" t="s">
        <v>56978</v>
      </c>
      <c r="C66009">
        <v>61</v>
      </c>
      <c r="D66009" s="1" t="s">
        <v>32</v>
      </c>
      <c r="E66009">
        <v>1205</v>
      </c>
      <c r="F66009">
        <v>49.986677499999999</v>
      </c>
      <c r="G66009">
        <v>14.904606299999999</v>
      </c>
      <c r="H66009" s="1" t="s">
        <v>57421</v>
      </c>
    </row>
    <row r="66010" spans="1:8" x14ac:dyDescent="0.35">
      <c r="A66010" s="1" t="s">
        <v>56822</v>
      </c>
      <c r="B66010" s="1" t="s">
        <v>57306</v>
      </c>
      <c r="C66010">
        <v>6</v>
      </c>
      <c r="D66010" s="1" t="s">
        <v>32</v>
      </c>
      <c r="E66010">
        <v>1207</v>
      </c>
      <c r="F66010">
        <v>49.945914999999999</v>
      </c>
      <c r="G66010">
        <v>14.8819938</v>
      </c>
      <c r="H66010" s="1" t="s">
        <v>57422</v>
      </c>
    </row>
    <row r="66011" spans="1:8" x14ac:dyDescent="0.35">
      <c r="A66011" s="1" t="s">
        <v>56822</v>
      </c>
      <c r="B66011" s="1" t="s">
        <v>57306</v>
      </c>
      <c r="C66011">
        <v>92</v>
      </c>
      <c r="D66011" s="1" t="s">
        <v>32</v>
      </c>
      <c r="E66011">
        <v>1208</v>
      </c>
      <c r="F66011">
        <v>49.946131899999997</v>
      </c>
      <c r="G66011">
        <v>14.881666900000001</v>
      </c>
      <c r="H66011" s="1" t="s">
        <v>57423</v>
      </c>
    </row>
    <row r="66012" spans="1:8" x14ac:dyDescent="0.35">
      <c r="A66012" s="1" t="s">
        <v>56822</v>
      </c>
      <c r="B66012" s="1" t="s">
        <v>57306</v>
      </c>
      <c r="C66012">
        <v>49</v>
      </c>
      <c r="D66012" s="1" t="s">
        <v>32</v>
      </c>
      <c r="E66012">
        <v>1211</v>
      </c>
      <c r="F66012">
        <v>49.945041000000003</v>
      </c>
      <c r="G66012">
        <v>14.88344</v>
      </c>
      <c r="H66012" s="1" t="s">
        <v>57424</v>
      </c>
    </row>
    <row r="66013" spans="1:8" x14ac:dyDescent="0.35">
      <c r="A66013" s="1" t="s">
        <v>56822</v>
      </c>
      <c r="B66013" s="1" t="s">
        <v>56978</v>
      </c>
      <c r="C66013">
        <v>59</v>
      </c>
      <c r="D66013" s="1" t="s">
        <v>32</v>
      </c>
      <c r="E66013">
        <v>1216</v>
      </c>
      <c r="F66013">
        <v>49.985886299999997</v>
      </c>
      <c r="G66013">
        <v>14.907458800000001</v>
      </c>
      <c r="H66013" s="1" t="s">
        <v>57425</v>
      </c>
    </row>
    <row r="66014" spans="1:8" x14ac:dyDescent="0.35">
      <c r="A66014" s="1" t="s">
        <v>56822</v>
      </c>
      <c r="B66014" s="1" t="s">
        <v>57306</v>
      </c>
      <c r="C66014">
        <v>1</v>
      </c>
      <c r="D66014" s="1" t="s">
        <v>32</v>
      </c>
      <c r="E66014">
        <v>1217</v>
      </c>
      <c r="F66014">
        <v>49.946111299999998</v>
      </c>
      <c r="G66014">
        <v>14.8815188</v>
      </c>
      <c r="H66014" s="1" t="s">
        <v>57426</v>
      </c>
    </row>
    <row r="66015" spans="1:8" x14ac:dyDescent="0.35">
      <c r="A66015" s="1" t="s">
        <v>56822</v>
      </c>
      <c r="B66015" s="1" t="s">
        <v>57306</v>
      </c>
      <c r="C66015">
        <v>42</v>
      </c>
      <c r="D66015" s="1" t="s">
        <v>32</v>
      </c>
      <c r="E66015">
        <v>1224</v>
      </c>
      <c r="F66015">
        <v>49.945907499999997</v>
      </c>
      <c r="G66015">
        <v>14.881675</v>
      </c>
      <c r="H66015" s="1" t="s">
        <v>57427</v>
      </c>
    </row>
    <row r="66016" spans="1:8" x14ac:dyDescent="0.35">
      <c r="A66016" s="1" t="s">
        <v>56822</v>
      </c>
      <c r="B66016" s="1" t="s">
        <v>57306</v>
      </c>
      <c r="C66016">
        <v>88</v>
      </c>
      <c r="D66016" s="1" t="s">
        <v>32</v>
      </c>
      <c r="E66016">
        <v>1225</v>
      </c>
      <c r="F66016">
        <v>49.946750100000003</v>
      </c>
      <c r="G66016">
        <v>14.8805221</v>
      </c>
      <c r="H66016" s="1" t="s">
        <v>57428</v>
      </c>
    </row>
    <row r="66017" spans="1:8" x14ac:dyDescent="0.35">
      <c r="A66017" s="1" t="s">
        <v>56822</v>
      </c>
      <c r="B66017" s="1" t="s">
        <v>57306</v>
      </c>
      <c r="C66017">
        <v>23</v>
      </c>
      <c r="D66017" s="1" t="s">
        <v>32</v>
      </c>
      <c r="E66017">
        <v>1226</v>
      </c>
      <c r="F66017">
        <v>49.945367599999997</v>
      </c>
      <c r="G66017">
        <v>14.8825138</v>
      </c>
      <c r="H66017" s="1" t="s">
        <v>57429</v>
      </c>
    </row>
    <row r="66018" spans="1:8" x14ac:dyDescent="0.35">
      <c r="A66018" s="1" t="s">
        <v>56822</v>
      </c>
      <c r="B66018" s="1" t="s">
        <v>57306</v>
      </c>
      <c r="C66018">
        <v>7</v>
      </c>
      <c r="D66018" s="1" t="s">
        <v>32</v>
      </c>
      <c r="E66018">
        <v>1231</v>
      </c>
      <c r="F66018">
        <v>49.946256300000002</v>
      </c>
      <c r="G66018">
        <v>14.8810538</v>
      </c>
      <c r="H66018" s="1" t="s">
        <v>57430</v>
      </c>
    </row>
    <row r="66019" spans="1:8" x14ac:dyDescent="0.35">
      <c r="A66019" s="1" t="s">
        <v>56822</v>
      </c>
      <c r="B66019" s="1" t="s">
        <v>57306</v>
      </c>
      <c r="C66019">
        <v>26</v>
      </c>
      <c r="D66019" s="1" t="s">
        <v>32</v>
      </c>
      <c r="E66019">
        <v>1231</v>
      </c>
      <c r="F66019">
        <v>49.945007599999997</v>
      </c>
      <c r="G66019">
        <v>14.883044999999999</v>
      </c>
      <c r="H66019" s="1" t="s">
        <v>57431</v>
      </c>
    </row>
    <row r="66020" spans="1:8" x14ac:dyDescent="0.35">
      <c r="A66020" s="1" t="s">
        <v>56822</v>
      </c>
      <c r="B66020" s="1" t="s">
        <v>56978</v>
      </c>
      <c r="C66020">
        <v>25</v>
      </c>
      <c r="D66020" s="1" t="s">
        <v>32</v>
      </c>
      <c r="E66020">
        <v>1231</v>
      </c>
      <c r="F66020">
        <v>49.985925100000003</v>
      </c>
      <c r="G66020">
        <v>14.907833800000001</v>
      </c>
      <c r="H66020" s="1" t="s">
        <v>57432</v>
      </c>
    </row>
    <row r="66021" spans="1:8" x14ac:dyDescent="0.35">
      <c r="A66021" s="1" t="s">
        <v>56822</v>
      </c>
      <c r="B66021" s="1" t="s">
        <v>57306</v>
      </c>
      <c r="C66021">
        <v>36</v>
      </c>
      <c r="D66021" s="1" t="s">
        <v>32</v>
      </c>
      <c r="E66021">
        <v>1232</v>
      </c>
      <c r="F66021">
        <v>49.945085400000004</v>
      </c>
      <c r="G66021">
        <v>14.8828763</v>
      </c>
      <c r="H66021" s="1" t="s">
        <v>57433</v>
      </c>
    </row>
    <row r="66022" spans="1:8" x14ac:dyDescent="0.35">
      <c r="A66022" s="1" t="s">
        <v>56822</v>
      </c>
      <c r="B66022" s="1" t="s">
        <v>57306</v>
      </c>
      <c r="C66022">
        <v>25</v>
      </c>
      <c r="D66022" s="1" t="s">
        <v>32</v>
      </c>
      <c r="E66022">
        <v>1233</v>
      </c>
      <c r="F66022">
        <v>49.945367599999997</v>
      </c>
      <c r="G66022">
        <v>14.882367500000001</v>
      </c>
      <c r="H66022" s="1" t="s">
        <v>57434</v>
      </c>
    </row>
    <row r="66023" spans="1:8" x14ac:dyDescent="0.35">
      <c r="A66023" s="1" t="s">
        <v>56822</v>
      </c>
      <c r="B66023" s="1" t="s">
        <v>57306</v>
      </c>
      <c r="C66023">
        <v>15</v>
      </c>
      <c r="D66023" s="1" t="s">
        <v>32</v>
      </c>
      <c r="E66023">
        <v>1236</v>
      </c>
      <c r="F66023">
        <v>49.944740099999997</v>
      </c>
      <c r="G66023">
        <v>14.8834713</v>
      </c>
      <c r="H66023" s="1" t="s">
        <v>57435</v>
      </c>
    </row>
    <row r="66024" spans="1:8" x14ac:dyDescent="0.35">
      <c r="A66024" s="1" t="s">
        <v>56822</v>
      </c>
      <c r="B66024" s="1" t="s">
        <v>57306</v>
      </c>
      <c r="C66024">
        <v>43</v>
      </c>
      <c r="D66024" s="1" t="s">
        <v>32</v>
      </c>
      <c r="E66024">
        <v>1245</v>
      </c>
      <c r="F66024">
        <v>49.945346299999997</v>
      </c>
      <c r="G66024">
        <v>14.882158799999999</v>
      </c>
      <c r="H66024" s="1" t="s">
        <v>57436</v>
      </c>
    </row>
    <row r="66025" spans="1:8" x14ac:dyDescent="0.35">
      <c r="A66025" s="1" t="s">
        <v>56822</v>
      </c>
      <c r="B66025" s="1" t="s">
        <v>56923</v>
      </c>
      <c r="C66025">
        <v>40</v>
      </c>
      <c r="D66025" s="1" t="s">
        <v>32</v>
      </c>
      <c r="E66025">
        <v>1245</v>
      </c>
      <c r="F66025">
        <v>49.971052899999997</v>
      </c>
      <c r="G66025">
        <v>14.9487307</v>
      </c>
      <c r="H66025" s="1" t="s">
        <v>57437</v>
      </c>
    </row>
    <row r="66026" spans="1:8" x14ac:dyDescent="0.35">
      <c r="A66026" s="1" t="s">
        <v>56822</v>
      </c>
      <c r="B66026" s="1" t="s">
        <v>57306</v>
      </c>
      <c r="C66026">
        <v>38</v>
      </c>
      <c r="D66026" s="1" t="s">
        <v>32</v>
      </c>
      <c r="E66026">
        <v>1246</v>
      </c>
      <c r="F66026">
        <v>49.944625100000003</v>
      </c>
      <c r="G66026">
        <v>14.8834813</v>
      </c>
      <c r="H66026" s="1" t="s">
        <v>57438</v>
      </c>
    </row>
    <row r="66027" spans="1:8" x14ac:dyDescent="0.35">
      <c r="A66027" s="1" t="s">
        <v>56822</v>
      </c>
      <c r="B66027" s="1" t="s">
        <v>57306</v>
      </c>
      <c r="C66027">
        <v>29</v>
      </c>
      <c r="D66027" s="1" t="s">
        <v>32</v>
      </c>
      <c r="E66027">
        <v>1247</v>
      </c>
      <c r="F66027">
        <v>49.945866299999999</v>
      </c>
      <c r="G66027">
        <v>14.881292500000001</v>
      </c>
      <c r="H66027" s="1" t="s">
        <v>57439</v>
      </c>
    </row>
    <row r="66028" spans="1:8" x14ac:dyDescent="0.35">
      <c r="A66028" s="1" t="s">
        <v>56822</v>
      </c>
      <c r="B66028" s="1" t="s">
        <v>57306</v>
      </c>
      <c r="C66028">
        <v>35</v>
      </c>
      <c r="D66028" s="1" t="s">
        <v>32</v>
      </c>
      <c r="E66028">
        <v>1250</v>
      </c>
      <c r="F66028">
        <v>49.944519399999997</v>
      </c>
      <c r="G66028">
        <v>14.8836005</v>
      </c>
      <c r="H66028" s="1" t="s">
        <v>57440</v>
      </c>
    </row>
    <row r="66029" spans="1:8" x14ac:dyDescent="0.35">
      <c r="A66029" s="1" t="s">
        <v>56822</v>
      </c>
      <c r="B66029" s="1" t="s">
        <v>57306</v>
      </c>
      <c r="C66029">
        <v>28</v>
      </c>
      <c r="D66029" s="1" t="s">
        <v>32</v>
      </c>
      <c r="E66029">
        <v>1253</v>
      </c>
      <c r="F66029">
        <v>49.944887600000001</v>
      </c>
      <c r="G66029">
        <v>14.882804999999999</v>
      </c>
      <c r="H66029" s="1" t="s">
        <v>57441</v>
      </c>
    </row>
    <row r="66030" spans="1:8" x14ac:dyDescent="0.35">
      <c r="A66030" s="1" t="s">
        <v>56822</v>
      </c>
      <c r="B66030" s="1" t="s">
        <v>57306</v>
      </c>
      <c r="C66030">
        <v>96</v>
      </c>
      <c r="D66030" s="1" t="s">
        <v>32</v>
      </c>
      <c r="E66030">
        <v>1255</v>
      </c>
      <c r="F66030">
        <v>49.946862099999997</v>
      </c>
      <c r="G66030">
        <v>14.8798566</v>
      </c>
      <c r="H66030" s="1" t="s">
        <v>57442</v>
      </c>
    </row>
    <row r="66031" spans="1:8" x14ac:dyDescent="0.35">
      <c r="A66031" s="1" t="s">
        <v>56822</v>
      </c>
      <c r="B66031" s="1" t="s">
        <v>57306</v>
      </c>
      <c r="C66031">
        <v>94</v>
      </c>
      <c r="D66031" s="1" t="s">
        <v>32</v>
      </c>
      <c r="E66031">
        <v>1255</v>
      </c>
      <c r="F66031">
        <v>49.944375800000003</v>
      </c>
      <c r="G66031">
        <v>14.8837755</v>
      </c>
      <c r="H66031" s="1" t="s">
        <v>57443</v>
      </c>
    </row>
    <row r="66032" spans="1:8" x14ac:dyDescent="0.35">
      <c r="A66032" s="1" t="s">
        <v>56822</v>
      </c>
      <c r="B66032" s="1" t="s">
        <v>57306</v>
      </c>
      <c r="C66032">
        <v>12</v>
      </c>
      <c r="D66032" s="1" t="s">
        <v>32</v>
      </c>
      <c r="E66032">
        <v>1259</v>
      </c>
      <c r="F66032">
        <v>49.945368799999997</v>
      </c>
      <c r="G66032">
        <v>14.8818363</v>
      </c>
      <c r="H66032" s="1" t="s">
        <v>57444</v>
      </c>
    </row>
    <row r="66033" spans="1:8" x14ac:dyDescent="0.35">
      <c r="A66033" s="1" t="s">
        <v>56822</v>
      </c>
      <c r="B66033" s="1" t="s">
        <v>57306</v>
      </c>
      <c r="C66033">
        <v>30</v>
      </c>
      <c r="D66033" s="1" t="s">
        <v>32</v>
      </c>
      <c r="E66033">
        <v>1265</v>
      </c>
      <c r="F66033">
        <v>49.945368799999997</v>
      </c>
      <c r="G66033">
        <v>14.881705</v>
      </c>
      <c r="H66033" s="1" t="s">
        <v>57445</v>
      </c>
    </row>
    <row r="66034" spans="1:8" x14ac:dyDescent="0.35">
      <c r="A66034" s="1" t="s">
        <v>56822</v>
      </c>
      <c r="B66034" s="1" t="s">
        <v>57306</v>
      </c>
      <c r="C66034">
        <v>47</v>
      </c>
      <c r="D66034" s="1" t="s">
        <v>32</v>
      </c>
      <c r="E66034">
        <v>1266</v>
      </c>
      <c r="F66034">
        <v>49.9446601</v>
      </c>
      <c r="G66034">
        <v>14.882955000000001</v>
      </c>
      <c r="H66034" s="1" t="s">
        <v>57446</v>
      </c>
    </row>
    <row r="66035" spans="1:8" x14ac:dyDescent="0.35">
      <c r="A66035" s="1" t="s">
        <v>56822</v>
      </c>
      <c r="B66035" s="1" t="s">
        <v>57306</v>
      </c>
      <c r="C66035">
        <v>39</v>
      </c>
      <c r="D66035" s="1" t="s">
        <v>32</v>
      </c>
      <c r="E66035">
        <v>1271</v>
      </c>
      <c r="F66035">
        <v>49.945237599999999</v>
      </c>
      <c r="G66035">
        <v>14.881806299999999</v>
      </c>
      <c r="H66035" s="1" t="s">
        <v>57447</v>
      </c>
    </row>
    <row r="66036" spans="1:8" x14ac:dyDescent="0.35">
      <c r="A66036" s="1" t="s">
        <v>56822</v>
      </c>
      <c r="B66036" s="1" t="s">
        <v>57306</v>
      </c>
      <c r="C66036">
        <v>48</v>
      </c>
      <c r="D66036" s="1" t="s">
        <v>32</v>
      </c>
      <c r="E66036">
        <v>1274</v>
      </c>
      <c r="F66036">
        <v>49.9445063</v>
      </c>
      <c r="G66036">
        <v>14.88307</v>
      </c>
      <c r="H66036" s="1" t="s">
        <v>57448</v>
      </c>
    </row>
    <row r="66037" spans="1:8" x14ac:dyDescent="0.35">
      <c r="A66037" s="1" t="s">
        <v>56822</v>
      </c>
      <c r="B66037" s="1" t="s">
        <v>57306</v>
      </c>
      <c r="C66037">
        <v>11</v>
      </c>
      <c r="D66037" s="1" t="s">
        <v>32</v>
      </c>
      <c r="E66037">
        <v>1281</v>
      </c>
      <c r="F66037">
        <v>49.9453563</v>
      </c>
      <c r="G66037">
        <v>14.881405000000001</v>
      </c>
      <c r="H66037" s="1" t="s">
        <v>57449</v>
      </c>
    </row>
    <row r="66038" spans="1:8" x14ac:dyDescent="0.35">
      <c r="A66038" s="1" t="s">
        <v>56822</v>
      </c>
      <c r="B66038" s="1" t="s">
        <v>57306</v>
      </c>
      <c r="C66038">
        <v>50</v>
      </c>
      <c r="D66038" s="1" t="s">
        <v>32</v>
      </c>
      <c r="E66038">
        <v>1285</v>
      </c>
      <c r="F66038">
        <v>49.944400100000003</v>
      </c>
      <c r="G66038">
        <v>14.883036300000001</v>
      </c>
      <c r="H66038" s="1" t="s">
        <v>57450</v>
      </c>
    </row>
    <row r="66039" spans="1:8" x14ac:dyDescent="0.35">
      <c r="A66039" s="1" t="s">
        <v>56822</v>
      </c>
      <c r="B66039" s="1" t="s">
        <v>57306</v>
      </c>
      <c r="C66039">
        <v>98</v>
      </c>
      <c r="D66039" s="1" t="s">
        <v>32</v>
      </c>
      <c r="E66039">
        <v>1285</v>
      </c>
      <c r="F66039">
        <v>49.946550799999997</v>
      </c>
      <c r="G66039">
        <v>14.879702</v>
      </c>
      <c r="H66039" s="1" t="s">
        <v>57451</v>
      </c>
    </row>
    <row r="66040" spans="1:8" x14ac:dyDescent="0.35">
      <c r="A66040" s="1" t="s">
        <v>56822</v>
      </c>
      <c r="B66040" s="1" t="s">
        <v>57306</v>
      </c>
      <c r="C66040">
        <v>89</v>
      </c>
      <c r="D66040" s="1" t="s">
        <v>32</v>
      </c>
      <c r="E66040">
        <v>1285</v>
      </c>
      <c r="F66040">
        <v>49.946933600000001</v>
      </c>
      <c r="G66040">
        <v>14.879260199999999</v>
      </c>
      <c r="H66040" s="1" t="s">
        <v>57452</v>
      </c>
    </row>
    <row r="66041" spans="1:8" x14ac:dyDescent="0.35">
      <c r="A66041" s="1" t="s">
        <v>56822</v>
      </c>
      <c r="B66041" s="1" t="s">
        <v>57306</v>
      </c>
      <c r="C66041">
        <v>64</v>
      </c>
      <c r="D66041" s="1" t="s">
        <v>32</v>
      </c>
      <c r="E66041">
        <v>1291</v>
      </c>
      <c r="F66041">
        <v>49.943961299999998</v>
      </c>
      <c r="G66041">
        <v>14.883821299999999</v>
      </c>
      <c r="H66041" s="1" t="s">
        <v>57453</v>
      </c>
    </row>
    <row r="66042" spans="1:8" x14ac:dyDescent="0.35">
      <c r="A66042" s="1" t="s">
        <v>56822</v>
      </c>
      <c r="B66042" s="1" t="s">
        <v>57306</v>
      </c>
      <c r="C66042">
        <v>17</v>
      </c>
      <c r="D66042" s="1" t="s">
        <v>32</v>
      </c>
      <c r="E66042">
        <v>1293</v>
      </c>
      <c r="F66042">
        <v>49.944292599999997</v>
      </c>
      <c r="G66042">
        <v>14.883071299999999</v>
      </c>
      <c r="H66042" s="1" t="s">
        <v>57454</v>
      </c>
    </row>
    <row r="66043" spans="1:8" x14ac:dyDescent="0.35">
      <c r="A66043" s="1" t="s">
        <v>56822</v>
      </c>
      <c r="B66043" s="1" t="s">
        <v>57306</v>
      </c>
      <c r="C66043">
        <v>13</v>
      </c>
      <c r="D66043" s="1" t="s">
        <v>32</v>
      </c>
      <c r="E66043">
        <v>1294</v>
      </c>
      <c r="F66043">
        <v>49.944843800000001</v>
      </c>
      <c r="G66043">
        <v>14.8820038</v>
      </c>
      <c r="H66043" s="1" t="s">
        <v>57455</v>
      </c>
    </row>
    <row r="66044" spans="1:8" x14ac:dyDescent="0.35">
      <c r="A66044" s="1" t="s">
        <v>56822</v>
      </c>
      <c r="B66044" s="1" t="s">
        <v>57306</v>
      </c>
      <c r="C66044">
        <v>3</v>
      </c>
      <c r="D66044" s="1" t="s">
        <v>32</v>
      </c>
      <c r="E66044">
        <v>1296</v>
      </c>
      <c r="F66044">
        <v>49.946041299999997</v>
      </c>
      <c r="G66044">
        <v>14.8801375</v>
      </c>
      <c r="H66044" s="1" t="s">
        <v>57456</v>
      </c>
    </row>
    <row r="66045" spans="1:8" x14ac:dyDescent="0.35">
      <c r="A66045" s="1" t="s">
        <v>56822</v>
      </c>
      <c r="B66045" s="1" t="s">
        <v>57306</v>
      </c>
      <c r="C66045">
        <v>2</v>
      </c>
      <c r="D66045" s="1" t="s">
        <v>32</v>
      </c>
      <c r="E66045">
        <v>1301</v>
      </c>
      <c r="F66045">
        <v>49.944197600000003</v>
      </c>
      <c r="G66045">
        <v>14.8830863</v>
      </c>
      <c r="H66045" s="1" t="s">
        <v>57457</v>
      </c>
    </row>
    <row r="66046" spans="1:8" x14ac:dyDescent="0.35">
      <c r="A66046" s="1" t="s">
        <v>56822</v>
      </c>
      <c r="B66046" s="1" t="s">
        <v>57306</v>
      </c>
      <c r="C66046">
        <v>31</v>
      </c>
      <c r="D66046" s="1" t="s">
        <v>32</v>
      </c>
      <c r="E66046">
        <v>1304</v>
      </c>
      <c r="F66046">
        <v>49.946111299999998</v>
      </c>
      <c r="G66046">
        <v>14.879913800000001</v>
      </c>
      <c r="H66046" s="1" t="s">
        <v>57458</v>
      </c>
    </row>
    <row r="66047" spans="1:8" x14ac:dyDescent="0.35">
      <c r="A66047" s="1" t="s">
        <v>56822</v>
      </c>
      <c r="B66047" s="1" t="s">
        <v>57306</v>
      </c>
      <c r="C66047">
        <v>90</v>
      </c>
      <c r="D66047" s="1" t="s">
        <v>32</v>
      </c>
      <c r="E66047">
        <v>1313</v>
      </c>
      <c r="F66047">
        <v>49.946988099999999</v>
      </c>
      <c r="G66047">
        <v>14.8787284</v>
      </c>
      <c r="H66047" s="1" t="s">
        <v>57459</v>
      </c>
    </row>
    <row r="66048" spans="1:8" x14ac:dyDescent="0.35">
      <c r="A66048" s="1" t="s">
        <v>56822</v>
      </c>
      <c r="B66048" s="1" t="s">
        <v>57306</v>
      </c>
      <c r="C66048">
        <v>16</v>
      </c>
      <c r="D66048" s="1" t="s">
        <v>32</v>
      </c>
      <c r="E66048">
        <v>1313</v>
      </c>
      <c r="F66048">
        <v>49.945450100000002</v>
      </c>
      <c r="G66048">
        <v>14.8806362</v>
      </c>
      <c r="H66048" s="1" t="s">
        <v>57460</v>
      </c>
    </row>
    <row r="66049" spans="1:8" x14ac:dyDescent="0.35">
      <c r="A66049" s="1" t="s">
        <v>56822</v>
      </c>
      <c r="B66049" s="1" t="s">
        <v>57306</v>
      </c>
      <c r="C66049">
        <v>46</v>
      </c>
      <c r="D66049" s="1" t="s">
        <v>32</v>
      </c>
      <c r="E66049">
        <v>1316</v>
      </c>
      <c r="F66049">
        <v>49.943907600000003</v>
      </c>
      <c r="G66049">
        <v>14.883328799999999</v>
      </c>
      <c r="H66049" s="1" t="s">
        <v>57461</v>
      </c>
    </row>
    <row r="66050" spans="1:8" x14ac:dyDescent="0.35">
      <c r="A66050" s="1" t="s">
        <v>56822</v>
      </c>
      <c r="B66050" s="1" t="s">
        <v>57306</v>
      </c>
      <c r="C66050">
        <v>8</v>
      </c>
      <c r="D66050" s="1" t="s">
        <v>32</v>
      </c>
      <c r="E66050">
        <v>1320</v>
      </c>
      <c r="F66050">
        <v>49.946002499999999</v>
      </c>
      <c r="G66050">
        <v>14.879745</v>
      </c>
      <c r="H66050" s="1" t="s">
        <v>57462</v>
      </c>
    </row>
    <row r="66051" spans="1:8" x14ac:dyDescent="0.35">
      <c r="A66051" s="1" t="s">
        <v>56822</v>
      </c>
      <c r="B66051" s="1" t="s">
        <v>57306</v>
      </c>
      <c r="C66051">
        <v>19</v>
      </c>
      <c r="D66051" s="1" t="s">
        <v>32</v>
      </c>
      <c r="E66051">
        <v>1326</v>
      </c>
      <c r="F66051">
        <v>49.943976300000003</v>
      </c>
      <c r="G66051">
        <v>14.8829625</v>
      </c>
      <c r="H66051" s="1" t="s">
        <v>57463</v>
      </c>
    </row>
    <row r="66052" spans="1:8" x14ac:dyDescent="0.35">
      <c r="A66052" s="1" t="s">
        <v>56822</v>
      </c>
      <c r="B66052" s="1" t="s">
        <v>57306</v>
      </c>
      <c r="C66052">
        <v>78</v>
      </c>
      <c r="D66052" s="1" t="s">
        <v>32</v>
      </c>
      <c r="E66052">
        <v>1326</v>
      </c>
      <c r="F66052">
        <v>49.944285100000002</v>
      </c>
      <c r="G66052">
        <v>14.8823413</v>
      </c>
      <c r="H66052" s="1" t="s">
        <v>57464</v>
      </c>
    </row>
    <row r="66053" spans="1:8" x14ac:dyDescent="0.35">
      <c r="A66053" s="1" t="s">
        <v>56822</v>
      </c>
      <c r="B66053" s="1" t="s">
        <v>57306</v>
      </c>
      <c r="C66053">
        <v>41</v>
      </c>
      <c r="D66053" s="1" t="s">
        <v>32</v>
      </c>
      <c r="E66053">
        <v>1326</v>
      </c>
      <c r="F66053">
        <v>49.945111500000003</v>
      </c>
      <c r="G66053">
        <v>14.8809047</v>
      </c>
      <c r="H66053" s="1" t="s">
        <v>57465</v>
      </c>
    </row>
    <row r="66054" spans="1:8" x14ac:dyDescent="0.35">
      <c r="A66054" s="1" t="s">
        <v>56822</v>
      </c>
      <c r="B66054" s="1" t="s">
        <v>57306</v>
      </c>
      <c r="C66054">
        <v>59</v>
      </c>
      <c r="D66054" s="1" t="s">
        <v>32</v>
      </c>
      <c r="E66054">
        <v>1332</v>
      </c>
      <c r="F66054">
        <v>49.946028800000001</v>
      </c>
      <c r="G66054">
        <v>14.879507500000001</v>
      </c>
      <c r="H66054" s="1" t="s">
        <v>57466</v>
      </c>
    </row>
    <row r="66055" spans="1:8" x14ac:dyDescent="0.35">
      <c r="A66055" s="1" t="s">
        <v>56822</v>
      </c>
      <c r="B66055" s="1" t="s">
        <v>57306</v>
      </c>
      <c r="C66055">
        <v>73</v>
      </c>
      <c r="D66055" s="1" t="s">
        <v>32</v>
      </c>
      <c r="E66055">
        <v>1332</v>
      </c>
      <c r="F66055">
        <v>49.945505099999998</v>
      </c>
      <c r="G66055">
        <v>14.880205</v>
      </c>
      <c r="H66055" s="1" t="s">
        <v>57467</v>
      </c>
    </row>
    <row r="66056" spans="1:8" x14ac:dyDescent="0.35">
      <c r="A66056" s="1" t="s">
        <v>56822</v>
      </c>
      <c r="B66056" s="1" t="s">
        <v>57306</v>
      </c>
      <c r="C66056">
        <v>37</v>
      </c>
      <c r="D66056" s="1" t="s">
        <v>32</v>
      </c>
      <c r="E66056">
        <v>1339</v>
      </c>
      <c r="F66056">
        <v>49.946038799999997</v>
      </c>
      <c r="G66056">
        <v>14.879375</v>
      </c>
      <c r="H66056" s="1" t="s">
        <v>57468</v>
      </c>
    </row>
    <row r="66057" spans="1:8" x14ac:dyDescent="0.35">
      <c r="A66057" s="1" t="s">
        <v>56822</v>
      </c>
      <c r="B66057" s="1" t="s">
        <v>57306</v>
      </c>
      <c r="C66057">
        <v>75</v>
      </c>
      <c r="D66057" s="1" t="s">
        <v>32</v>
      </c>
      <c r="E66057">
        <v>1342</v>
      </c>
      <c r="F66057">
        <v>49.9449051</v>
      </c>
      <c r="G66057">
        <v>14.8809212</v>
      </c>
      <c r="H66057" s="1" t="s">
        <v>57469</v>
      </c>
    </row>
    <row r="66058" spans="1:8" x14ac:dyDescent="0.35">
      <c r="A66058" s="1" t="s">
        <v>56822</v>
      </c>
      <c r="B66058" s="1" t="s">
        <v>56923</v>
      </c>
      <c r="C66058">
        <v>71</v>
      </c>
      <c r="D66058" s="1" t="s">
        <v>32</v>
      </c>
      <c r="E66058">
        <v>1345</v>
      </c>
      <c r="F66058">
        <v>49.970916099999997</v>
      </c>
      <c r="G66058">
        <v>14.950325899999999</v>
      </c>
      <c r="H66058" s="1" t="s">
        <v>57470</v>
      </c>
    </row>
    <row r="66059" spans="1:8" x14ac:dyDescent="0.35">
      <c r="A66059" s="1" t="s">
        <v>56822</v>
      </c>
      <c r="B66059" s="1" t="s">
        <v>57306</v>
      </c>
      <c r="C66059">
        <v>9</v>
      </c>
      <c r="D66059" s="1" t="s">
        <v>32</v>
      </c>
      <c r="E66059">
        <v>1349</v>
      </c>
      <c r="F66059">
        <v>49.9455563</v>
      </c>
      <c r="G66059">
        <v>14.8798213</v>
      </c>
      <c r="H66059" s="1" t="s">
        <v>57471</v>
      </c>
    </row>
    <row r="66060" spans="1:8" x14ac:dyDescent="0.35">
      <c r="A66060" s="1" t="s">
        <v>56822</v>
      </c>
      <c r="B66060" s="1" t="s">
        <v>57306</v>
      </c>
      <c r="C66060">
        <v>18</v>
      </c>
      <c r="D66060" s="1" t="s">
        <v>32</v>
      </c>
      <c r="E66060">
        <v>1350</v>
      </c>
      <c r="F66060">
        <v>49.945053799999997</v>
      </c>
      <c r="G66060">
        <v>14.880527499999999</v>
      </c>
      <c r="H66060" s="1" t="s">
        <v>57472</v>
      </c>
    </row>
    <row r="66061" spans="1:8" x14ac:dyDescent="0.35">
      <c r="A66061" s="1" t="s">
        <v>56822</v>
      </c>
      <c r="B66061" s="1" t="s">
        <v>57306</v>
      </c>
      <c r="C66061">
        <v>87</v>
      </c>
      <c r="D66061" s="1" t="s">
        <v>32</v>
      </c>
      <c r="E66061">
        <v>1350</v>
      </c>
      <c r="F66061">
        <v>49.944535700000003</v>
      </c>
      <c r="G66061">
        <v>14.881367900000001</v>
      </c>
      <c r="H66061" s="1" t="s">
        <v>57473</v>
      </c>
    </row>
    <row r="66062" spans="1:8" x14ac:dyDescent="0.35">
      <c r="A66062" s="1" t="s">
        <v>56822</v>
      </c>
      <c r="B66062" s="1" t="s">
        <v>57306</v>
      </c>
      <c r="C66062">
        <v>83</v>
      </c>
      <c r="D66062" s="1" t="s">
        <v>32</v>
      </c>
      <c r="E66062">
        <v>1359</v>
      </c>
      <c r="F66062">
        <v>49.943541400000001</v>
      </c>
      <c r="G66062">
        <v>14.8831054</v>
      </c>
      <c r="H66062" s="1" t="s">
        <v>57474</v>
      </c>
    </row>
    <row r="66063" spans="1:8" x14ac:dyDescent="0.35">
      <c r="A66063" s="1" t="s">
        <v>56822</v>
      </c>
      <c r="B66063" s="1" t="s">
        <v>57306</v>
      </c>
      <c r="C66063">
        <v>95</v>
      </c>
      <c r="D66063" s="1" t="s">
        <v>32</v>
      </c>
      <c r="E66063">
        <v>1364</v>
      </c>
      <c r="F66063">
        <v>49.944643399999997</v>
      </c>
      <c r="G66063">
        <v>14.880889700000001</v>
      </c>
      <c r="H66063" s="1" t="s">
        <v>57475</v>
      </c>
    </row>
    <row r="66064" spans="1:8" x14ac:dyDescent="0.35">
      <c r="A66064" s="1" t="s">
        <v>56822</v>
      </c>
      <c r="B66064" s="1" t="s">
        <v>57306</v>
      </c>
      <c r="C66064">
        <v>57</v>
      </c>
      <c r="D66064" s="1" t="s">
        <v>32</v>
      </c>
      <c r="E66064">
        <v>1369</v>
      </c>
      <c r="F66064">
        <v>49.944997600000001</v>
      </c>
      <c r="G66064">
        <v>14.880235000000001</v>
      </c>
      <c r="H66064" s="1" t="s">
        <v>57476</v>
      </c>
    </row>
    <row r="66065" spans="1:8" x14ac:dyDescent="0.35">
      <c r="A66065" s="1" t="s">
        <v>56822</v>
      </c>
      <c r="B66065" s="1" t="s">
        <v>57306</v>
      </c>
      <c r="C66065">
        <v>76</v>
      </c>
      <c r="D66065" s="1" t="s">
        <v>32</v>
      </c>
      <c r="E66065">
        <v>1371</v>
      </c>
      <c r="F66065">
        <v>49.943552599999997</v>
      </c>
      <c r="G66065">
        <v>14.882801300000001</v>
      </c>
      <c r="H66065" s="1" t="s">
        <v>57477</v>
      </c>
    </row>
    <row r="66066" spans="1:8" x14ac:dyDescent="0.35">
      <c r="A66066" s="1" t="s">
        <v>56822</v>
      </c>
      <c r="B66066" s="1" t="s">
        <v>57306</v>
      </c>
      <c r="C66066">
        <v>10</v>
      </c>
      <c r="D66066" s="1" t="s">
        <v>32</v>
      </c>
      <c r="E66066">
        <v>1375</v>
      </c>
      <c r="F66066">
        <v>49.945196000000003</v>
      </c>
      <c r="G66066">
        <v>14.879821700000001</v>
      </c>
      <c r="H66066" s="1" t="s">
        <v>57478</v>
      </c>
    </row>
    <row r="66067" spans="1:8" x14ac:dyDescent="0.35">
      <c r="A66067" s="1" t="s">
        <v>56822</v>
      </c>
      <c r="B66067" s="1" t="s">
        <v>57306</v>
      </c>
      <c r="C66067">
        <v>79</v>
      </c>
      <c r="D66067" s="1" t="s">
        <v>32</v>
      </c>
      <c r="E66067">
        <v>1376</v>
      </c>
      <c r="F66067">
        <v>49.9447489</v>
      </c>
      <c r="G66067">
        <v>14.880477300000001</v>
      </c>
      <c r="H66067" s="1" t="s">
        <v>57479</v>
      </c>
    </row>
    <row r="66068" spans="1:8" x14ac:dyDescent="0.35">
      <c r="A66068" s="1" t="s">
        <v>56822</v>
      </c>
      <c r="B66068" s="1" t="s">
        <v>57306</v>
      </c>
      <c r="C66068">
        <v>20</v>
      </c>
      <c r="D66068" s="1" t="s">
        <v>32</v>
      </c>
      <c r="E66068">
        <v>1389</v>
      </c>
      <c r="F66068">
        <v>49.945934999999999</v>
      </c>
      <c r="G66068">
        <v>14.8786013</v>
      </c>
      <c r="H66068" s="1" t="s">
        <v>57480</v>
      </c>
    </row>
    <row r="66069" spans="1:8" x14ac:dyDescent="0.35">
      <c r="A66069" s="1" t="s">
        <v>56822</v>
      </c>
      <c r="B66069" s="1" t="s">
        <v>57306</v>
      </c>
      <c r="C66069">
        <v>40</v>
      </c>
      <c r="D66069" s="1" t="s">
        <v>32</v>
      </c>
      <c r="E66069">
        <v>1398</v>
      </c>
      <c r="F66069">
        <v>49.945670100000001</v>
      </c>
      <c r="G66069">
        <v>14.878765</v>
      </c>
      <c r="H66069" s="1" t="s">
        <v>57481</v>
      </c>
    </row>
    <row r="66070" spans="1:8" x14ac:dyDescent="0.35">
      <c r="A66070" s="1" t="s">
        <v>56822</v>
      </c>
      <c r="B66070" s="1" t="s">
        <v>57306</v>
      </c>
      <c r="C66070">
        <v>63</v>
      </c>
      <c r="D66070" s="1" t="s">
        <v>32</v>
      </c>
      <c r="E66070">
        <v>1416</v>
      </c>
      <c r="F66070">
        <v>49.945777499999998</v>
      </c>
      <c r="G66070">
        <v>14.878322499999999</v>
      </c>
      <c r="H66070" s="1" t="s">
        <v>57482</v>
      </c>
    </row>
    <row r="66071" spans="1:8" x14ac:dyDescent="0.35">
      <c r="A66071" s="1" t="s">
        <v>56822</v>
      </c>
      <c r="B66071" s="1" t="s">
        <v>57306</v>
      </c>
      <c r="C66071">
        <v>22</v>
      </c>
      <c r="D66071" s="1" t="s">
        <v>32</v>
      </c>
      <c r="E66071">
        <v>1428</v>
      </c>
      <c r="F66071">
        <v>49.945343800000003</v>
      </c>
      <c r="G66071">
        <v>14.8786375</v>
      </c>
      <c r="H66071" s="1" t="s">
        <v>57483</v>
      </c>
    </row>
    <row r="66072" spans="1:8" x14ac:dyDescent="0.35">
      <c r="A66072" s="1" t="s">
        <v>56822</v>
      </c>
      <c r="B66072" s="1" t="s">
        <v>57306</v>
      </c>
      <c r="C66072">
        <v>86</v>
      </c>
      <c r="D66072" s="1" t="s">
        <v>32</v>
      </c>
      <c r="E66072">
        <v>1429</v>
      </c>
      <c r="F66072">
        <v>49.944432599999999</v>
      </c>
      <c r="G66072">
        <v>14.879923</v>
      </c>
      <c r="H66072" s="1" t="s">
        <v>57484</v>
      </c>
    </row>
    <row r="66073" spans="1:8" x14ac:dyDescent="0.35">
      <c r="A66073" s="1" t="s">
        <v>56822</v>
      </c>
      <c r="B66073" s="1" t="s">
        <v>57306</v>
      </c>
      <c r="C66073">
        <v>93</v>
      </c>
      <c r="D66073" s="1" t="s">
        <v>32</v>
      </c>
      <c r="E66073">
        <v>1435</v>
      </c>
      <c r="F66073">
        <v>49.943233599999999</v>
      </c>
      <c r="G66073">
        <v>14.8819666</v>
      </c>
      <c r="H66073" s="1" t="s">
        <v>57485</v>
      </c>
    </row>
    <row r="66074" spans="1:8" x14ac:dyDescent="0.35">
      <c r="A66074" s="1" t="s">
        <v>56822</v>
      </c>
      <c r="B66074" s="1" t="s">
        <v>57306</v>
      </c>
      <c r="C66074">
        <v>77</v>
      </c>
      <c r="D66074" s="1" t="s">
        <v>32</v>
      </c>
      <c r="E66074">
        <v>1451</v>
      </c>
      <c r="F66074">
        <v>49.945928799999997</v>
      </c>
      <c r="G66074">
        <v>14.87754</v>
      </c>
      <c r="H66074" s="1" t="s">
        <v>57486</v>
      </c>
    </row>
    <row r="66075" spans="1:8" x14ac:dyDescent="0.35">
      <c r="A66075" s="1" t="s">
        <v>56822</v>
      </c>
      <c r="B66075" s="1" t="s">
        <v>57306</v>
      </c>
      <c r="C66075">
        <v>82</v>
      </c>
      <c r="D66075" s="1" t="s">
        <v>32</v>
      </c>
      <c r="E66075">
        <v>1457</v>
      </c>
      <c r="F66075">
        <v>49.943138699999999</v>
      </c>
      <c r="G66075">
        <v>14.8816392</v>
      </c>
      <c r="H66075" s="1" t="s">
        <v>57487</v>
      </c>
    </row>
    <row r="66076" spans="1:8" x14ac:dyDescent="0.35">
      <c r="A66076" s="1" t="s">
        <v>56822</v>
      </c>
      <c r="B66076" s="1" t="s">
        <v>57356</v>
      </c>
      <c r="C66076">
        <v>60</v>
      </c>
      <c r="D66076" s="1" t="s">
        <v>32</v>
      </c>
      <c r="E66076">
        <v>1471</v>
      </c>
      <c r="F66076">
        <v>49.951410799999998</v>
      </c>
      <c r="G66076">
        <v>14.9393248</v>
      </c>
      <c r="H66076" s="1" t="s">
        <v>57488</v>
      </c>
    </row>
    <row r="66077" spans="1:8" x14ac:dyDescent="0.35">
      <c r="A66077" s="1" t="s">
        <v>56822</v>
      </c>
      <c r="B66077" s="1" t="s">
        <v>57306</v>
      </c>
      <c r="C66077">
        <v>81</v>
      </c>
      <c r="D66077" s="1" t="s">
        <v>32</v>
      </c>
      <c r="E66077">
        <v>1485</v>
      </c>
      <c r="F66077">
        <v>49.943073200000001</v>
      </c>
      <c r="G66077">
        <v>14.8811277</v>
      </c>
      <c r="H66077" s="1" t="s">
        <v>57489</v>
      </c>
    </row>
    <row r="66078" spans="1:8" x14ac:dyDescent="0.35">
      <c r="A66078" s="1" t="s">
        <v>56822</v>
      </c>
      <c r="B66078" s="1" t="s">
        <v>57306</v>
      </c>
      <c r="C66078">
        <v>99</v>
      </c>
      <c r="D66078" s="1" t="s">
        <v>32</v>
      </c>
      <c r="E66078">
        <v>1526</v>
      </c>
      <c r="F66078">
        <v>49.943011599999998</v>
      </c>
      <c r="G66078">
        <v>14.880342499999999</v>
      </c>
      <c r="H66078" s="1" t="s">
        <v>57490</v>
      </c>
    </row>
    <row r="66079" spans="1:8" x14ac:dyDescent="0.35">
      <c r="A66079" s="1" t="s">
        <v>56822</v>
      </c>
      <c r="B66079" s="1" t="s">
        <v>56923</v>
      </c>
      <c r="C66079">
        <v>137</v>
      </c>
      <c r="D66079" s="1" t="s">
        <v>32</v>
      </c>
      <c r="E66079">
        <v>1583</v>
      </c>
      <c r="F66079">
        <v>49.969349399999999</v>
      </c>
      <c r="G66079">
        <v>14.954485999999999</v>
      </c>
      <c r="H66079" s="1" t="s">
        <v>57491</v>
      </c>
    </row>
    <row r="66080" spans="1:8" x14ac:dyDescent="0.35">
      <c r="A66080" s="1" t="s">
        <v>56822</v>
      </c>
      <c r="B66080" s="1" t="s">
        <v>57492</v>
      </c>
      <c r="C66080">
        <v>160</v>
      </c>
      <c r="D66080" s="1" t="s">
        <v>10</v>
      </c>
      <c r="E66080">
        <v>1584</v>
      </c>
      <c r="F66080">
        <v>49.981789999999997</v>
      </c>
      <c r="G66080">
        <v>14.8733375</v>
      </c>
      <c r="H66080" s="1" t="s">
        <v>57493</v>
      </c>
    </row>
    <row r="66081" spans="1:8" x14ac:dyDescent="0.35">
      <c r="A66081" s="1" t="s">
        <v>56822</v>
      </c>
      <c r="B66081" s="1" t="s">
        <v>56923</v>
      </c>
      <c r="C66081">
        <v>1</v>
      </c>
      <c r="D66081" s="1" t="s">
        <v>32</v>
      </c>
      <c r="E66081">
        <v>1592</v>
      </c>
      <c r="F66081">
        <v>49.970281200000002</v>
      </c>
      <c r="G66081">
        <v>14.954271200000001</v>
      </c>
      <c r="H66081" s="1" t="s">
        <v>57494</v>
      </c>
    </row>
    <row r="66082" spans="1:8" x14ac:dyDescent="0.35">
      <c r="A66082" s="1" t="s">
        <v>56822</v>
      </c>
      <c r="B66082" s="1" t="s">
        <v>56923</v>
      </c>
      <c r="C66082">
        <v>151</v>
      </c>
      <c r="D66082" s="1" t="s">
        <v>32</v>
      </c>
      <c r="E66082">
        <v>1599</v>
      </c>
      <c r="F66082">
        <v>49.967953700000002</v>
      </c>
      <c r="G66082">
        <v>14.955040800000001</v>
      </c>
      <c r="H66082" s="1" t="s">
        <v>57495</v>
      </c>
    </row>
    <row r="66083" spans="1:8" x14ac:dyDescent="0.35">
      <c r="A66083" s="1" t="s">
        <v>56822</v>
      </c>
      <c r="B66083" s="1" t="s">
        <v>56923</v>
      </c>
      <c r="C66083">
        <v>154</v>
      </c>
      <c r="D66083" s="1" t="s">
        <v>32</v>
      </c>
      <c r="E66083">
        <v>1603</v>
      </c>
      <c r="F66083">
        <v>49.971108700000002</v>
      </c>
      <c r="G66083">
        <v>14.9540437</v>
      </c>
      <c r="H66083" s="1" t="s">
        <v>57496</v>
      </c>
    </row>
    <row r="66084" spans="1:8" x14ac:dyDescent="0.35">
      <c r="A66084" s="1" t="s">
        <v>56822</v>
      </c>
      <c r="B66084" s="1" t="s">
        <v>56923</v>
      </c>
      <c r="C66084">
        <v>172</v>
      </c>
      <c r="D66084" s="1" t="s">
        <v>32</v>
      </c>
      <c r="E66084">
        <v>1612</v>
      </c>
      <c r="F66084">
        <v>49.9709559</v>
      </c>
      <c r="G66084">
        <v>14.9542526</v>
      </c>
      <c r="H66084" s="1" t="s">
        <v>57497</v>
      </c>
    </row>
    <row r="66085" spans="1:8" x14ac:dyDescent="0.35">
      <c r="A66085" s="1" t="s">
        <v>56822</v>
      </c>
      <c r="B66085" s="1" t="s">
        <v>56923</v>
      </c>
      <c r="C66085">
        <v>7</v>
      </c>
      <c r="D66085" s="1" t="s">
        <v>32</v>
      </c>
      <c r="E66085">
        <v>1612</v>
      </c>
      <c r="F66085">
        <v>49.969485499999998</v>
      </c>
      <c r="G66085">
        <v>14.954864300000001</v>
      </c>
      <c r="H66085" s="1" t="s">
        <v>57498</v>
      </c>
    </row>
    <row r="66086" spans="1:8" x14ac:dyDescent="0.35">
      <c r="A66086" s="1" t="s">
        <v>56822</v>
      </c>
      <c r="B66086" s="1" t="s">
        <v>56923</v>
      </c>
      <c r="C66086">
        <v>43</v>
      </c>
      <c r="D66086" s="1" t="s">
        <v>32</v>
      </c>
      <c r="E66086">
        <v>1615</v>
      </c>
      <c r="F66086">
        <v>49.969396600000003</v>
      </c>
      <c r="G66086">
        <v>14.9549263</v>
      </c>
      <c r="H66086" s="1" t="s">
        <v>57499</v>
      </c>
    </row>
    <row r="66087" spans="1:8" x14ac:dyDescent="0.35">
      <c r="A66087" s="1" t="s">
        <v>56822</v>
      </c>
      <c r="B66087" s="1" t="s">
        <v>56923</v>
      </c>
      <c r="C66087">
        <v>177</v>
      </c>
      <c r="D66087" s="1" t="s">
        <v>32</v>
      </c>
      <c r="E66087">
        <v>1625</v>
      </c>
      <c r="F66087">
        <v>49.971441300000002</v>
      </c>
      <c r="G66087">
        <v>14.954189299999999</v>
      </c>
      <c r="H66087" s="1" t="s">
        <v>57500</v>
      </c>
    </row>
    <row r="66088" spans="1:8" x14ac:dyDescent="0.35">
      <c r="A66088" s="1" t="s">
        <v>56822</v>
      </c>
      <c r="B66088" s="1" t="s">
        <v>56923</v>
      </c>
      <c r="C66088">
        <v>97</v>
      </c>
      <c r="D66088" s="1" t="s">
        <v>32</v>
      </c>
      <c r="E66088">
        <v>1632</v>
      </c>
      <c r="F66088">
        <v>49.9697879</v>
      </c>
      <c r="G66088">
        <v>14.955036099999999</v>
      </c>
      <c r="H66088" s="1" t="s">
        <v>57501</v>
      </c>
    </row>
    <row r="66089" spans="1:8" x14ac:dyDescent="0.35">
      <c r="A66089" s="1" t="s">
        <v>56822</v>
      </c>
      <c r="B66089" s="1" t="s">
        <v>56923</v>
      </c>
      <c r="C66089">
        <v>29</v>
      </c>
      <c r="D66089" s="1" t="s">
        <v>10</v>
      </c>
      <c r="E66089">
        <v>1632</v>
      </c>
      <c r="F66089">
        <v>49.968875099999998</v>
      </c>
      <c r="G66089">
        <v>14.9553169</v>
      </c>
      <c r="H66089" s="1" t="s">
        <v>57502</v>
      </c>
    </row>
    <row r="66090" spans="1:8" x14ac:dyDescent="0.35">
      <c r="A66090" s="1" t="s">
        <v>56822</v>
      </c>
      <c r="B66090" s="1" t="s">
        <v>56923</v>
      </c>
      <c r="C66090">
        <v>49</v>
      </c>
      <c r="D66090" s="1" t="s">
        <v>32</v>
      </c>
      <c r="E66090">
        <v>1634</v>
      </c>
      <c r="F66090">
        <v>49.969639200000003</v>
      </c>
      <c r="G66090">
        <v>14.9551154</v>
      </c>
      <c r="H66090" s="1" t="s">
        <v>57503</v>
      </c>
    </row>
    <row r="66091" spans="1:8" x14ac:dyDescent="0.35">
      <c r="A66091" s="1" t="s">
        <v>56822</v>
      </c>
      <c r="B66091" s="1" t="s">
        <v>56923</v>
      </c>
      <c r="C66091">
        <v>5</v>
      </c>
      <c r="D66091" s="1" t="s">
        <v>32</v>
      </c>
      <c r="E66091">
        <v>1637</v>
      </c>
      <c r="F66091">
        <v>49.9702403</v>
      </c>
      <c r="G66091">
        <v>14.9549447</v>
      </c>
      <c r="H66091" s="1" t="s">
        <v>57504</v>
      </c>
    </row>
    <row r="66092" spans="1:8" x14ac:dyDescent="0.35">
      <c r="A66092" s="1" t="s">
        <v>56822</v>
      </c>
      <c r="B66092" s="1" t="s">
        <v>56923</v>
      </c>
      <c r="C66092">
        <v>92</v>
      </c>
      <c r="D66092" s="1" t="s">
        <v>32</v>
      </c>
      <c r="E66092">
        <v>1638</v>
      </c>
      <c r="F66092">
        <v>49.971251600000002</v>
      </c>
      <c r="G66092">
        <v>14.954488899999999</v>
      </c>
      <c r="H66092" s="1" t="s">
        <v>57505</v>
      </c>
    </row>
    <row r="66093" spans="1:8" x14ac:dyDescent="0.35">
      <c r="A66093" s="1" t="s">
        <v>56822</v>
      </c>
      <c r="B66093" s="1" t="s">
        <v>56923</v>
      </c>
      <c r="C66093">
        <v>46</v>
      </c>
      <c r="D66093" s="1" t="s">
        <v>32</v>
      </c>
      <c r="E66093">
        <v>1641</v>
      </c>
      <c r="F66093">
        <v>49.967711299999998</v>
      </c>
      <c r="G66093">
        <v>14.955669200000001</v>
      </c>
      <c r="H66093" s="1" t="s">
        <v>57506</v>
      </c>
    </row>
    <row r="66094" spans="1:8" x14ac:dyDescent="0.35">
      <c r="A66094" s="1" t="s">
        <v>56822</v>
      </c>
      <c r="B66094" s="1" t="s">
        <v>56923</v>
      </c>
      <c r="C66094">
        <v>25</v>
      </c>
      <c r="D66094" s="1" t="s">
        <v>32</v>
      </c>
      <c r="E66094">
        <v>1641</v>
      </c>
      <c r="F66094">
        <v>49.967250700000001</v>
      </c>
      <c r="G66094">
        <v>14.9557176</v>
      </c>
      <c r="H66094" s="1" t="s">
        <v>57507</v>
      </c>
    </row>
    <row r="66095" spans="1:8" x14ac:dyDescent="0.35">
      <c r="A66095" s="1" t="s">
        <v>56822</v>
      </c>
      <c r="B66095" s="1" t="s">
        <v>56923</v>
      </c>
      <c r="C66095">
        <v>56</v>
      </c>
      <c r="D66095" s="1" t="s">
        <v>32</v>
      </c>
      <c r="E66095">
        <v>1645</v>
      </c>
      <c r="F66095">
        <v>49.9705759</v>
      </c>
      <c r="G66095">
        <v>14.9549181</v>
      </c>
      <c r="H66095" s="1" t="s">
        <v>57508</v>
      </c>
    </row>
    <row r="66096" spans="1:8" x14ac:dyDescent="0.35">
      <c r="A66096" s="1" t="s">
        <v>56822</v>
      </c>
      <c r="B66096" s="1" t="s">
        <v>56923</v>
      </c>
      <c r="C66096">
        <v>8</v>
      </c>
      <c r="D66096" s="1" t="s">
        <v>32</v>
      </c>
      <c r="E66096">
        <v>1646</v>
      </c>
      <c r="F66096">
        <v>49.969583399999998</v>
      </c>
      <c r="G66096">
        <v>14.955314599999999</v>
      </c>
      <c r="H66096" s="1" t="s">
        <v>57509</v>
      </c>
    </row>
    <row r="66097" spans="1:8" x14ac:dyDescent="0.35">
      <c r="A66097" s="1" t="s">
        <v>56822</v>
      </c>
      <c r="B66097" s="1" t="s">
        <v>56923</v>
      </c>
      <c r="C66097">
        <v>144</v>
      </c>
      <c r="D66097" s="1" t="s">
        <v>32</v>
      </c>
      <c r="E66097">
        <v>1647</v>
      </c>
      <c r="F66097">
        <v>49.967905299999998</v>
      </c>
      <c r="G66097">
        <v>14.955724099999999</v>
      </c>
      <c r="H66097" s="1" t="s">
        <v>57510</v>
      </c>
    </row>
    <row r="66098" spans="1:8" x14ac:dyDescent="0.35">
      <c r="A66098" s="1" t="s">
        <v>56822</v>
      </c>
      <c r="B66098" s="1" t="s">
        <v>56923</v>
      </c>
      <c r="C66098">
        <v>11</v>
      </c>
      <c r="D66098" s="1" t="s">
        <v>32</v>
      </c>
      <c r="E66098">
        <v>1654</v>
      </c>
      <c r="F66098">
        <v>49.968184200000003</v>
      </c>
      <c r="G66098">
        <v>14.955778499999999</v>
      </c>
      <c r="H66098" s="1" t="s">
        <v>57511</v>
      </c>
    </row>
    <row r="66099" spans="1:8" x14ac:dyDescent="0.35">
      <c r="A66099" s="1" t="s">
        <v>56822</v>
      </c>
      <c r="B66099" s="1" t="s">
        <v>56923</v>
      </c>
      <c r="C66099">
        <v>69</v>
      </c>
      <c r="D66099" s="1" t="s">
        <v>32</v>
      </c>
      <c r="E66099">
        <v>1655</v>
      </c>
      <c r="F66099">
        <v>49.967530199999999</v>
      </c>
      <c r="G66099">
        <v>14.955886899999999</v>
      </c>
      <c r="H66099" s="1" t="s">
        <v>57512</v>
      </c>
    </row>
    <row r="66100" spans="1:8" x14ac:dyDescent="0.35">
      <c r="A66100" s="1" t="s">
        <v>56822</v>
      </c>
      <c r="B66100" s="1" t="s">
        <v>56923</v>
      </c>
      <c r="C66100">
        <v>178</v>
      </c>
      <c r="D66100" s="1" t="s">
        <v>32</v>
      </c>
      <c r="E66100">
        <v>1656</v>
      </c>
      <c r="F66100">
        <v>49.968162800000002</v>
      </c>
      <c r="G66100">
        <v>14.9558006</v>
      </c>
      <c r="H66100" s="1" t="s">
        <v>57513</v>
      </c>
    </row>
    <row r="66101" spans="1:8" x14ac:dyDescent="0.35">
      <c r="A66101" s="1" t="s">
        <v>56822</v>
      </c>
      <c r="B66101" s="1" t="s">
        <v>56923</v>
      </c>
      <c r="C66101">
        <v>10</v>
      </c>
      <c r="D66101" s="1" t="s">
        <v>32</v>
      </c>
      <c r="E66101">
        <v>1661</v>
      </c>
      <c r="F66101">
        <v>49.968364800000003</v>
      </c>
      <c r="G66101">
        <v>14.9558386</v>
      </c>
      <c r="H66101" s="1" t="s">
        <v>57514</v>
      </c>
    </row>
    <row r="66102" spans="1:8" x14ac:dyDescent="0.35">
      <c r="A66102" s="1" t="s">
        <v>56822</v>
      </c>
      <c r="B66102" s="1" t="s">
        <v>56923</v>
      </c>
      <c r="C66102">
        <v>52</v>
      </c>
      <c r="D66102" s="1" t="s">
        <v>32</v>
      </c>
      <c r="E66102">
        <v>1662</v>
      </c>
      <c r="F66102">
        <v>49.967723399999997</v>
      </c>
      <c r="G66102">
        <v>14.9559566</v>
      </c>
      <c r="H66102" s="1" t="s">
        <v>57515</v>
      </c>
    </row>
    <row r="66103" spans="1:8" x14ac:dyDescent="0.35">
      <c r="A66103" s="1" t="s">
        <v>56822</v>
      </c>
      <c r="B66103" s="1" t="s">
        <v>56923</v>
      </c>
      <c r="C66103">
        <v>12</v>
      </c>
      <c r="D66103" s="1" t="s">
        <v>32</v>
      </c>
      <c r="E66103">
        <v>1674</v>
      </c>
      <c r="F66103">
        <v>49.967868799999998</v>
      </c>
      <c r="G66103">
        <v>14.956098799999999</v>
      </c>
      <c r="H66103" s="1" t="s">
        <v>57516</v>
      </c>
    </row>
    <row r="66104" spans="1:8" x14ac:dyDescent="0.35">
      <c r="A66104" s="1" t="s">
        <v>56822</v>
      </c>
      <c r="B66104" s="1" t="s">
        <v>56923</v>
      </c>
      <c r="C66104">
        <v>74</v>
      </c>
      <c r="D66104" s="1" t="s">
        <v>32</v>
      </c>
      <c r="E66104">
        <v>1676</v>
      </c>
      <c r="F66104">
        <v>49.967354200000003</v>
      </c>
      <c r="G66104">
        <v>14.9561931</v>
      </c>
      <c r="H66104" s="1" t="s">
        <v>57517</v>
      </c>
    </row>
    <row r="66105" spans="1:8" x14ac:dyDescent="0.35">
      <c r="A66105" s="1" t="s">
        <v>56822</v>
      </c>
      <c r="B66105" s="1" t="s">
        <v>56923</v>
      </c>
      <c r="C66105">
        <v>50</v>
      </c>
      <c r="D66105" s="1" t="s">
        <v>32</v>
      </c>
      <c r="E66105">
        <v>1683</v>
      </c>
      <c r="F66105">
        <v>49.969267199999997</v>
      </c>
      <c r="G66105">
        <v>14.9559338</v>
      </c>
      <c r="H66105" s="1" t="s">
        <v>57518</v>
      </c>
    </row>
    <row r="66106" spans="1:8" x14ac:dyDescent="0.35">
      <c r="A66106" s="1" t="s">
        <v>56822</v>
      </c>
      <c r="B66106" s="1" t="s">
        <v>56923</v>
      </c>
      <c r="C66106">
        <v>96</v>
      </c>
      <c r="D66106" s="1" t="s">
        <v>32</v>
      </c>
      <c r="E66106">
        <v>1683</v>
      </c>
      <c r="F66106">
        <v>49.968138799999998</v>
      </c>
      <c r="G66106">
        <v>14.956196200000001</v>
      </c>
      <c r="H66106" s="1" t="s">
        <v>57519</v>
      </c>
    </row>
    <row r="66107" spans="1:8" x14ac:dyDescent="0.35">
      <c r="A66107" s="1" t="s">
        <v>56822</v>
      </c>
      <c r="B66107" s="1" t="s">
        <v>56923</v>
      </c>
      <c r="C66107">
        <v>171</v>
      </c>
      <c r="D66107" s="1" t="s">
        <v>32</v>
      </c>
      <c r="E66107">
        <v>1689</v>
      </c>
      <c r="F66107">
        <v>49.971910700000002</v>
      </c>
      <c r="G66107">
        <v>14.954871900000001</v>
      </c>
      <c r="H66107" s="1" t="s">
        <v>57520</v>
      </c>
    </row>
    <row r="66108" spans="1:8" x14ac:dyDescent="0.35">
      <c r="A66108" s="1" t="s">
        <v>56822</v>
      </c>
      <c r="B66108" s="1" t="s">
        <v>56923</v>
      </c>
      <c r="C66108">
        <v>9</v>
      </c>
      <c r="D66108" s="1" t="s">
        <v>32</v>
      </c>
      <c r="E66108">
        <v>1690</v>
      </c>
      <c r="F66108">
        <v>49.969139900000002</v>
      </c>
      <c r="G66108">
        <v>14.956065000000001</v>
      </c>
      <c r="H66108" s="1" t="s">
        <v>57521</v>
      </c>
    </row>
    <row r="66109" spans="1:8" x14ac:dyDescent="0.35">
      <c r="A66109" s="1" t="s">
        <v>56822</v>
      </c>
      <c r="B66109" s="1" t="s">
        <v>56923</v>
      </c>
      <c r="C66109">
        <v>4</v>
      </c>
      <c r="D66109" s="1" t="s">
        <v>32</v>
      </c>
      <c r="E66109">
        <v>1690</v>
      </c>
      <c r="F66109">
        <v>49.970680100000003</v>
      </c>
      <c r="G66109">
        <v>14.9555244</v>
      </c>
      <c r="H66109" s="1" t="s">
        <v>57522</v>
      </c>
    </row>
    <row r="66110" spans="1:8" x14ac:dyDescent="0.35">
      <c r="A66110" s="1" t="s">
        <v>56822</v>
      </c>
      <c r="B66110" s="1" t="s">
        <v>56923</v>
      </c>
      <c r="C66110">
        <v>13</v>
      </c>
      <c r="D66110" s="1" t="s">
        <v>32</v>
      </c>
      <c r="E66110">
        <v>1691</v>
      </c>
      <c r="F66110">
        <v>49.968383600000003</v>
      </c>
      <c r="G66110">
        <v>14.9562635</v>
      </c>
      <c r="H66110" s="1" t="s">
        <v>57523</v>
      </c>
    </row>
    <row r="66111" spans="1:8" x14ac:dyDescent="0.35">
      <c r="A66111" s="1" t="s">
        <v>56822</v>
      </c>
      <c r="B66111" s="1" t="s">
        <v>57379</v>
      </c>
      <c r="C66111">
        <v>47</v>
      </c>
      <c r="D66111" s="1" t="s">
        <v>32</v>
      </c>
      <c r="E66111">
        <v>1696</v>
      </c>
      <c r="F66111">
        <v>49.987726299999999</v>
      </c>
      <c r="G66111">
        <v>14.8810938</v>
      </c>
      <c r="H66111" s="1" t="s">
        <v>57524</v>
      </c>
    </row>
    <row r="66112" spans="1:8" x14ac:dyDescent="0.35">
      <c r="A66112" s="1" t="s">
        <v>56822</v>
      </c>
      <c r="B66112" s="1" t="s">
        <v>56923</v>
      </c>
      <c r="C66112">
        <v>90</v>
      </c>
      <c r="D66112" s="1" t="s">
        <v>32</v>
      </c>
      <c r="E66112">
        <v>1696</v>
      </c>
      <c r="F66112">
        <v>49.967328899999998</v>
      </c>
      <c r="G66112">
        <v>14.9564723</v>
      </c>
      <c r="H66112" s="1" t="s">
        <v>57525</v>
      </c>
    </row>
    <row r="66113" spans="1:8" x14ac:dyDescent="0.35">
      <c r="A66113" s="1" t="s">
        <v>56822</v>
      </c>
      <c r="B66113" s="1" t="s">
        <v>56923</v>
      </c>
      <c r="C66113">
        <v>57</v>
      </c>
      <c r="D66113" s="1" t="s">
        <v>32</v>
      </c>
      <c r="E66113">
        <v>1696</v>
      </c>
      <c r="F66113">
        <v>49.970870699999999</v>
      </c>
      <c r="G66113">
        <v>14.955527200000001</v>
      </c>
      <c r="H66113" s="1" t="s">
        <v>57526</v>
      </c>
    </row>
    <row r="66114" spans="1:8" x14ac:dyDescent="0.35">
      <c r="A66114" s="1" t="s">
        <v>56822</v>
      </c>
      <c r="B66114" s="1" t="s">
        <v>57379</v>
      </c>
      <c r="C66114">
        <v>81</v>
      </c>
      <c r="D66114" s="1" t="s">
        <v>32</v>
      </c>
      <c r="E66114">
        <v>1698</v>
      </c>
      <c r="F66114">
        <v>49.987369999999999</v>
      </c>
      <c r="G66114">
        <v>14.8803138</v>
      </c>
      <c r="H66114" s="1" t="s">
        <v>57527</v>
      </c>
    </row>
    <row r="66115" spans="1:8" x14ac:dyDescent="0.35">
      <c r="A66115" s="1" t="s">
        <v>56822</v>
      </c>
      <c r="B66115" s="1" t="s">
        <v>56923</v>
      </c>
      <c r="C66115">
        <v>35</v>
      </c>
      <c r="D66115" s="1" t="s">
        <v>32</v>
      </c>
      <c r="E66115">
        <v>1698</v>
      </c>
      <c r="F66115">
        <v>49.970214900000002</v>
      </c>
      <c r="G66115">
        <v>14.955828500000001</v>
      </c>
      <c r="H66115" s="1" t="s">
        <v>57528</v>
      </c>
    </row>
    <row r="66116" spans="1:8" x14ac:dyDescent="0.35">
      <c r="A66116" s="1" t="s">
        <v>56822</v>
      </c>
      <c r="B66116" s="1" t="s">
        <v>56923</v>
      </c>
      <c r="C66116">
        <v>14</v>
      </c>
      <c r="D66116" s="1" t="s">
        <v>32</v>
      </c>
      <c r="E66116">
        <v>1699</v>
      </c>
      <c r="F66116">
        <v>49.9686162</v>
      </c>
      <c r="G66116">
        <v>14.9563211</v>
      </c>
      <c r="H66116" s="1" t="s">
        <v>57529</v>
      </c>
    </row>
    <row r="66117" spans="1:8" x14ac:dyDescent="0.35">
      <c r="A66117" s="1" t="s">
        <v>56822</v>
      </c>
      <c r="B66117" s="1" t="s">
        <v>56923</v>
      </c>
      <c r="C66117">
        <v>15</v>
      </c>
      <c r="D66117" s="1" t="s">
        <v>32</v>
      </c>
      <c r="E66117">
        <v>1705</v>
      </c>
      <c r="F66117">
        <v>49.968763600000003</v>
      </c>
      <c r="G66117">
        <v>14.956375700000001</v>
      </c>
      <c r="H66117" s="1" t="s">
        <v>57530</v>
      </c>
    </row>
    <row r="66118" spans="1:8" x14ac:dyDescent="0.35">
      <c r="A66118" s="1" t="s">
        <v>56822</v>
      </c>
      <c r="B66118" s="1" t="s">
        <v>56923</v>
      </c>
      <c r="C66118">
        <v>16</v>
      </c>
      <c r="D66118" s="1" t="s">
        <v>32</v>
      </c>
      <c r="E66118">
        <v>1707</v>
      </c>
      <c r="F66118">
        <v>49.968914300000002</v>
      </c>
      <c r="G66118">
        <v>14.956374200000001</v>
      </c>
      <c r="H66118" s="1" t="s">
        <v>57531</v>
      </c>
    </row>
    <row r="66119" spans="1:8" x14ac:dyDescent="0.35">
      <c r="A66119" s="1" t="s">
        <v>56822</v>
      </c>
      <c r="B66119" s="1" t="s">
        <v>56923</v>
      </c>
      <c r="C66119">
        <v>66</v>
      </c>
      <c r="D66119" s="1" t="s">
        <v>32</v>
      </c>
      <c r="E66119">
        <v>1708</v>
      </c>
      <c r="F66119">
        <v>49.966985000000001</v>
      </c>
      <c r="G66119">
        <v>14.9566683</v>
      </c>
      <c r="H66119" s="1" t="s">
        <v>57532</v>
      </c>
    </row>
    <row r="66120" spans="1:8" x14ac:dyDescent="0.35">
      <c r="A66120" s="1" t="s">
        <v>56822</v>
      </c>
      <c r="B66120" s="1" t="s">
        <v>57379</v>
      </c>
      <c r="C66120">
        <v>41</v>
      </c>
      <c r="D66120" s="1" t="s">
        <v>32</v>
      </c>
      <c r="E66120">
        <v>1710</v>
      </c>
      <c r="F66120">
        <v>49.987537500000002</v>
      </c>
      <c r="G66120">
        <v>14.8803675</v>
      </c>
      <c r="H66120" s="1" t="s">
        <v>57533</v>
      </c>
    </row>
    <row r="66121" spans="1:8" x14ac:dyDescent="0.35">
      <c r="A66121" s="1" t="s">
        <v>56822</v>
      </c>
      <c r="B66121" s="1" t="s">
        <v>56923</v>
      </c>
      <c r="C66121">
        <v>75</v>
      </c>
      <c r="D66121" s="1" t="s">
        <v>32</v>
      </c>
      <c r="E66121">
        <v>1714</v>
      </c>
      <c r="F66121">
        <v>49.967343200000002</v>
      </c>
      <c r="G66121">
        <v>14.9567233</v>
      </c>
      <c r="H66121" s="1" t="s">
        <v>57534</v>
      </c>
    </row>
    <row r="66122" spans="1:8" x14ac:dyDescent="0.35">
      <c r="A66122" s="1" t="s">
        <v>56822</v>
      </c>
      <c r="B66122" s="1" t="s">
        <v>56923</v>
      </c>
      <c r="C66122">
        <v>39</v>
      </c>
      <c r="D66122" s="1" t="s">
        <v>32</v>
      </c>
      <c r="E66122">
        <v>1715</v>
      </c>
      <c r="F66122">
        <v>49.970284999999997</v>
      </c>
      <c r="G66122">
        <v>14.9560464</v>
      </c>
      <c r="H66122" s="1" t="s">
        <v>57535</v>
      </c>
    </row>
    <row r="66123" spans="1:8" x14ac:dyDescent="0.35">
      <c r="A66123" s="1" t="s">
        <v>56822</v>
      </c>
      <c r="B66123" s="1" t="s">
        <v>56923</v>
      </c>
      <c r="C66123">
        <v>17</v>
      </c>
      <c r="D66123" s="1" t="s">
        <v>32</v>
      </c>
      <c r="E66123">
        <v>1717</v>
      </c>
      <c r="F66123">
        <v>49.968971500000002</v>
      </c>
      <c r="G66123">
        <v>14.956492300000001</v>
      </c>
      <c r="H66123" s="1" t="s">
        <v>57536</v>
      </c>
    </row>
    <row r="66124" spans="1:8" x14ac:dyDescent="0.35">
      <c r="A66124" s="1" t="s">
        <v>56822</v>
      </c>
      <c r="B66124" s="1" t="s">
        <v>57379</v>
      </c>
      <c r="C66124">
        <v>40</v>
      </c>
      <c r="D66124" s="1" t="s">
        <v>32</v>
      </c>
      <c r="E66124">
        <v>1719</v>
      </c>
      <c r="F66124">
        <v>49.987941300000003</v>
      </c>
      <c r="G66124">
        <v>14.881002499999999</v>
      </c>
      <c r="H66124" s="1" t="s">
        <v>57537</v>
      </c>
    </row>
    <row r="66125" spans="1:8" x14ac:dyDescent="0.35">
      <c r="A66125" s="1" t="s">
        <v>56822</v>
      </c>
      <c r="B66125" s="1" t="s">
        <v>56923</v>
      </c>
      <c r="C66125">
        <v>175</v>
      </c>
      <c r="D66125" s="1" t="s">
        <v>32</v>
      </c>
      <c r="E66125">
        <v>1721</v>
      </c>
      <c r="F66125">
        <v>49.971965900000001</v>
      </c>
      <c r="G66125">
        <v>14.9553245</v>
      </c>
      <c r="H66125" s="1" t="s">
        <v>57538</v>
      </c>
    </row>
    <row r="66126" spans="1:8" x14ac:dyDescent="0.35">
      <c r="A66126" s="1" t="s">
        <v>56822</v>
      </c>
      <c r="B66126" s="1" t="s">
        <v>56923</v>
      </c>
      <c r="C66126">
        <v>68</v>
      </c>
      <c r="D66126" s="1" t="s">
        <v>32</v>
      </c>
      <c r="E66126">
        <v>1724</v>
      </c>
      <c r="F66126">
        <v>49.969452699999998</v>
      </c>
      <c r="G66126">
        <v>14.956469200000001</v>
      </c>
      <c r="H66126" s="1" t="s">
        <v>57539</v>
      </c>
    </row>
    <row r="66127" spans="1:8" x14ac:dyDescent="0.35">
      <c r="A66127" s="1" t="s">
        <v>56822</v>
      </c>
      <c r="B66127" s="1" t="s">
        <v>56923</v>
      </c>
      <c r="C66127">
        <v>135</v>
      </c>
      <c r="D66127" s="1" t="s">
        <v>32</v>
      </c>
      <c r="E66127">
        <v>1725</v>
      </c>
      <c r="F66127">
        <v>49.971004399999998</v>
      </c>
      <c r="G66127">
        <v>14.9558763</v>
      </c>
      <c r="H66127" s="1" t="s">
        <v>57540</v>
      </c>
    </row>
    <row r="66128" spans="1:8" x14ac:dyDescent="0.35">
      <c r="A66128" s="1" t="s">
        <v>56822</v>
      </c>
      <c r="B66128" s="1" t="s">
        <v>57379</v>
      </c>
      <c r="C66128">
        <v>108</v>
      </c>
      <c r="D66128" s="1" t="s">
        <v>32</v>
      </c>
      <c r="E66128">
        <v>1727</v>
      </c>
      <c r="F66128">
        <v>49.988449299999999</v>
      </c>
      <c r="G66128">
        <v>14.881971399999999</v>
      </c>
      <c r="H66128" s="1" t="s">
        <v>57541</v>
      </c>
    </row>
    <row r="66129" spans="1:8" x14ac:dyDescent="0.35">
      <c r="A66129" s="1" t="s">
        <v>56822</v>
      </c>
      <c r="B66129" s="1" t="s">
        <v>56923</v>
      </c>
      <c r="C66129">
        <v>18</v>
      </c>
      <c r="D66129" s="1" t="s">
        <v>32</v>
      </c>
      <c r="E66129">
        <v>1733</v>
      </c>
      <c r="F66129">
        <v>49.969363199999997</v>
      </c>
      <c r="G66129">
        <v>14.956617400000001</v>
      </c>
      <c r="H66129" s="1" t="s">
        <v>57542</v>
      </c>
    </row>
    <row r="66130" spans="1:8" x14ac:dyDescent="0.35">
      <c r="A66130" s="1" t="s">
        <v>56822</v>
      </c>
      <c r="B66130" s="1" t="s">
        <v>56923</v>
      </c>
      <c r="C66130">
        <v>76</v>
      </c>
      <c r="D66130" s="1" t="s">
        <v>32</v>
      </c>
      <c r="E66130">
        <v>1733</v>
      </c>
      <c r="F66130">
        <v>49.967355499999996</v>
      </c>
      <c r="G66130">
        <v>14.956990599999999</v>
      </c>
      <c r="H66130" s="1" t="s">
        <v>57543</v>
      </c>
    </row>
    <row r="66131" spans="1:8" x14ac:dyDescent="0.35">
      <c r="A66131" s="1" t="s">
        <v>56822</v>
      </c>
      <c r="B66131" s="1" t="s">
        <v>56923</v>
      </c>
      <c r="C66131">
        <v>61</v>
      </c>
      <c r="D66131" s="1" t="s">
        <v>32</v>
      </c>
      <c r="E66131">
        <v>1738</v>
      </c>
      <c r="F66131">
        <v>49.969483099999998</v>
      </c>
      <c r="G66131">
        <v>14.9566555</v>
      </c>
      <c r="H66131" s="1" t="s">
        <v>57544</v>
      </c>
    </row>
    <row r="66132" spans="1:8" x14ac:dyDescent="0.35">
      <c r="A66132" s="1" t="s">
        <v>56822</v>
      </c>
      <c r="B66132" s="1" t="s">
        <v>57379</v>
      </c>
      <c r="C66132">
        <v>69</v>
      </c>
      <c r="D66132" s="1" t="s">
        <v>32</v>
      </c>
      <c r="E66132">
        <v>1740</v>
      </c>
      <c r="F66132">
        <v>49.988233800000003</v>
      </c>
      <c r="G66132">
        <v>14.881128800000001</v>
      </c>
      <c r="H66132" s="1" t="s">
        <v>57545</v>
      </c>
    </row>
    <row r="66133" spans="1:8" x14ac:dyDescent="0.35">
      <c r="A66133" s="1" t="s">
        <v>56822</v>
      </c>
      <c r="B66133" s="1" t="s">
        <v>56923</v>
      </c>
      <c r="C66133">
        <v>3</v>
      </c>
      <c r="D66133" s="1" t="s">
        <v>32</v>
      </c>
      <c r="E66133">
        <v>1741</v>
      </c>
      <c r="F66133">
        <v>49.970732699999999</v>
      </c>
      <c r="G66133">
        <v>14.956244</v>
      </c>
      <c r="H66133" s="1" t="s">
        <v>57546</v>
      </c>
    </row>
    <row r="66134" spans="1:8" x14ac:dyDescent="0.35">
      <c r="A66134" s="1" t="s">
        <v>56822</v>
      </c>
      <c r="B66134" s="1" t="s">
        <v>56923</v>
      </c>
      <c r="C66134">
        <v>19</v>
      </c>
      <c r="D66134" s="1" t="s">
        <v>32</v>
      </c>
      <c r="E66134">
        <v>1747</v>
      </c>
      <c r="F66134">
        <v>49.969546999999999</v>
      </c>
      <c r="G66134">
        <v>14.956755100000001</v>
      </c>
      <c r="H66134" s="1" t="s">
        <v>57547</v>
      </c>
    </row>
    <row r="66135" spans="1:8" x14ac:dyDescent="0.35">
      <c r="A66135" s="1" t="s">
        <v>56822</v>
      </c>
      <c r="B66135" s="1" t="s">
        <v>56923</v>
      </c>
      <c r="C66135">
        <v>20</v>
      </c>
      <c r="D66135" s="1" t="s">
        <v>32</v>
      </c>
      <c r="E66135">
        <v>1751</v>
      </c>
      <c r="F66135">
        <v>49.969250899999999</v>
      </c>
      <c r="G66135">
        <v>14.9568993</v>
      </c>
      <c r="H66135" s="1" t="s">
        <v>57548</v>
      </c>
    </row>
    <row r="66136" spans="1:8" x14ac:dyDescent="0.35">
      <c r="A66136" s="1" t="s">
        <v>56822</v>
      </c>
      <c r="B66136" s="1" t="s">
        <v>57379</v>
      </c>
      <c r="C66136">
        <v>57</v>
      </c>
      <c r="D66136" s="1" t="s">
        <v>32</v>
      </c>
      <c r="E66136">
        <v>1758</v>
      </c>
      <c r="F66136">
        <v>49.987858799999998</v>
      </c>
      <c r="G66136">
        <v>14.879932500000001</v>
      </c>
      <c r="H66136" s="1" t="s">
        <v>57549</v>
      </c>
    </row>
    <row r="66137" spans="1:8" x14ac:dyDescent="0.35">
      <c r="A66137" s="1" t="s">
        <v>56822</v>
      </c>
      <c r="B66137" s="1" t="s">
        <v>56923</v>
      </c>
      <c r="C66137">
        <v>87</v>
      </c>
      <c r="D66137" s="1" t="s">
        <v>32</v>
      </c>
      <c r="E66137">
        <v>1758</v>
      </c>
      <c r="F66137">
        <v>49.970881499999997</v>
      </c>
      <c r="G66137">
        <v>14.956422999999999</v>
      </c>
      <c r="H66137" s="1" t="s">
        <v>57550</v>
      </c>
    </row>
    <row r="66138" spans="1:8" x14ac:dyDescent="0.35">
      <c r="A66138" s="1" t="s">
        <v>56822</v>
      </c>
      <c r="B66138" s="1" t="s">
        <v>56923</v>
      </c>
      <c r="C66138">
        <v>146</v>
      </c>
      <c r="D66138" s="1" t="s">
        <v>32</v>
      </c>
      <c r="E66138">
        <v>1759</v>
      </c>
      <c r="F66138">
        <v>49.968522700000001</v>
      </c>
      <c r="G66138">
        <v>14.957190499999999</v>
      </c>
      <c r="H66138" s="1" t="s">
        <v>57551</v>
      </c>
    </row>
    <row r="66139" spans="1:8" x14ac:dyDescent="0.35">
      <c r="A66139" s="1" t="s">
        <v>56822</v>
      </c>
      <c r="B66139" s="1" t="s">
        <v>56923</v>
      </c>
      <c r="C66139">
        <v>6</v>
      </c>
      <c r="D66139" s="1" t="s">
        <v>32</v>
      </c>
      <c r="E66139">
        <v>1763</v>
      </c>
      <c r="F66139">
        <v>49.9688035</v>
      </c>
      <c r="G66139">
        <v>14.957186500000001</v>
      </c>
      <c r="H66139" s="1" t="s">
        <v>57552</v>
      </c>
    </row>
    <row r="66140" spans="1:8" x14ac:dyDescent="0.35">
      <c r="A66140" s="1" t="s">
        <v>56822</v>
      </c>
      <c r="B66140" s="1" t="s">
        <v>57379</v>
      </c>
      <c r="C66140">
        <v>2</v>
      </c>
      <c r="D66140" s="1" t="s">
        <v>10</v>
      </c>
      <c r="E66140">
        <v>1765</v>
      </c>
      <c r="F66140">
        <v>49.988266299999999</v>
      </c>
      <c r="G66140">
        <v>14.8806075</v>
      </c>
      <c r="H66140" s="1" t="s">
        <v>57553</v>
      </c>
    </row>
    <row r="66141" spans="1:8" x14ac:dyDescent="0.35">
      <c r="A66141" s="1" t="s">
        <v>56822</v>
      </c>
      <c r="B66141" s="1" t="s">
        <v>56923</v>
      </c>
      <c r="C66141">
        <v>63</v>
      </c>
      <c r="D66141" s="1" t="s">
        <v>32</v>
      </c>
      <c r="E66141">
        <v>1765</v>
      </c>
      <c r="F66141">
        <v>49.969625800000003</v>
      </c>
      <c r="G66141">
        <v>14.9569914</v>
      </c>
      <c r="H66141" s="1" t="s">
        <v>57554</v>
      </c>
    </row>
    <row r="66142" spans="1:8" x14ac:dyDescent="0.35">
      <c r="A66142" s="1" t="s">
        <v>56822</v>
      </c>
      <c r="B66142" s="1" t="s">
        <v>56923</v>
      </c>
      <c r="C66142">
        <v>132</v>
      </c>
      <c r="D66142" s="1" t="s">
        <v>32</v>
      </c>
      <c r="E66142">
        <v>1766</v>
      </c>
      <c r="F66142">
        <v>49.967386400000002</v>
      </c>
      <c r="G66142">
        <v>14.957445999999999</v>
      </c>
      <c r="H66142" s="1" t="s">
        <v>57555</v>
      </c>
    </row>
    <row r="66143" spans="1:8" x14ac:dyDescent="0.35">
      <c r="A66143" s="1" t="s">
        <v>56822</v>
      </c>
      <c r="B66143" s="1" t="s">
        <v>56923</v>
      </c>
      <c r="C66143">
        <v>31</v>
      </c>
      <c r="D66143" s="1" t="s">
        <v>32</v>
      </c>
      <c r="E66143">
        <v>1766</v>
      </c>
      <c r="F66143">
        <v>49.9704859</v>
      </c>
      <c r="G66143">
        <v>14.956705899999999</v>
      </c>
      <c r="H66143" s="1" t="s">
        <v>57556</v>
      </c>
    </row>
    <row r="66144" spans="1:8" x14ac:dyDescent="0.35">
      <c r="A66144" s="1" t="s">
        <v>56822</v>
      </c>
      <c r="B66144" s="1" t="s">
        <v>56923</v>
      </c>
      <c r="C66144">
        <v>30</v>
      </c>
      <c r="D66144" s="1" t="s">
        <v>32</v>
      </c>
      <c r="E66144">
        <v>1768</v>
      </c>
      <c r="F66144">
        <v>49.970011399999997</v>
      </c>
      <c r="G66144">
        <v>14.9569125</v>
      </c>
      <c r="H66144" s="1" t="s">
        <v>57557</v>
      </c>
    </row>
    <row r="66145" spans="1:8" x14ac:dyDescent="0.35">
      <c r="A66145" s="1" t="s">
        <v>56822</v>
      </c>
      <c r="B66145" s="1" t="s">
        <v>56923</v>
      </c>
      <c r="C66145">
        <v>21</v>
      </c>
      <c r="D66145" s="1" t="s">
        <v>32</v>
      </c>
      <c r="E66145">
        <v>1770</v>
      </c>
      <c r="F66145">
        <v>49.969003700000002</v>
      </c>
      <c r="G66145">
        <v>14.9572366</v>
      </c>
      <c r="H66145" s="1" t="s">
        <v>57558</v>
      </c>
    </row>
    <row r="66146" spans="1:8" x14ac:dyDescent="0.35">
      <c r="A66146" s="1" t="s">
        <v>56822</v>
      </c>
      <c r="B66146" s="1" t="s">
        <v>57379</v>
      </c>
      <c r="C66146">
        <v>109</v>
      </c>
      <c r="D66146" s="1" t="s">
        <v>32</v>
      </c>
      <c r="E66146">
        <v>1773</v>
      </c>
      <c r="F66146">
        <v>49.988184099999998</v>
      </c>
      <c r="G66146">
        <v>14.880251899999999</v>
      </c>
      <c r="H66146" s="1" t="s">
        <v>57559</v>
      </c>
    </row>
    <row r="66147" spans="1:8" x14ac:dyDescent="0.35">
      <c r="A66147" s="1" t="s">
        <v>56822</v>
      </c>
      <c r="B66147" s="1" t="s">
        <v>56923</v>
      </c>
      <c r="C66147">
        <v>54</v>
      </c>
      <c r="D66147" s="1" t="s">
        <v>32</v>
      </c>
      <c r="E66147">
        <v>1777</v>
      </c>
      <c r="F66147">
        <v>49.969845200000002</v>
      </c>
      <c r="G66147">
        <v>14.9570936</v>
      </c>
      <c r="H66147" s="1" t="s">
        <v>57560</v>
      </c>
    </row>
    <row r="66148" spans="1:8" x14ac:dyDescent="0.35">
      <c r="A66148" s="1" t="s">
        <v>56822</v>
      </c>
      <c r="B66148" s="1" t="s">
        <v>56923</v>
      </c>
      <c r="C66148">
        <v>48</v>
      </c>
      <c r="D66148" s="1" t="s">
        <v>32</v>
      </c>
      <c r="E66148">
        <v>1779</v>
      </c>
      <c r="F66148">
        <v>49.971113799999998</v>
      </c>
      <c r="G66148">
        <v>14.956611499999999</v>
      </c>
      <c r="H66148" s="1" t="s">
        <v>57561</v>
      </c>
    </row>
    <row r="66149" spans="1:8" x14ac:dyDescent="0.35">
      <c r="A66149" s="1" t="s">
        <v>56822</v>
      </c>
      <c r="B66149" s="1" t="s">
        <v>56923</v>
      </c>
      <c r="C66149">
        <v>22</v>
      </c>
      <c r="D66149" s="1" t="s">
        <v>32</v>
      </c>
      <c r="E66149">
        <v>1781</v>
      </c>
      <c r="F66149">
        <v>49.969309500000001</v>
      </c>
      <c r="G66149">
        <v>14.9573144</v>
      </c>
      <c r="H66149" s="1" t="s">
        <v>57562</v>
      </c>
    </row>
    <row r="66150" spans="1:8" x14ac:dyDescent="0.35">
      <c r="A66150" s="1" t="s">
        <v>56822</v>
      </c>
      <c r="B66150" s="1" t="s">
        <v>56923</v>
      </c>
      <c r="C66150">
        <v>107</v>
      </c>
      <c r="D66150" s="1" t="s">
        <v>32</v>
      </c>
      <c r="E66150">
        <v>1787</v>
      </c>
      <c r="F66150">
        <v>49.967658999999998</v>
      </c>
      <c r="G66150">
        <v>14.9577156</v>
      </c>
      <c r="H66150" s="1" t="s">
        <v>57563</v>
      </c>
    </row>
    <row r="66151" spans="1:8" x14ac:dyDescent="0.35">
      <c r="A66151" s="1" t="s">
        <v>56822</v>
      </c>
      <c r="B66151" s="1" t="s">
        <v>56923</v>
      </c>
      <c r="C66151">
        <v>67</v>
      </c>
      <c r="D66151" s="1" t="s">
        <v>32</v>
      </c>
      <c r="E66151">
        <v>1789</v>
      </c>
      <c r="F66151">
        <v>49.969790699999997</v>
      </c>
      <c r="G66151">
        <v>14.957281399999999</v>
      </c>
      <c r="H66151" s="1" t="s">
        <v>57564</v>
      </c>
    </row>
    <row r="66152" spans="1:8" x14ac:dyDescent="0.35">
      <c r="A66152" s="1" t="s">
        <v>56822</v>
      </c>
      <c r="B66152" s="1" t="s">
        <v>56923</v>
      </c>
      <c r="C66152">
        <v>106</v>
      </c>
      <c r="D66152" s="1" t="s">
        <v>32</v>
      </c>
      <c r="E66152">
        <v>1790</v>
      </c>
      <c r="F66152">
        <v>49.967787000000001</v>
      </c>
      <c r="G66152">
        <v>14.957741499999999</v>
      </c>
      <c r="H66152" s="1" t="s">
        <v>57565</v>
      </c>
    </row>
    <row r="66153" spans="1:8" x14ac:dyDescent="0.35">
      <c r="A66153" s="1" t="s">
        <v>56822</v>
      </c>
      <c r="B66153" s="1" t="s">
        <v>56923</v>
      </c>
      <c r="C66153">
        <v>114</v>
      </c>
      <c r="D66153" s="1" t="s">
        <v>32</v>
      </c>
      <c r="E66153">
        <v>1791</v>
      </c>
      <c r="F66153">
        <v>49.967308000000003</v>
      </c>
      <c r="G66153">
        <v>14.957801399999999</v>
      </c>
      <c r="H66153" s="1" t="s">
        <v>57566</v>
      </c>
    </row>
    <row r="66154" spans="1:8" x14ac:dyDescent="0.35">
      <c r="A66154" s="1" t="s">
        <v>56822</v>
      </c>
      <c r="B66154" s="1" t="s">
        <v>57379</v>
      </c>
      <c r="C66154">
        <v>39</v>
      </c>
      <c r="D66154" s="1" t="s">
        <v>32</v>
      </c>
      <c r="E66154">
        <v>1791</v>
      </c>
      <c r="F66154">
        <v>49.987951299999999</v>
      </c>
      <c r="G66154">
        <v>14.879357499999999</v>
      </c>
      <c r="H66154" s="1" t="s">
        <v>57567</v>
      </c>
    </row>
    <row r="66155" spans="1:8" x14ac:dyDescent="0.35">
      <c r="A66155" s="1" t="s">
        <v>56822</v>
      </c>
      <c r="B66155" s="1" t="s">
        <v>56923</v>
      </c>
      <c r="C66155">
        <v>98</v>
      </c>
      <c r="D66155" s="1" t="s">
        <v>32</v>
      </c>
      <c r="E66155">
        <v>1791</v>
      </c>
      <c r="F66155">
        <v>49.970237099999999</v>
      </c>
      <c r="G66155">
        <v>14.9571586</v>
      </c>
      <c r="H66155" s="1" t="s">
        <v>57568</v>
      </c>
    </row>
    <row r="66156" spans="1:8" x14ac:dyDescent="0.35">
      <c r="A66156" s="1" t="s">
        <v>56822</v>
      </c>
      <c r="B66156" s="1" t="s">
        <v>56923</v>
      </c>
      <c r="C66156">
        <v>47</v>
      </c>
      <c r="D66156" s="1" t="s">
        <v>32</v>
      </c>
      <c r="E66156">
        <v>1793</v>
      </c>
      <c r="F66156">
        <v>49.971121099999998</v>
      </c>
      <c r="G66156">
        <v>14.9568192</v>
      </c>
      <c r="H66156" s="1" t="s">
        <v>57569</v>
      </c>
    </row>
    <row r="66157" spans="1:8" x14ac:dyDescent="0.35">
      <c r="A66157" s="1" t="s">
        <v>56822</v>
      </c>
      <c r="B66157" s="1" t="s">
        <v>57379</v>
      </c>
      <c r="C66157">
        <v>56</v>
      </c>
      <c r="D66157" s="1" t="s">
        <v>32</v>
      </c>
      <c r="E66157">
        <v>1798</v>
      </c>
      <c r="F66157">
        <v>49.988732599999999</v>
      </c>
      <c r="G66157">
        <v>14.8808338</v>
      </c>
      <c r="H66157" s="1" t="s">
        <v>57570</v>
      </c>
    </row>
    <row r="66158" spans="1:8" x14ac:dyDescent="0.35">
      <c r="A66158" s="1" t="s">
        <v>56822</v>
      </c>
      <c r="B66158" s="1" t="s">
        <v>56923</v>
      </c>
      <c r="C66158">
        <v>101</v>
      </c>
      <c r="D66158" s="1" t="s">
        <v>32</v>
      </c>
      <c r="E66158">
        <v>1801</v>
      </c>
      <c r="F66158">
        <v>49.967894600000001</v>
      </c>
      <c r="G66158">
        <v>14.957876199999999</v>
      </c>
      <c r="H66158" s="1" t="s">
        <v>57571</v>
      </c>
    </row>
    <row r="66159" spans="1:8" x14ac:dyDescent="0.35">
      <c r="A66159" s="1" t="s">
        <v>56822</v>
      </c>
      <c r="B66159" s="1" t="s">
        <v>57379</v>
      </c>
      <c r="C66159">
        <v>25</v>
      </c>
      <c r="D66159" s="1" t="s">
        <v>32</v>
      </c>
      <c r="E66159">
        <v>1801</v>
      </c>
      <c r="F66159">
        <v>49.988102499999997</v>
      </c>
      <c r="G66159">
        <v>14.879424999999999</v>
      </c>
      <c r="H66159" s="1" t="s">
        <v>57572</v>
      </c>
    </row>
    <row r="66160" spans="1:8" x14ac:dyDescent="0.35">
      <c r="A66160" s="1" t="s">
        <v>56822</v>
      </c>
      <c r="B66160" s="1" t="s">
        <v>56923</v>
      </c>
      <c r="C66160">
        <v>23</v>
      </c>
      <c r="D66160" s="1" t="s">
        <v>32</v>
      </c>
      <c r="E66160">
        <v>1801</v>
      </c>
      <c r="F66160">
        <v>49.9696018</v>
      </c>
      <c r="G66160">
        <v>14.9575169</v>
      </c>
      <c r="H66160" s="1" t="s">
        <v>57573</v>
      </c>
    </row>
    <row r="66161" spans="1:8" x14ac:dyDescent="0.35">
      <c r="A66161" s="1" t="s">
        <v>56822</v>
      </c>
      <c r="B66161" s="1" t="s">
        <v>56923</v>
      </c>
      <c r="C66161">
        <v>28</v>
      </c>
      <c r="D66161" s="1" t="s">
        <v>32</v>
      </c>
      <c r="E66161">
        <v>1804</v>
      </c>
      <c r="F66161">
        <v>49.970024799999997</v>
      </c>
      <c r="G66161">
        <v>14.957422899999999</v>
      </c>
      <c r="H66161" s="1" t="s">
        <v>57574</v>
      </c>
    </row>
    <row r="66162" spans="1:8" x14ac:dyDescent="0.35">
      <c r="A66162" s="1" t="s">
        <v>56822</v>
      </c>
      <c r="B66162" s="1" t="s">
        <v>56923</v>
      </c>
      <c r="C66162">
        <v>116</v>
      </c>
      <c r="D66162" s="1" t="s">
        <v>32</v>
      </c>
      <c r="E66162">
        <v>1804</v>
      </c>
      <c r="F66162">
        <v>49.967521699999999</v>
      </c>
      <c r="G66162">
        <v>14.9579708</v>
      </c>
      <c r="H66162" s="1" t="s">
        <v>57575</v>
      </c>
    </row>
    <row r="66163" spans="1:8" x14ac:dyDescent="0.35">
      <c r="A66163" s="1" t="s">
        <v>56822</v>
      </c>
      <c r="B66163" s="1" t="s">
        <v>56923</v>
      </c>
      <c r="C66163">
        <v>103</v>
      </c>
      <c r="D66163" s="1" t="s">
        <v>32</v>
      </c>
      <c r="E66163">
        <v>1807</v>
      </c>
      <c r="F66163">
        <v>49.968025900000001</v>
      </c>
      <c r="G66163">
        <v>14.957940199999999</v>
      </c>
      <c r="H66163" s="1" t="s">
        <v>57576</v>
      </c>
    </row>
    <row r="66164" spans="1:8" x14ac:dyDescent="0.35">
      <c r="A66164" s="1" t="s">
        <v>56822</v>
      </c>
      <c r="B66164" s="1" t="s">
        <v>56923</v>
      </c>
      <c r="C66164">
        <v>72</v>
      </c>
      <c r="D66164" s="1" t="s">
        <v>32</v>
      </c>
      <c r="E66164">
        <v>1807</v>
      </c>
      <c r="F66164">
        <v>49.970525799999997</v>
      </c>
      <c r="G66164">
        <v>14.957275900000001</v>
      </c>
      <c r="H66164" s="1" t="s">
        <v>57577</v>
      </c>
    </row>
    <row r="66165" spans="1:8" x14ac:dyDescent="0.35">
      <c r="A66165" s="1" t="s">
        <v>56822</v>
      </c>
      <c r="B66165" s="1" t="s">
        <v>56923</v>
      </c>
      <c r="C66165">
        <v>51</v>
      </c>
      <c r="D66165" s="1" t="s">
        <v>32</v>
      </c>
      <c r="E66165">
        <v>1807</v>
      </c>
      <c r="F66165">
        <v>49.970263799999998</v>
      </c>
      <c r="G66165">
        <v>14.957380799999999</v>
      </c>
      <c r="H66165" s="1" t="s">
        <v>57578</v>
      </c>
    </row>
    <row r="66166" spans="1:8" x14ac:dyDescent="0.35">
      <c r="A66166" s="1" t="s">
        <v>56822</v>
      </c>
      <c r="B66166" s="1" t="s">
        <v>57379</v>
      </c>
      <c r="C66166">
        <v>14</v>
      </c>
      <c r="D66166" s="1" t="s">
        <v>32</v>
      </c>
      <c r="E66166">
        <v>1808</v>
      </c>
      <c r="F66166">
        <v>49.9883588</v>
      </c>
      <c r="G66166">
        <v>14.8797763</v>
      </c>
      <c r="H66166" s="1" t="s">
        <v>57579</v>
      </c>
    </row>
    <row r="66167" spans="1:8" x14ac:dyDescent="0.35">
      <c r="A66167" s="1" t="s">
        <v>56822</v>
      </c>
      <c r="B66167" s="1" t="s">
        <v>56923</v>
      </c>
      <c r="C66167">
        <v>143</v>
      </c>
      <c r="D66167" s="1" t="s">
        <v>32</v>
      </c>
      <c r="E66167">
        <v>1812</v>
      </c>
      <c r="F66167">
        <v>49.968708999999997</v>
      </c>
      <c r="G66167">
        <v>14.957896099999999</v>
      </c>
      <c r="H66167" s="1" t="s">
        <v>57580</v>
      </c>
    </row>
    <row r="66168" spans="1:8" x14ac:dyDescent="0.35">
      <c r="A66168" s="1" t="s">
        <v>56822</v>
      </c>
      <c r="B66168" s="1" t="s">
        <v>57379</v>
      </c>
      <c r="C66168">
        <v>37</v>
      </c>
      <c r="D66168" s="1" t="s">
        <v>32</v>
      </c>
      <c r="E66168">
        <v>1815</v>
      </c>
      <c r="F66168">
        <v>49.989212600000002</v>
      </c>
      <c r="G66168">
        <v>14.8815563</v>
      </c>
      <c r="H66168" s="1" t="s">
        <v>57581</v>
      </c>
    </row>
    <row r="66169" spans="1:8" x14ac:dyDescent="0.35">
      <c r="A66169" s="1" t="s">
        <v>56822</v>
      </c>
      <c r="B66169" s="1" t="s">
        <v>57379</v>
      </c>
      <c r="C66169">
        <v>5</v>
      </c>
      <c r="D66169" s="1" t="s">
        <v>10</v>
      </c>
      <c r="E66169">
        <v>1817</v>
      </c>
      <c r="F66169">
        <v>49.988773799999997</v>
      </c>
      <c r="G66169">
        <v>14.8804713</v>
      </c>
      <c r="H66169" s="1" t="s">
        <v>57582</v>
      </c>
    </row>
    <row r="66170" spans="1:8" x14ac:dyDescent="0.35">
      <c r="A66170" s="1" t="s">
        <v>56822</v>
      </c>
      <c r="B66170" s="1" t="s">
        <v>56923</v>
      </c>
      <c r="C66170">
        <v>108</v>
      </c>
      <c r="D66170" s="1" t="s">
        <v>32</v>
      </c>
      <c r="E66170">
        <v>1819</v>
      </c>
      <c r="F66170">
        <v>49.968259000000003</v>
      </c>
      <c r="G66170">
        <v>14.9580714</v>
      </c>
      <c r="H66170" s="1" t="s">
        <v>57583</v>
      </c>
    </row>
    <row r="66171" spans="1:8" x14ac:dyDescent="0.35">
      <c r="A66171" s="1" t="s">
        <v>56822</v>
      </c>
      <c r="B66171" s="1" t="s">
        <v>57356</v>
      </c>
      <c r="C66171">
        <v>75</v>
      </c>
      <c r="D66171" s="1" t="s">
        <v>32</v>
      </c>
      <c r="E66171">
        <v>1824</v>
      </c>
      <c r="F66171">
        <v>49.954379799999998</v>
      </c>
      <c r="G66171">
        <v>14.952965900000001</v>
      </c>
      <c r="H66171" s="1" t="s">
        <v>57584</v>
      </c>
    </row>
    <row r="66172" spans="1:8" x14ac:dyDescent="0.35">
      <c r="A66172" s="1" t="s">
        <v>56822</v>
      </c>
      <c r="B66172" s="1" t="s">
        <v>56923</v>
      </c>
      <c r="C66172">
        <v>24</v>
      </c>
      <c r="D66172" s="1" t="s">
        <v>32</v>
      </c>
      <c r="E66172">
        <v>1828</v>
      </c>
      <c r="F66172">
        <v>49.969783700000001</v>
      </c>
      <c r="G66172">
        <v>14.9578451</v>
      </c>
      <c r="H66172" s="1" t="s">
        <v>57585</v>
      </c>
    </row>
    <row r="66173" spans="1:8" x14ac:dyDescent="0.35">
      <c r="A66173" s="1" t="s">
        <v>56822</v>
      </c>
      <c r="B66173" s="1" t="s">
        <v>56923</v>
      </c>
      <c r="C66173">
        <v>136</v>
      </c>
      <c r="D66173" s="1" t="s">
        <v>32</v>
      </c>
      <c r="E66173">
        <v>1829</v>
      </c>
      <c r="F66173">
        <v>49.971190700000001</v>
      </c>
      <c r="G66173">
        <v>14.957311300000001</v>
      </c>
      <c r="H66173" s="1" t="s">
        <v>57586</v>
      </c>
    </row>
    <row r="66174" spans="1:8" x14ac:dyDescent="0.35">
      <c r="A66174" s="1" t="s">
        <v>56822</v>
      </c>
      <c r="B66174" s="1" t="s">
        <v>57356</v>
      </c>
      <c r="C66174">
        <v>20</v>
      </c>
      <c r="D66174" s="1" t="s">
        <v>32</v>
      </c>
      <c r="E66174">
        <v>1830</v>
      </c>
      <c r="F66174">
        <v>49.956690600000002</v>
      </c>
      <c r="G66174">
        <v>14.955161800000001</v>
      </c>
      <c r="H66174" s="1" t="s">
        <v>57587</v>
      </c>
    </row>
    <row r="66175" spans="1:8" x14ac:dyDescent="0.35">
      <c r="A66175" s="1" t="s">
        <v>56822</v>
      </c>
      <c r="B66175" s="1" t="s">
        <v>56923</v>
      </c>
      <c r="C66175">
        <v>104</v>
      </c>
      <c r="D66175" s="1" t="s">
        <v>32</v>
      </c>
      <c r="E66175">
        <v>1833</v>
      </c>
      <c r="F66175">
        <v>49.968396200000001</v>
      </c>
      <c r="G66175">
        <v>14.9582467</v>
      </c>
      <c r="H66175" s="1" t="s">
        <v>57588</v>
      </c>
    </row>
    <row r="66176" spans="1:8" x14ac:dyDescent="0.35">
      <c r="A66176" s="1" t="s">
        <v>56822</v>
      </c>
      <c r="B66176" s="1" t="s">
        <v>57379</v>
      </c>
      <c r="C66176">
        <v>15</v>
      </c>
      <c r="D66176" s="1" t="s">
        <v>32</v>
      </c>
      <c r="E66176">
        <v>1835</v>
      </c>
      <c r="F66176">
        <v>49.988797599999998</v>
      </c>
      <c r="G66176">
        <v>14.8800863</v>
      </c>
      <c r="H66176" s="1" t="s">
        <v>57589</v>
      </c>
    </row>
    <row r="66177" spans="1:8" x14ac:dyDescent="0.35">
      <c r="A66177" s="1" t="s">
        <v>56822</v>
      </c>
      <c r="B66177" s="1" t="s">
        <v>56923</v>
      </c>
      <c r="C66177">
        <v>142</v>
      </c>
      <c r="D66177" s="1" t="s">
        <v>32</v>
      </c>
      <c r="E66177">
        <v>1841</v>
      </c>
      <c r="F66177">
        <v>49.968608600000003</v>
      </c>
      <c r="G66177">
        <v>14.958319700000001</v>
      </c>
      <c r="H66177" s="1" t="s">
        <v>57590</v>
      </c>
    </row>
    <row r="66178" spans="1:8" x14ac:dyDescent="0.35">
      <c r="A66178" s="1" t="s">
        <v>56822</v>
      </c>
      <c r="B66178" s="1" t="s">
        <v>57379</v>
      </c>
      <c r="C66178">
        <v>97</v>
      </c>
      <c r="D66178" s="1" t="s">
        <v>32</v>
      </c>
      <c r="E66178">
        <v>1844</v>
      </c>
      <c r="F66178">
        <v>49.989462699999997</v>
      </c>
      <c r="G66178">
        <v>14.8814192</v>
      </c>
      <c r="H66178" s="1" t="s">
        <v>57591</v>
      </c>
    </row>
    <row r="66179" spans="1:8" x14ac:dyDescent="0.35">
      <c r="A66179" s="1" t="s">
        <v>56822</v>
      </c>
      <c r="B66179" s="1" t="s">
        <v>56923</v>
      </c>
      <c r="C66179">
        <v>113</v>
      </c>
      <c r="D66179" s="1" t="s">
        <v>32</v>
      </c>
      <c r="E66179">
        <v>1844</v>
      </c>
      <c r="F66179">
        <v>49.968156299999997</v>
      </c>
      <c r="G66179">
        <v>14.958440100000001</v>
      </c>
      <c r="H66179" s="1" t="s">
        <v>57592</v>
      </c>
    </row>
    <row r="66180" spans="1:8" x14ac:dyDescent="0.35">
      <c r="A66180" s="1" t="s">
        <v>56822</v>
      </c>
      <c r="B66180" s="1" t="s">
        <v>56923</v>
      </c>
      <c r="C66180">
        <v>62</v>
      </c>
      <c r="D66180" s="1" t="s">
        <v>32</v>
      </c>
      <c r="E66180">
        <v>1845</v>
      </c>
      <c r="F66180">
        <v>49.969898700000002</v>
      </c>
      <c r="G66180">
        <v>14.9580398</v>
      </c>
      <c r="H66180" s="1" t="s">
        <v>57593</v>
      </c>
    </row>
    <row r="66181" spans="1:8" x14ac:dyDescent="0.35">
      <c r="A66181" s="1" t="s">
        <v>56822</v>
      </c>
      <c r="B66181" s="1" t="s">
        <v>57356</v>
      </c>
      <c r="C66181">
        <v>83</v>
      </c>
      <c r="D66181" s="1" t="s">
        <v>32</v>
      </c>
      <c r="E66181">
        <v>1846</v>
      </c>
      <c r="F66181">
        <v>49.956918000000002</v>
      </c>
      <c r="G66181">
        <v>14.955567500000001</v>
      </c>
      <c r="H66181" s="1" t="s">
        <v>57594</v>
      </c>
    </row>
    <row r="66182" spans="1:8" x14ac:dyDescent="0.35">
      <c r="A66182" s="1" t="s">
        <v>56822</v>
      </c>
      <c r="B66182" s="1" t="s">
        <v>56923</v>
      </c>
      <c r="C66182">
        <v>59</v>
      </c>
      <c r="D66182" s="1" t="s">
        <v>32</v>
      </c>
      <c r="E66182">
        <v>1848</v>
      </c>
      <c r="F66182">
        <v>49.971552099999997</v>
      </c>
      <c r="G66182">
        <v>14.957416500000001</v>
      </c>
      <c r="H66182" s="1" t="s">
        <v>57595</v>
      </c>
    </row>
    <row r="66183" spans="1:8" x14ac:dyDescent="0.35">
      <c r="A66183" s="1" t="s">
        <v>56822</v>
      </c>
      <c r="B66183" s="1" t="s">
        <v>57356</v>
      </c>
      <c r="C66183">
        <v>77</v>
      </c>
      <c r="D66183" s="1" t="s">
        <v>32</v>
      </c>
      <c r="E66183">
        <v>1849</v>
      </c>
      <c r="F66183">
        <v>49.954333300000002</v>
      </c>
      <c r="G66183">
        <v>14.953328900000001</v>
      </c>
      <c r="H66183" s="1" t="s">
        <v>57596</v>
      </c>
    </row>
    <row r="66184" spans="1:8" x14ac:dyDescent="0.35">
      <c r="A66184" s="1" t="s">
        <v>56822</v>
      </c>
      <c r="B66184" s="1" t="s">
        <v>56923</v>
      </c>
      <c r="C66184">
        <v>131</v>
      </c>
      <c r="D66184" s="1" t="s">
        <v>32</v>
      </c>
      <c r="E66184">
        <v>1849</v>
      </c>
      <c r="F66184">
        <v>49.969169700000002</v>
      </c>
      <c r="G66184">
        <v>14.958307400000001</v>
      </c>
      <c r="H66184" s="1" t="s">
        <v>57597</v>
      </c>
    </row>
    <row r="66185" spans="1:8" x14ac:dyDescent="0.35">
      <c r="A66185" s="1" t="s">
        <v>56822</v>
      </c>
      <c r="B66185" s="1" t="s">
        <v>56923</v>
      </c>
      <c r="C66185">
        <v>36</v>
      </c>
      <c r="D66185" s="1" t="s">
        <v>32</v>
      </c>
      <c r="E66185">
        <v>1850</v>
      </c>
      <c r="F66185">
        <v>49.971275599999998</v>
      </c>
      <c r="G66185">
        <v>14.9575788</v>
      </c>
      <c r="H66185" s="1" t="s">
        <v>57598</v>
      </c>
    </row>
    <row r="66186" spans="1:8" x14ac:dyDescent="0.35">
      <c r="A66186" s="1" t="s">
        <v>56822</v>
      </c>
      <c r="B66186" s="1" t="s">
        <v>56923</v>
      </c>
      <c r="C66186">
        <v>70</v>
      </c>
      <c r="D66186" s="1" t="s">
        <v>32</v>
      </c>
      <c r="E66186">
        <v>1852</v>
      </c>
      <c r="F66186">
        <v>49.970180399999997</v>
      </c>
      <c r="G66186">
        <v>14.958047000000001</v>
      </c>
      <c r="H66186" s="1" t="s">
        <v>57599</v>
      </c>
    </row>
    <row r="66187" spans="1:8" x14ac:dyDescent="0.35">
      <c r="A66187" s="1" t="s">
        <v>56822</v>
      </c>
      <c r="B66187" s="1" t="s">
        <v>56923</v>
      </c>
      <c r="C66187">
        <v>138</v>
      </c>
      <c r="D66187" s="1" t="s">
        <v>32</v>
      </c>
      <c r="E66187">
        <v>1853</v>
      </c>
      <c r="F66187">
        <v>49.9688011</v>
      </c>
      <c r="G66187">
        <v>14.9584522</v>
      </c>
      <c r="H66187" s="1" t="s">
        <v>57600</v>
      </c>
    </row>
    <row r="66188" spans="1:8" x14ac:dyDescent="0.35">
      <c r="A66188" s="1" t="s">
        <v>56822</v>
      </c>
      <c r="B66188" s="1" t="s">
        <v>56923</v>
      </c>
      <c r="C66188">
        <v>34</v>
      </c>
      <c r="D66188" s="1" t="s">
        <v>32</v>
      </c>
      <c r="E66188">
        <v>1853</v>
      </c>
      <c r="F66188">
        <v>49.970911899999997</v>
      </c>
      <c r="G66188">
        <v>14.957782399999999</v>
      </c>
      <c r="H66188" s="1" t="s">
        <v>57601</v>
      </c>
    </row>
    <row r="66189" spans="1:8" x14ac:dyDescent="0.35">
      <c r="A66189" s="1" t="s">
        <v>56822</v>
      </c>
      <c r="B66189" s="1" t="s">
        <v>57379</v>
      </c>
      <c r="C66189">
        <v>104</v>
      </c>
      <c r="D66189" s="1" t="s">
        <v>32</v>
      </c>
      <c r="E66189">
        <v>1853</v>
      </c>
      <c r="F66189">
        <v>49.989043100000004</v>
      </c>
      <c r="G66189">
        <v>14.880174800000001</v>
      </c>
      <c r="H66189" s="1" t="s">
        <v>57602</v>
      </c>
    </row>
    <row r="66190" spans="1:8" x14ac:dyDescent="0.35">
      <c r="A66190" s="1" t="s">
        <v>56822</v>
      </c>
      <c r="B66190" s="1" t="s">
        <v>57379</v>
      </c>
      <c r="C66190">
        <v>36</v>
      </c>
      <c r="D66190" s="1" t="s">
        <v>32</v>
      </c>
      <c r="E66190">
        <v>1856</v>
      </c>
      <c r="F66190">
        <v>49.989405099999999</v>
      </c>
      <c r="G66190">
        <v>14.880956299999999</v>
      </c>
      <c r="H66190" s="1" t="s">
        <v>57603</v>
      </c>
    </row>
    <row r="66191" spans="1:8" x14ac:dyDescent="0.35">
      <c r="A66191" s="1" t="s">
        <v>56822</v>
      </c>
      <c r="B66191" s="1" t="s">
        <v>57379</v>
      </c>
      <c r="C66191">
        <v>107</v>
      </c>
      <c r="D66191" s="1" t="s">
        <v>32</v>
      </c>
      <c r="E66191">
        <v>1857</v>
      </c>
      <c r="F66191">
        <v>49.987755800000002</v>
      </c>
      <c r="G66191">
        <v>14.8775773</v>
      </c>
      <c r="H66191" s="1" t="s">
        <v>57604</v>
      </c>
    </row>
    <row r="66192" spans="1:8" x14ac:dyDescent="0.35">
      <c r="A66192" s="1" t="s">
        <v>56822</v>
      </c>
      <c r="B66192" s="1" t="s">
        <v>56923</v>
      </c>
      <c r="C66192">
        <v>102</v>
      </c>
      <c r="D66192" s="1" t="s">
        <v>32</v>
      </c>
      <c r="E66192">
        <v>1857</v>
      </c>
      <c r="F66192">
        <v>49.968301699999998</v>
      </c>
      <c r="G66192">
        <v>14.958605800000001</v>
      </c>
      <c r="H66192" s="1" t="s">
        <v>57605</v>
      </c>
    </row>
    <row r="66193" spans="1:8" x14ac:dyDescent="0.35">
      <c r="A66193" s="1" t="s">
        <v>56822</v>
      </c>
      <c r="B66193" s="1" t="s">
        <v>56923</v>
      </c>
      <c r="C66193">
        <v>180</v>
      </c>
      <c r="D66193" s="1" t="s">
        <v>32</v>
      </c>
      <c r="E66193">
        <v>1858</v>
      </c>
      <c r="F66193">
        <v>49.971667600000004</v>
      </c>
      <c r="G66193">
        <v>14.9575066</v>
      </c>
      <c r="H66193" s="1" t="s">
        <v>57606</v>
      </c>
    </row>
    <row r="66194" spans="1:8" x14ac:dyDescent="0.35">
      <c r="A66194" s="1" t="s">
        <v>56822</v>
      </c>
      <c r="B66194" s="1" t="s">
        <v>56923</v>
      </c>
      <c r="C66194">
        <v>26</v>
      </c>
      <c r="D66194" s="1" t="s">
        <v>32</v>
      </c>
      <c r="E66194">
        <v>1860</v>
      </c>
      <c r="F66194">
        <v>49.969935599999999</v>
      </c>
      <c r="G66194">
        <v>14.9582493</v>
      </c>
      <c r="H66194" s="1" t="s">
        <v>57607</v>
      </c>
    </row>
    <row r="66195" spans="1:8" x14ac:dyDescent="0.35">
      <c r="A66195" s="1" t="s">
        <v>56822</v>
      </c>
      <c r="B66195" s="1" t="s">
        <v>56923</v>
      </c>
      <c r="C66195">
        <v>133</v>
      </c>
      <c r="D66195" s="1" t="s">
        <v>32</v>
      </c>
      <c r="E66195">
        <v>1861</v>
      </c>
      <c r="F66195">
        <v>49.967276400000003</v>
      </c>
      <c r="G66195">
        <v>14.958776200000001</v>
      </c>
      <c r="H66195" s="1" t="s">
        <v>57608</v>
      </c>
    </row>
    <row r="66196" spans="1:8" x14ac:dyDescent="0.35">
      <c r="A66196" s="1" t="s">
        <v>56822</v>
      </c>
      <c r="B66196" s="1" t="s">
        <v>56923</v>
      </c>
      <c r="C66196">
        <v>128</v>
      </c>
      <c r="D66196" s="1" t="s">
        <v>32</v>
      </c>
      <c r="E66196">
        <v>1861</v>
      </c>
      <c r="F66196">
        <v>49.966929399999998</v>
      </c>
      <c r="G66196">
        <v>14.958798699999999</v>
      </c>
      <c r="H66196" s="1" t="s">
        <v>57609</v>
      </c>
    </row>
    <row r="66197" spans="1:8" x14ac:dyDescent="0.35">
      <c r="A66197" s="1" t="s">
        <v>56822</v>
      </c>
      <c r="B66197" s="1" t="s">
        <v>56923</v>
      </c>
      <c r="C66197">
        <v>109</v>
      </c>
      <c r="D66197" s="1" t="s">
        <v>32</v>
      </c>
      <c r="E66197">
        <v>1862</v>
      </c>
      <c r="F66197">
        <v>49.967772400000001</v>
      </c>
      <c r="G66197">
        <v>14.958741699999999</v>
      </c>
      <c r="H66197" s="1" t="s">
        <v>57610</v>
      </c>
    </row>
    <row r="66198" spans="1:8" x14ac:dyDescent="0.35">
      <c r="A66198" s="1" t="s">
        <v>56822</v>
      </c>
      <c r="B66198" s="1" t="s">
        <v>57356</v>
      </c>
      <c r="C66198">
        <v>49</v>
      </c>
      <c r="D66198" s="1" t="s">
        <v>32</v>
      </c>
      <c r="E66198">
        <v>1862</v>
      </c>
      <c r="F66198">
        <v>49.9534886</v>
      </c>
      <c r="G66198">
        <v>14.9525962</v>
      </c>
      <c r="H66198" s="1" t="s">
        <v>57611</v>
      </c>
    </row>
    <row r="66199" spans="1:8" x14ac:dyDescent="0.35">
      <c r="A66199" s="1" t="s">
        <v>56822</v>
      </c>
      <c r="B66199" s="1" t="s">
        <v>56923</v>
      </c>
      <c r="C66199">
        <v>111</v>
      </c>
      <c r="D66199" s="1" t="s">
        <v>32</v>
      </c>
      <c r="E66199">
        <v>1864</v>
      </c>
      <c r="F66199">
        <v>49.969591999999999</v>
      </c>
      <c r="G66199">
        <v>14.9584101</v>
      </c>
      <c r="H66199" s="1" t="s">
        <v>57612</v>
      </c>
    </row>
    <row r="66200" spans="1:8" x14ac:dyDescent="0.35">
      <c r="A66200" s="1" t="s">
        <v>56822</v>
      </c>
      <c r="B66200" s="1" t="s">
        <v>56923</v>
      </c>
      <c r="C66200">
        <v>38</v>
      </c>
      <c r="D66200" s="1" t="s">
        <v>32</v>
      </c>
      <c r="E66200">
        <v>1866</v>
      </c>
      <c r="F66200">
        <v>49.971049000000001</v>
      </c>
      <c r="G66200">
        <v>14.957917200000001</v>
      </c>
      <c r="H66200" s="1" t="s">
        <v>57613</v>
      </c>
    </row>
    <row r="66201" spans="1:8" x14ac:dyDescent="0.35">
      <c r="A66201" s="1" t="s">
        <v>56822</v>
      </c>
      <c r="B66201" s="1" t="s">
        <v>57379</v>
      </c>
      <c r="C66201">
        <v>106</v>
      </c>
      <c r="D66201" s="1" t="s">
        <v>32</v>
      </c>
      <c r="E66201">
        <v>1868</v>
      </c>
      <c r="F66201">
        <v>49.987966100000001</v>
      </c>
      <c r="G66201">
        <v>14.877723</v>
      </c>
      <c r="H66201" s="1" t="s">
        <v>57614</v>
      </c>
    </row>
    <row r="66202" spans="1:8" x14ac:dyDescent="0.35">
      <c r="A66202" s="1" t="s">
        <v>56822</v>
      </c>
      <c r="B66202" s="1" t="s">
        <v>57356</v>
      </c>
      <c r="C66202">
        <v>52</v>
      </c>
      <c r="D66202" s="1" t="s">
        <v>32</v>
      </c>
      <c r="E66202">
        <v>1868</v>
      </c>
      <c r="F66202">
        <v>49.953690600000002</v>
      </c>
      <c r="G66202">
        <v>14.9529402</v>
      </c>
      <c r="H66202" s="1" t="s">
        <v>57615</v>
      </c>
    </row>
    <row r="66203" spans="1:8" x14ac:dyDescent="0.35">
      <c r="A66203" s="1" t="s">
        <v>56822</v>
      </c>
      <c r="B66203" s="1" t="s">
        <v>56923</v>
      </c>
      <c r="C66203">
        <v>73</v>
      </c>
      <c r="D66203" s="1" t="s">
        <v>32</v>
      </c>
      <c r="E66203">
        <v>1868</v>
      </c>
      <c r="F66203">
        <v>49.9700913</v>
      </c>
      <c r="G66203">
        <v>14.9583092</v>
      </c>
      <c r="H66203" s="1" t="s">
        <v>57616</v>
      </c>
    </row>
    <row r="66204" spans="1:8" x14ac:dyDescent="0.35">
      <c r="A66204" s="1" t="s">
        <v>56822</v>
      </c>
      <c r="B66204" s="1" t="s">
        <v>57379</v>
      </c>
      <c r="C66204">
        <v>105</v>
      </c>
      <c r="D66204" s="1" t="s">
        <v>32</v>
      </c>
      <c r="E66204">
        <v>1869</v>
      </c>
      <c r="F66204">
        <v>49.989788099999998</v>
      </c>
      <c r="G66204">
        <v>14.8815545</v>
      </c>
      <c r="H66204" s="1" t="s">
        <v>57617</v>
      </c>
    </row>
    <row r="66205" spans="1:8" x14ac:dyDescent="0.35">
      <c r="A66205" s="1" t="s">
        <v>56822</v>
      </c>
      <c r="B66205" s="1" t="s">
        <v>57356</v>
      </c>
      <c r="C66205">
        <v>59</v>
      </c>
      <c r="D66205" s="1" t="s">
        <v>32</v>
      </c>
      <c r="E66205">
        <v>1870</v>
      </c>
      <c r="F66205">
        <v>49.956139299999997</v>
      </c>
      <c r="G66205">
        <v>14.955343600000001</v>
      </c>
      <c r="H66205" s="1" t="s">
        <v>57618</v>
      </c>
    </row>
    <row r="66206" spans="1:8" x14ac:dyDescent="0.35">
      <c r="A66206" s="1" t="s">
        <v>56822</v>
      </c>
      <c r="B66206" s="1" t="s">
        <v>56923</v>
      </c>
      <c r="C66206">
        <v>156</v>
      </c>
      <c r="D66206" s="1" t="s">
        <v>32</v>
      </c>
      <c r="E66206">
        <v>1871</v>
      </c>
      <c r="F66206">
        <v>49.968466200000002</v>
      </c>
      <c r="G66206">
        <v>14.9587667</v>
      </c>
      <c r="H66206" s="1" t="s">
        <v>57619</v>
      </c>
    </row>
    <row r="66207" spans="1:8" x14ac:dyDescent="0.35">
      <c r="A66207" s="1" t="s">
        <v>56822</v>
      </c>
      <c r="B66207" s="1" t="s">
        <v>57356</v>
      </c>
      <c r="C66207">
        <v>19</v>
      </c>
      <c r="D66207" s="1" t="s">
        <v>32</v>
      </c>
      <c r="E66207">
        <v>1876</v>
      </c>
      <c r="F66207">
        <v>49.956805600000003</v>
      </c>
      <c r="G66207">
        <v>14.955951499999999</v>
      </c>
      <c r="H66207" s="1" t="s">
        <v>57620</v>
      </c>
    </row>
    <row r="66208" spans="1:8" x14ac:dyDescent="0.35">
      <c r="A66208" s="1" t="s">
        <v>56822</v>
      </c>
      <c r="B66208" s="1" t="s">
        <v>56923</v>
      </c>
      <c r="C66208">
        <v>95</v>
      </c>
      <c r="D66208" s="1" t="s">
        <v>32</v>
      </c>
      <c r="E66208">
        <v>1877</v>
      </c>
      <c r="F66208">
        <v>49.969756500000003</v>
      </c>
      <c r="G66208">
        <v>14.9585455</v>
      </c>
      <c r="H66208" s="1" t="s">
        <v>57621</v>
      </c>
    </row>
    <row r="66209" spans="1:8" x14ac:dyDescent="0.35">
      <c r="A66209" s="1" t="s">
        <v>56822</v>
      </c>
      <c r="B66209" s="1" t="s">
        <v>57622</v>
      </c>
      <c r="C66209">
        <v>34</v>
      </c>
      <c r="D66209" s="1" t="s">
        <v>32</v>
      </c>
      <c r="E66209">
        <v>1878</v>
      </c>
      <c r="F66209">
        <v>49.986227499999998</v>
      </c>
      <c r="G66209">
        <v>14.927407499999999</v>
      </c>
      <c r="H66209" s="1" t="s">
        <v>57623</v>
      </c>
    </row>
    <row r="66210" spans="1:8" x14ac:dyDescent="0.35">
      <c r="A66210" s="1" t="s">
        <v>56822</v>
      </c>
      <c r="B66210" s="1" t="s">
        <v>57356</v>
      </c>
      <c r="C66210">
        <v>61</v>
      </c>
      <c r="D66210" s="1" t="s">
        <v>32</v>
      </c>
      <c r="E66210">
        <v>1879</v>
      </c>
      <c r="F66210">
        <v>49.955971900000002</v>
      </c>
      <c r="G66210">
        <v>14.9553554</v>
      </c>
      <c r="H66210" s="1" t="s">
        <v>57624</v>
      </c>
    </row>
    <row r="66211" spans="1:8" x14ac:dyDescent="0.35">
      <c r="A66211" s="1" t="s">
        <v>56822</v>
      </c>
      <c r="B66211" s="1" t="s">
        <v>56923</v>
      </c>
      <c r="C66211">
        <v>141</v>
      </c>
      <c r="D66211" s="1" t="s">
        <v>32</v>
      </c>
      <c r="E66211">
        <v>1879</v>
      </c>
      <c r="F66211">
        <v>49.969053000000002</v>
      </c>
      <c r="G66211">
        <v>14.958766000000001</v>
      </c>
      <c r="H66211" s="1" t="s">
        <v>57625</v>
      </c>
    </row>
    <row r="66212" spans="1:8" x14ac:dyDescent="0.35">
      <c r="A66212" s="1" t="s">
        <v>56822</v>
      </c>
      <c r="B66212" s="1" t="s">
        <v>57379</v>
      </c>
      <c r="C66212">
        <v>96</v>
      </c>
      <c r="D66212" s="1" t="s">
        <v>32</v>
      </c>
      <c r="E66212">
        <v>1883</v>
      </c>
      <c r="F66212">
        <v>49.989508800000003</v>
      </c>
      <c r="G66212">
        <v>14.880497500000001</v>
      </c>
      <c r="H66212" s="1" t="s">
        <v>57626</v>
      </c>
    </row>
    <row r="66213" spans="1:8" x14ac:dyDescent="0.35">
      <c r="A66213" s="1" t="s">
        <v>56822</v>
      </c>
      <c r="B66213" s="1" t="s">
        <v>56923</v>
      </c>
      <c r="C66213">
        <v>44</v>
      </c>
      <c r="D66213" s="1" t="s">
        <v>32</v>
      </c>
      <c r="E66213">
        <v>1884</v>
      </c>
      <c r="F66213">
        <v>49.970407700000003</v>
      </c>
      <c r="G66213">
        <v>14.9584315</v>
      </c>
      <c r="H66213" s="1" t="s">
        <v>57627</v>
      </c>
    </row>
    <row r="66214" spans="1:8" x14ac:dyDescent="0.35">
      <c r="A66214" s="1" t="s">
        <v>56822</v>
      </c>
      <c r="B66214" s="1" t="s">
        <v>57356</v>
      </c>
      <c r="C66214">
        <v>64</v>
      </c>
      <c r="D66214" s="1" t="s">
        <v>32</v>
      </c>
      <c r="E66214">
        <v>1885</v>
      </c>
      <c r="F66214">
        <v>49.957055599999997</v>
      </c>
      <c r="G66214">
        <v>14.956258</v>
      </c>
      <c r="H66214" s="1" t="s">
        <v>57628</v>
      </c>
    </row>
    <row r="66215" spans="1:8" x14ac:dyDescent="0.35">
      <c r="A66215" s="1" t="s">
        <v>56822</v>
      </c>
      <c r="B66215" s="1" t="s">
        <v>56923</v>
      </c>
      <c r="C66215">
        <v>78</v>
      </c>
      <c r="D66215" s="1" t="s">
        <v>32</v>
      </c>
      <c r="E66215">
        <v>1886</v>
      </c>
      <c r="F66215">
        <v>49.969367900000002</v>
      </c>
      <c r="G66215">
        <v>14.958777</v>
      </c>
      <c r="H66215" s="1" t="s">
        <v>57629</v>
      </c>
    </row>
    <row r="66216" spans="1:8" x14ac:dyDescent="0.35">
      <c r="A66216" s="1" t="s">
        <v>56822</v>
      </c>
      <c r="B66216" s="1" t="s">
        <v>57356</v>
      </c>
      <c r="C66216">
        <v>21</v>
      </c>
      <c r="D66216" s="1" t="s">
        <v>32</v>
      </c>
      <c r="E66216">
        <v>1886</v>
      </c>
      <c r="F66216">
        <v>49.956243200000003</v>
      </c>
      <c r="G66216">
        <v>14.955680299999999</v>
      </c>
      <c r="H66216" s="1" t="s">
        <v>57630</v>
      </c>
    </row>
    <row r="66217" spans="1:8" x14ac:dyDescent="0.35">
      <c r="A66217" s="1" t="s">
        <v>56822</v>
      </c>
      <c r="B66217" s="1" t="s">
        <v>56923</v>
      </c>
      <c r="C66217">
        <v>33</v>
      </c>
      <c r="D66217" s="1" t="s">
        <v>32</v>
      </c>
      <c r="E66217">
        <v>1886</v>
      </c>
      <c r="F66217">
        <v>49.970640199999998</v>
      </c>
      <c r="G66217">
        <v>14.958367000000001</v>
      </c>
      <c r="H66217" s="1" t="s">
        <v>57631</v>
      </c>
    </row>
    <row r="66218" spans="1:8" x14ac:dyDescent="0.35">
      <c r="A66218" s="1" t="s">
        <v>56822</v>
      </c>
      <c r="B66218" s="1" t="s">
        <v>56923</v>
      </c>
      <c r="C66218">
        <v>65</v>
      </c>
      <c r="D66218" s="1" t="s">
        <v>32</v>
      </c>
      <c r="E66218">
        <v>1886</v>
      </c>
      <c r="F66218">
        <v>49.970103600000002</v>
      </c>
      <c r="G66218">
        <v>14.9585633</v>
      </c>
      <c r="H66218" s="1" t="s">
        <v>57632</v>
      </c>
    </row>
    <row r="66219" spans="1:8" x14ac:dyDescent="0.35">
      <c r="A66219" s="1" t="s">
        <v>56822</v>
      </c>
      <c r="B66219" s="1" t="s">
        <v>57379</v>
      </c>
      <c r="C66219">
        <v>73</v>
      </c>
      <c r="D66219" s="1" t="s">
        <v>32</v>
      </c>
      <c r="E66219">
        <v>1889</v>
      </c>
      <c r="F66219">
        <v>49.989573800000002</v>
      </c>
      <c r="G66219">
        <v>14.8805175</v>
      </c>
      <c r="H66219" s="1" t="s">
        <v>57633</v>
      </c>
    </row>
    <row r="66220" spans="1:8" x14ac:dyDescent="0.35">
      <c r="A66220" s="1" t="s">
        <v>56822</v>
      </c>
      <c r="B66220" s="1" t="s">
        <v>57379</v>
      </c>
      <c r="C66220">
        <v>32</v>
      </c>
      <c r="D66220" s="1" t="s">
        <v>32</v>
      </c>
      <c r="E66220">
        <v>1890</v>
      </c>
      <c r="F66220">
        <v>49.989412600000001</v>
      </c>
      <c r="G66220">
        <v>14.880105</v>
      </c>
      <c r="H66220" s="1" t="s">
        <v>57634</v>
      </c>
    </row>
    <row r="66221" spans="1:8" x14ac:dyDescent="0.35">
      <c r="A66221" s="1" t="s">
        <v>56822</v>
      </c>
      <c r="B66221" s="1" t="s">
        <v>57356</v>
      </c>
      <c r="C66221">
        <v>50</v>
      </c>
      <c r="D66221" s="1" t="s">
        <v>32</v>
      </c>
      <c r="E66221">
        <v>1892</v>
      </c>
      <c r="F66221">
        <v>49.9536856</v>
      </c>
      <c r="G66221">
        <v>14.953347900000001</v>
      </c>
      <c r="H66221" s="1" t="s">
        <v>57635</v>
      </c>
    </row>
    <row r="66222" spans="1:8" x14ac:dyDescent="0.35">
      <c r="A66222" s="1" t="s">
        <v>56822</v>
      </c>
      <c r="B66222" s="1" t="s">
        <v>57356</v>
      </c>
      <c r="C66222">
        <v>22</v>
      </c>
      <c r="D66222" s="1" t="s">
        <v>32</v>
      </c>
      <c r="E66222">
        <v>1892</v>
      </c>
      <c r="F66222">
        <v>49.955973200000003</v>
      </c>
      <c r="G66222">
        <v>14.955572399999999</v>
      </c>
      <c r="H66222" s="1" t="s">
        <v>57636</v>
      </c>
    </row>
    <row r="66223" spans="1:8" x14ac:dyDescent="0.35">
      <c r="A66223" s="1" t="s">
        <v>56822</v>
      </c>
      <c r="B66223" s="1" t="s">
        <v>56923</v>
      </c>
      <c r="C66223">
        <v>139</v>
      </c>
      <c r="D66223" s="1" t="s">
        <v>32</v>
      </c>
      <c r="E66223">
        <v>1893</v>
      </c>
      <c r="F66223">
        <v>49.970796100000001</v>
      </c>
      <c r="G66223">
        <v>14.958400599999999</v>
      </c>
      <c r="H66223" s="1" t="s">
        <v>57637</v>
      </c>
    </row>
    <row r="66224" spans="1:8" x14ac:dyDescent="0.35">
      <c r="A66224" s="1" t="s">
        <v>56822</v>
      </c>
      <c r="B66224" s="1" t="s">
        <v>56923</v>
      </c>
      <c r="C66224">
        <v>115</v>
      </c>
      <c r="D66224" s="1" t="s">
        <v>32</v>
      </c>
      <c r="E66224">
        <v>1897</v>
      </c>
      <c r="F66224">
        <v>49.966814499999998</v>
      </c>
      <c r="G66224">
        <v>14.9593051</v>
      </c>
      <c r="H66224" s="1" t="s">
        <v>57638</v>
      </c>
    </row>
    <row r="66225" spans="1:8" x14ac:dyDescent="0.35">
      <c r="A66225" s="1" t="s">
        <v>56822</v>
      </c>
      <c r="B66225" s="1" t="s">
        <v>56923</v>
      </c>
      <c r="C66225">
        <v>27</v>
      </c>
      <c r="D66225" s="1" t="s">
        <v>32</v>
      </c>
      <c r="E66225">
        <v>1898</v>
      </c>
      <c r="F66225">
        <v>49.970208499999998</v>
      </c>
      <c r="G66225">
        <v>14.9586915</v>
      </c>
      <c r="H66225" s="1" t="s">
        <v>57639</v>
      </c>
    </row>
    <row r="66226" spans="1:8" x14ac:dyDescent="0.35">
      <c r="A66226" s="1" t="s">
        <v>56822</v>
      </c>
      <c r="B66226" s="1" t="s">
        <v>56923</v>
      </c>
      <c r="C66226">
        <v>79</v>
      </c>
      <c r="D66226" s="1" t="s">
        <v>32</v>
      </c>
      <c r="E66226">
        <v>1900</v>
      </c>
      <c r="F66226">
        <v>49.969271300000003</v>
      </c>
      <c r="G66226">
        <v>14.9590038</v>
      </c>
      <c r="H66226" s="1" t="s">
        <v>57640</v>
      </c>
    </row>
    <row r="66227" spans="1:8" x14ac:dyDescent="0.35">
      <c r="A66227" s="1" t="s">
        <v>56822</v>
      </c>
      <c r="B66227" s="1" t="s">
        <v>57379</v>
      </c>
      <c r="C66227">
        <v>12</v>
      </c>
      <c r="D66227" s="1" t="s">
        <v>32</v>
      </c>
      <c r="E66227">
        <v>1901</v>
      </c>
      <c r="F66227">
        <v>49.989596300000002</v>
      </c>
      <c r="G66227">
        <v>14.8802638</v>
      </c>
      <c r="H66227" s="1" t="s">
        <v>57641</v>
      </c>
    </row>
    <row r="66228" spans="1:8" x14ac:dyDescent="0.35">
      <c r="A66228" s="1" t="s">
        <v>56822</v>
      </c>
      <c r="B66228" s="1" t="s">
        <v>57356</v>
      </c>
      <c r="C66228">
        <v>53</v>
      </c>
      <c r="D66228" s="1" t="s">
        <v>32</v>
      </c>
      <c r="E66228">
        <v>1902</v>
      </c>
      <c r="F66228">
        <v>49.9565719</v>
      </c>
      <c r="G66228">
        <v>14.956182</v>
      </c>
      <c r="H66228" s="1" t="s">
        <v>57642</v>
      </c>
    </row>
    <row r="66229" spans="1:8" x14ac:dyDescent="0.35">
      <c r="A66229" s="1" t="s">
        <v>56822</v>
      </c>
      <c r="B66229" s="1" t="s">
        <v>57356</v>
      </c>
      <c r="C66229">
        <v>70</v>
      </c>
      <c r="D66229" s="1" t="s">
        <v>32</v>
      </c>
      <c r="E66229">
        <v>1903</v>
      </c>
      <c r="F66229">
        <v>49.954002600000003</v>
      </c>
      <c r="G66229">
        <v>14.953897700000001</v>
      </c>
      <c r="H66229" s="1" t="s">
        <v>57643</v>
      </c>
    </row>
    <row r="66230" spans="1:8" x14ac:dyDescent="0.35">
      <c r="A66230" s="1" t="s">
        <v>56822</v>
      </c>
      <c r="B66230" s="1" t="s">
        <v>56923</v>
      </c>
      <c r="C66230">
        <v>94</v>
      </c>
      <c r="D66230" s="1" t="s">
        <v>32</v>
      </c>
      <c r="E66230">
        <v>1903</v>
      </c>
      <c r="F66230">
        <v>49.969649599999997</v>
      </c>
      <c r="G66230">
        <v>14.9589467</v>
      </c>
      <c r="H66230" s="1" t="s">
        <v>57644</v>
      </c>
    </row>
    <row r="66231" spans="1:8" x14ac:dyDescent="0.35">
      <c r="A66231" s="1" t="s">
        <v>56822</v>
      </c>
      <c r="B66231" s="1" t="s">
        <v>56923</v>
      </c>
      <c r="C66231">
        <v>168</v>
      </c>
      <c r="D66231" s="1" t="s">
        <v>32</v>
      </c>
      <c r="E66231">
        <v>1904</v>
      </c>
      <c r="F66231">
        <v>49.969632400000002</v>
      </c>
      <c r="G66231">
        <v>14.958967700000001</v>
      </c>
      <c r="H66231" s="1" t="s">
        <v>57645</v>
      </c>
    </row>
    <row r="66232" spans="1:8" x14ac:dyDescent="0.35">
      <c r="A66232" s="1" t="s">
        <v>56822</v>
      </c>
      <c r="B66232" s="1" t="s">
        <v>57356</v>
      </c>
      <c r="C66232">
        <v>1</v>
      </c>
      <c r="D66232" s="1" t="s">
        <v>10</v>
      </c>
      <c r="E66232">
        <v>1905</v>
      </c>
      <c r="F66232">
        <v>49.955762800000002</v>
      </c>
      <c r="G66232">
        <v>14.955600799999999</v>
      </c>
      <c r="H66232" s="1" t="s">
        <v>57646</v>
      </c>
    </row>
    <row r="66233" spans="1:8" x14ac:dyDescent="0.35">
      <c r="A66233" s="1" t="s">
        <v>56822</v>
      </c>
      <c r="B66233" s="1" t="s">
        <v>57379</v>
      </c>
      <c r="C66233">
        <v>60</v>
      </c>
      <c r="D66233" s="1" t="s">
        <v>32</v>
      </c>
      <c r="E66233">
        <v>1906</v>
      </c>
      <c r="F66233">
        <v>49.989512599999998</v>
      </c>
      <c r="G66233">
        <v>14.879944999999999</v>
      </c>
      <c r="H66233" s="1" t="s">
        <v>57647</v>
      </c>
    </row>
    <row r="66234" spans="1:8" x14ac:dyDescent="0.35">
      <c r="A66234" s="1" t="s">
        <v>56822</v>
      </c>
      <c r="B66234" s="1" t="s">
        <v>57356</v>
      </c>
      <c r="C66234">
        <v>23</v>
      </c>
      <c r="D66234" s="1" t="s">
        <v>32</v>
      </c>
      <c r="E66234">
        <v>1913</v>
      </c>
      <c r="F66234">
        <v>49.955730199999998</v>
      </c>
      <c r="G66234">
        <v>14.955700999999999</v>
      </c>
      <c r="H66234" s="1" t="s">
        <v>57648</v>
      </c>
    </row>
    <row r="66235" spans="1:8" x14ac:dyDescent="0.35">
      <c r="A66235" s="1" t="s">
        <v>56822</v>
      </c>
      <c r="B66235" s="1" t="s">
        <v>56923</v>
      </c>
      <c r="C66235">
        <v>80</v>
      </c>
      <c r="D66235" s="1" t="s">
        <v>32</v>
      </c>
      <c r="E66235">
        <v>1913</v>
      </c>
      <c r="F66235">
        <v>49.969189100000001</v>
      </c>
      <c r="G66235">
        <v>14.9592119</v>
      </c>
      <c r="H66235" s="1" t="s">
        <v>57649</v>
      </c>
    </row>
    <row r="66236" spans="1:8" x14ac:dyDescent="0.35">
      <c r="A66236" s="1" t="s">
        <v>56822</v>
      </c>
      <c r="B66236" s="1" t="s">
        <v>57379</v>
      </c>
      <c r="C66236">
        <v>10</v>
      </c>
      <c r="D66236" s="1" t="s">
        <v>32</v>
      </c>
      <c r="E66236">
        <v>1916</v>
      </c>
      <c r="F66236">
        <v>49.989961299999997</v>
      </c>
      <c r="G66236">
        <v>14.880755000000001</v>
      </c>
      <c r="H66236" s="1" t="s">
        <v>57650</v>
      </c>
    </row>
    <row r="66237" spans="1:8" x14ac:dyDescent="0.35">
      <c r="A66237" s="1" t="s">
        <v>56822</v>
      </c>
      <c r="B66237" s="1" t="s">
        <v>57356</v>
      </c>
      <c r="C66237">
        <v>37</v>
      </c>
      <c r="D66237" s="1" t="s">
        <v>32</v>
      </c>
      <c r="E66237">
        <v>1916</v>
      </c>
      <c r="F66237">
        <v>49.956080300000004</v>
      </c>
      <c r="G66237">
        <v>14.9560216</v>
      </c>
      <c r="H66237" s="1" t="s">
        <v>57651</v>
      </c>
    </row>
    <row r="66238" spans="1:8" x14ac:dyDescent="0.35">
      <c r="A66238" s="1" t="s">
        <v>56822</v>
      </c>
      <c r="B66238" s="1" t="s">
        <v>56923</v>
      </c>
      <c r="C66238">
        <v>93</v>
      </c>
      <c r="D66238" s="1" t="s">
        <v>32</v>
      </c>
      <c r="E66238">
        <v>1916</v>
      </c>
      <c r="F66238">
        <v>49.969558499999998</v>
      </c>
      <c r="G66238">
        <v>14.959156699999999</v>
      </c>
      <c r="H66238" s="1" t="s">
        <v>57652</v>
      </c>
    </row>
    <row r="66239" spans="1:8" x14ac:dyDescent="0.35">
      <c r="A66239" s="1" t="s">
        <v>56822</v>
      </c>
      <c r="B66239" s="1" t="s">
        <v>57356</v>
      </c>
      <c r="C66239">
        <v>78</v>
      </c>
      <c r="D66239" s="1" t="s">
        <v>32</v>
      </c>
      <c r="E66239">
        <v>1918</v>
      </c>
      <c r="F66239">
        <v>49.9529748</v>
      </c>
      <c r="G66239">
        <v>14.952954500000001</v>
      </c>
      <c r="H66239" s="1" t="s">
        <v>57653</v>
      </c>
    </row>
    <row r="66240" spans="1:8" x14ac:dyDescent="0.35">
      <c r="A66240" s="1" t="s">
        <v>56822</v>
      </c>
      <c r="B66240" s="1" t="s">
        <v>56923</v>
      </c>
      <c r="C66240">
        <v>41</v>
      </c>
      <c r="D66240" s="1" t="s">
        <v>32</v>
      </c>
      <c r="E66240">
        <v>1918</v>
      </c>
      <c r="F66240">
        <v>49.9668031</v>
      </c>
      <c r="G66240">
        <v>14.9596009</v>
      </c>
      <c r="H66240" s="1" t="s">
        <v>57654</v>
      </c>
    </row>
    <row r="66241" spans="1:8" x14ac:dyDescent="0.35">
      <c r="A66241" s="1" t="s">
        <v>56822</v>
      </c>
      <c r="B66241" s="1" t="s">
        <v>57356</v>
      </c>
      <c r="C66241">
        <v>17</v>
      </c>
      <c r="D66241" s="1" t="s">
        <v>32</v>
      </c>
      <c r="E66241">
        <v>1919</v>
      </c>
      <c r="F66241">
        <v>49.956161299999998</v>
      </c>
      <c r="G66241">
        <v>14.956133700000001</v>
      </c>
      <c r="H66241" s="1" t="s">
        <v>57655</v>
      </c>
    </row>
    <row r="66242" spans="1:8" x14ac:dyDescent="0.35">
      <c r="A66242" s="1" t="s">
        <v>56822</v>
      </c>
      <c r="B66242" s="1" t="s">
        <v>57356</v>
      </c>
      <c r="C66242">
        <v>56</v>
      </c>
      <c r="D66242" s="1" t="s">
        <v>32</v>
      </c>
      <c r="E66242">
        <v>1919</v>
      </c>
      <c r="F66242">
        <v>49.953803700000002</v>
      </c>
      <c r="G66242">
        <v>14.9539495</v>
      </c>
      <c r="H66242" s="1" t="s">
        <v>57656</v>
      </c>
    </row>
    <row r="66243" spans="1:8" x14ac:dyDescent="0.35">
      <c r="A66243" s="1" t="s">
        <v>56822</v>
      </c>
      <c r="B66243" s="1" t="s">
        <v>57657</v>
      </c>
      <c r="C66243">
        <v>68</v>
      </c>
      <c r="D66243" s="1" t="s">
        <v>32</v>
      </c>
      <c r="E66243">
        <v>1920</v>
      </c>
      <c r="F66243">
        <v>49.936360100000002</v>
      </c>
      <c r="G66243">
        <v>14.891867</v>
      </c>
      <c r="H66243" s="1" t="s">
        <v>57658</v>
      </c>
    </row>
    <row r="66244" spans="1:8" x14ac:dyDescent="0.35">
      <c r="A66244" s="1" t="s">
        <v>56822</v>
      </c>
      <c r="B66244" s="1" t="s">
        <v>57379</v>
      </c>
      <c r="C66244">
        <v>11</v>
      </c>
      <c r="D66244" s="1" t="s">
        <v>32</v>
      </c>
      <c r="E66244">
        <v>1923</v>
      </c>
      <c r="F66244">
        <v>49.989863800000002</v>
      </c>
      <c r="G66244">
        <v>14.880330000000001</v>
      </c>
      <c r="H66244" s="1" t="s">
        <v>57659</v>
      </c>
    </row>
    <row r="66245" spans="1:8" x14ac:dyDescent="0.35">
      <c r="A66245" s="1" t="s">
        <v>56822</v>
      </c>
      <c r="B66245" s="1" t="s">
        <v>57379</v>
      </c>
      <c r="C66245">
        <v>99</v>
      </c>
      <c r="D66245" s="1" t="s">
        <v>32</v>
      </c>
      <c r="E66245">
        <v>1923</v>
      </c>
      <c r="F66245">
        <v>49.990436299999999</v>
      </c>
      <c r="G66245">
        <v>14.881797499999999</v>
      </c>
      <c r="H66245" s="1" t="s">
        <v>57660</v>
      </c>
    </row>
    <row r="66246" spans="1:8" x14ac:dyDescent="0.35">
      <c r="A66246" s="1" t="s">
        <v>56822</v>
      </c>
      <c r="B66246" s="1" t="s">
        <v>57356</v>
      </c>
      <c r="C66246">
        <v>58</v>
      </c>
      <c r="D66246" s="1" t="s">
        <v>32</v>
      </c>
      <c r="E66246">
        <v>1923</v>
      </c>
      <c r="F66246">
        <v>49.953335699999997</v>
      </c>
      <c r="G66246">
        <v>14.9534881</v>
      </c>
      <c r="H66246" s="1" t="s">
        <v>57661</v>
      </c>
    </row>
    <row r="66247" spans="1:8" x14ac:dyDescent="0.35">
      <c r="A66247" s="1" t="s">
        <v>56822</v>
      </c>
      <c r="B66247" s="1" t="s">
        <v>57356</v>
      </c>
      <c r="C66247">
        <v>55</v>
      </c>
      <c r="D66247" s="1" t="s">
        <v>32</v>
      </c>
      <c r="E66247">
        <v>1924</v>
      </c>
      <c r="F66247">
        <v>49.955486800000003</v>
      </c>
      <c r="G66247">
        <v>14.9556621</v>
      </c>
      <c r="H66247" s="1" t="s">
        <v>57662</v>
      </c>
    </row>
    <row r="66248" spans="1:8" x14ac:dyDescent="0.35">
      <c r="A66248" s="1" t="s">
        <v>56822</v>
      </c>
      <c r="B66248" s="1" t="s">
        <v>56923</v>
      </c>
      <c r="C66248">
        <v>159</v>
      </c>
      <c r="D66248" s="1" t="s">
        <v>32</v>
      </c>
      <c r="E66248">
        <v>1925</v>
      </c>
      <c r="F66248">
        <v>49.968379400000003</v>
      </c>
      <c r="G66248">
        <v>14.959542000000001</v>
      </c>
      <c r="H66248" s="1" t="s">
        <v>57663</v>
      </c>
    </row>
    <row r="66249" spans="1:8" x14ac:dyDescent="0.35">
      <c r="A66249" s="1" t="s">
        <v>56822</v>
      </c>
      <c r="B66249" s="1" t="s">
        <v>57356</v>
      </c>
      <c r="C66249">
        <v>57</v>
      </c>
      <c r="D66249" s="1" t="s">
        <v>32</v>
      </c>
      <c r="E66249">
        <v>1925</v>
      </c>
      <c r="F66249">
        <v>49.954252500000003</v>
      </c>
      <c r="G66249">
        <v>14.9545352</v>
      </c>
      <c r="H66249" s="1" t="s">
        <v>57664</v>
      </c>
    </row>
    <row r="66250" spans="1:8" x14ac:dyDescent="0.35">
      <c r="A66250" s="1" t="s">
        <v>56822</v>
      </c>
      <c r="B66250" s="1" t="s">
        <v>56923</v>
      </c>
      <c r="C66250">
        <v>81</v>
      </c>
      <c r="D66250" s="1" t="s">
        <v>32</v>
      </c>
      <c r="E66250">
        <v>1926</v>
      </c>
      <c r="F66250">
        <v>49.969114500000003</v>
      </c>
      <c r="G66250">
        <v>14.9594027</v>
      </c>
      <c r="H66250" s="1" t="s">
        <v>57665</v>
      </c>
    </row>
    <row r="66251" spans="1:8" x14ac:dyDescent="0.35">
      <c r="A66251" s="1" t="s">
        <v>56822</v>
      </c>
      <c r="B66251" s="1" t="s">
        <v>57356</v>
      </c>
      <c r="C66251">
        <v>62</v>
      </c>
      <c r="D66251" s="1" t="s">
        <v>32</v>
      </c>
      <c r="E66251">
        <v>1927</v>
      </c>
      <c r="F66251">
        <v>49.954991900000003</v>
      </c>
      <c r="G66251">
        <v>14.955283100000001</v>
      </c>
      <c r="H66251" s="1" t="s">
        <v>57666</v>
      </c>
    </row>
    <row r="66252" spans="1:8" x14ac:dyDescent="0.35">
      <c r="A66252" s="1" t="s">
        <v>56822</v>
      </c>
      <c r="B66252" s="1" t="s">
        <v>57379</v>
      </c>
      <c r="C66252">
        <v>16</v>
      </c>
      <c r="D66252" s="1" t="s">
        <v>32</v>
      </c>
      <c r="E66252">
        <v>1929</v>
      </c>
      <c r="F66252">
        <v>49.989652599999999</v>
      </c>
      <c r="G66252">
        <v>14.8796938</v>
      </c>
      <c r="H66252" s="1" t="s">
        <v>57667</v>
      </c>
    </row>
    <row r="66253" spans="1:8" x14ac:dyDescent="0.35">
      <c r="A66253" s="1" t="s">
        <v>56822</v>
      </c>
      <c r="B66253" s="1" t="s">
        <v>57356</v>
      </c>
      <c r="C66253">
        <v>24</v>
      </c>
      <c r="D66253" s="1" t="s">
        <v>32</v>
      </c>
      <c r="E66253">
        <v>1929</v>
      </c>
      <c r="F66253">
        <v>49.955303999999998</v>
      </c>
      <c r="G66253">
        <v>14.955587599999999</v>
      </c>
      <c r="H66253" s="1" t="s">
        <v>57668</v>
      </c>
    </row>
    <row r="66254" spans="1:8" x14ac:dyDescent="0.35">
      <c r="A66254" s="1" t="s">
        <v>56822</v>
      </c>
      <c r="B66254" s="1" t="s">
        <v>57356</v>
      </c>
      <c r="C66254">
        <v>67</v>
      </c>
      <c r="D66254" s="1" t="s">
        <v>32</v>
      </c>
      <c r="E66254">
        <v>1930</v>
      </c>
      <c r="F66254">
        <v>49.9530843</v>
      </c>
      <c r="G66254">
        <v>14.9533047</v>
      </c>
      <c r="H66254" s="1" t="s">
        <v>57669</v>
      </c>
    </row>
    <row r="66255" spans="1:8" x14ac:dyDescent="0.35">
      <c r="A66255" s="1" t="s">
        <v>56822</v>
      </c>
      <c r="B66255" s="1" t="s">
        <v>57356</v>
      </c>
      <c r="C66255">
        <v>2</v>
      </c>
      <c r="D66255" s="1" t="s">
        <v>10</v>
      </c>
      <c r="E66255">
        <v>1933</v>
      </c>
      <c r="F66255">
        <v>49.954772300000002</v>
      </c>
      <c r="G66255">
        <v>14.9551757</v>
      </c>
      <c r="H66255" s="1" t="s">
        <v>57670</v>
      </c>
    </row>
    <row r="66256" spans="1:8" x14ac:dyDescent="0.35">
      <c r="A66256" s="1" t="s">
        <v>56822</v>
      </c>
      <c r="B66256" s="1" t="s">
        <v>56923</v>
      </c>
      <c r="C66256">
        <v>89</v>
      </c>
      <c r="D66256" s="1" t="s">
        <v>32</v>
      </c>
      <c r="E66256">
        <v>1933</v>
      </c>
      <c r="F66256">
        <v>49.9694766</v>
      </c>
      <c r="G66256">
        <v>14.9594228</v>
      </c>
      <c r="H66256" s="1" t="s">
        <v>57671</v>
      </c>
    </row>
    <row r="66257" spans="1:8" x14ac:dyDescent="0.35">
      <c r="A66257" s="1" t="s">
        <v>56822</v>
      </c>
      <c r="B66257" s="1" t="s">
        <v>57622</v>
      </c>
      <c r="C66257">
        <v>9</v>
      </c>
      <c r="D66257" s="1" t="s">
        <v>32</v>
      </c>
      <c r="E66257">
        <v>1935</v>
      </c>
      <c r="F66257">
        <v>49.986757500000003</v>
      </c>
      <c r="G66257">
        <v>14.927741299999999</v>
      </c>
      <c r="H66257" s="1" t="s">
        <v>57672</v>
      </c>
    </row>
    <row r="66258" spans="1:8" x14ac:dyDescent="0.35">
      <c r="A66258" s="1" t="s">
        <v>56822</v>
      </c>
      <c r="B66258" s="1" t="s">
        <v>57622</v>
      </c>
      <c r="C66258">
        <v>5</v>
      </c>
      <c r="D66258" s="1" t="s">
        <v>32</v>
      </c>
      <c r="E66258">
        <v>1935</v>
      </c>
      <c r="F66258">
        <v>49.986744999999999</v>
      </c>
      <c r="G66258">
        <v>14.92741</v>
      </c>
      <c r="H66258" s="1" t="s">
        <v>57673</v>
      </c>
    </row>
    <row r="66259" spans="1:8" x14ac:dyDescent="0.35">
      <c r="A66259" s="1" t="s">
        <v>56822</v>
      </c>
      <c r="B66259" s="1" t="s">
        <v>57622</v>
      </c>
      <c r="C66259">
        <v>27</v>
      </c>
      <c r="D66259" s="1" t="s">
        <v>32</v>
      </c>
      <c r="E66259">
        <v>1935</v>
      </c>
      <c r="F66259">
        <v>49.986782499999997</v>
      </c>
      <c r="G66259">
        <v>14.9283675</v>
      </c>
      <c r="H66259" s="1" t="s">
        <v>57674</v>
      </c>
    </row>
    <row r="66260" spans="1:8" x14ac:dyDescent="0.35">
      <c r="A66260" s="1" t="s">
        <v>56822</v>
      </c>
      <c r="B66260" s="1" t="s">
        <v>57356</v>
      </c>
      <c r="C66260">
        <v>63</v>
      </c>
      <c r="D66260" s="1" t="s">
        <v>32</v>
      </c>
      <c r="E66260">
        <v>1938</v>
      </c>
      <c r="F66260">
        <v>49.953982600000003</v>
      </c>
      <c r="G66260">
        <v>14.954468</v>
      </c>
      <c r="H66260" s="1" t="s">
        <v>57675</v>
      </c>
    </row>
    <row r="66261" spans="1:8" x14ac:dyDescent="0.35">
      <c r="A66261" s="1" t="s">
        <v>56822</v>
      </c>
      <c r="B66261" s="1" t="s">
        <v>57379</v>
      </c>
      <c r="C66261">
        <v>35</v>
      </c>
      <c r="D66261" s="1" t="s">
        <v>32</v>
      </c>
      <c r="E66261">
        <v>1939</v>
      </c>
      <c r="F66261">
        <v>49.989670099999998</v>
      </c>
      <c r="G66261">
        <v>14.879490000000001</v>
      </c>
      <c r="H66261" s="1" t="s">
        <v>57676</v>
      </c>
    </row>
    <row r="66262" spans="1:8" x14ac:dyDescent="0.35">
      <c r="A66262" s="1" t="s">
        <v>56822</v>
      </c>
      <c r="B66262" s="1" t="s">
        <v>57622</v>
      </c>
      <c r="C66262">
        <v>11</v>
      </c>
      <c r="D66262" s="1" t="s">
        <v>32</v>
      </c>
      <c r="E66262">
        <v>1939</v>
      </c>
      <c r="F66262">
        <v>49.986809999999998</v>
      </c>
      <c r="G66262">
        <v>14.928050000000001</v>
      </c>
      <c r="H66262" s="1" t="s">
        <v>57677</v>
      </c>
    </row>
    <row r="66263" spans="1:8" x14ac:dyDescent="0.35">
      <c r="A66263" s="1" t="s">
        <v>56822</v>
      </c>
      <c r="B66263" s="1" t="s">
        <v>56923</v>
      </c>
      <c r="C66263">
        <v>145</v>
      </c>
      <c r="D66263" s="1" t="s">
        <v>32</v>
      </c>
      <c r="E66263">
        <v>1940</v>
      </c>
      <c r="F66263">
        <v>49.970525199999997</v>
      </c>
      <c r="G66263">
        <v>14.959182800000001</v>
      </c>
      <c r="H66263" s="1" t="s">
        <v>57678</v>
      </c>
    </row>
    <row r="66264" spans="1:8" x14ac:dyDescent="0.35">
      <c r="A66264" s="1" t="s">
        <v>56822</v>
      </c>
      <c r="B66264" s="1" t="s">
        <v>56923</v>
      </c>
      <c r="C66264">
        <v>82</v>
      </c>
      <c r="D66264" s="1" t="s">
        <v>32</v>
      </c>
      <c r="E66264">
        <v>1940</v>
      </c>
      <c r="F66264">
        <v>49.969047199999999</v>
      </c>
      <c r="G66264">
        <v>14.9596272</v>
      </c>
      <c r="H66264" s="1" t="s">
        <v>57679</v>
      </c>
    </row>
    <row r="66265" spans="1:8" x14ac:dyDescent="0.35">
      <c r="A66265" s="1" t="s">
        <v>56822</v>
      </c>
      <c r="B66265" s="1" t="s">
        <v>57356</v>
      </c>
      <c r="C66265">
        <v>16</v>
      </c>
      <c r="D66265" s="1" t="s">
        <v>32</v>
      </c>
      <c r="E66265">
        <v>1941</v>
      </c>
      <c r="F66265">
        <v>49.955942299999997</v>
      </c>
      <c r="G66265">
        <v>14.9563123</v>
      </c>
      <c r="H66265" s="1" t="s">
        <v>57680</v>
      </c>
    </row>
    <row r="66266" spans="1:8" x14ac:dyDescent="0.35">
      <c r="A66266" s="1" t="s">
        <v>56822</v>
      </c>
      <c r="B66266" s="1" t="s">
        <v>57379</v>
      </c>
      <c r="C66266">
        <v>9</v>
      </c>
      <c r="D66266" s="1" t="s">
        <v>32</v>
      </c>
      <c r="E66266">
        <v>1942</v>
      </c>
      <c r="F66266">
        <v>49.990068800000003</v>
      </c>
      <c r="G66266">
        <v>14.880346299999999</v>
      </c>
      <c r="H66266" s="1" t="s">
        <v>57681</v>
      </c>
    </row>
    <row r="66267" spans="1:8" x14ac:dyDescent="0.35">
      <c r="A66267" s="1" t="s">
        <v>56822</v>
      </c>
      <c r="B66267" s="1" t="s">
        <v>57379</v>
      </c>
      <c r="C66267">
        <v>101</v>
      </c>
      <c r="D66267" s="1" t="s">
        <v>32</v>
      </c>
      <c r="E66267">
        <v>1942</v>
      </c>
      <c r="F66267">
        <v>49.990698399999999</v>
      </c>
      <c r="G66267">
        <v>14.8819841</v>
      </c>
      <c r="H66267" s="1" t="s">
        <v>57682</v>
      </c>
    </row>
    <row r="66268" spans="1:8" x14ac:dyDescent="0.35">
      <c r="A66268" s="1" t="s">
        <v>56822</v>
      </c>
      <c r="B66268" s="1" t="s">
        <v>57683</v>
      </c>
      <c r="C66268">
        <v>68</v>
      </c>
      <c r="D66268" s="1" t="s">
        <v>32</v>
      </c>
      <c r="E66268">
        <v>1942</v>
      </c>
      <c r="F66268">
        <v>49.986468500000001</v>
      </c>
      <c r="G66268">
        <v>14.9352053</v>
      </c>
      <c r="H66268" s="1" t="s">
        <v>57684</v>
      </c>
    </row>
    <row r="66269" spans="1:8" x14ac:dyDescent="0.35">
      <c r="A66269" s="1" t="s">
        <v>56822</v>
      </c>
      <c r="B66269" s="1" t="s">
        <v>57356</v>
      </c>
      <c r="C66269">
        <v>35</v>
      </c>
      <c r="D66269" s="1" t="s">
        <v>32</v>
      </c>
      <c r="E66269">
        <v>1943</v>
      </c>
      <c r="F66269">
        <v>49.955692800000001</v>
      </c>
      <c r="G66269">
        <v>14.956135700000001</v>
      </c>
      <c r="H66269" s="1" t="s">
        <v>57685</v>
      </c>
    </row>
    <row r="66270" spans="1:8" x14ac:dyDescent="0.35">
      <c r="A66270" s="1" t="s">
        <v>56822</v>
      </c>
      <c r="B66270" s="1" t="s">
        <v>57356</v>
      </c>
      <c r="C66270">
        <v>46</v>
      </c>
      <c r="D66270" s="1" t="s">
        <v>32</v>
      </c>
      <c r="E66270">
        <v>1945</v>
      </c>
      <c r="F66270">
        <v>49.953364299999997</v>
      </c>
      <c r="G66270">
        <v>14.9538984</v>
      </c>
      <c r="H66270" s="1" t="s">
        <v>57686</v>
      </c>
    </row>
    <row r="66271" spans="1:8" x14ac:dyDescent="0.35">
      <c r="A66271" s="1" t="s">
        <v>56822</v>
      </c>
      <c r="B66271" s="1" t="s">
        <v>56923</v>
      </c>
      <c r="C66271">
        <v>88</v>
      </c>
      <c r="D66271" s="1" t="s">
        <v>32</v>
      </c>
      <c r="E66271">
        <v>1945</v>
      </c>
      <c r="F66271">
        <v>49.969439800000004</v>
      </c>
      <c r="G66271">
        <v>14.9595927</v>
      </c>
      <c r="H66271" s="1" t="s">
        <v>57687</v>
      </c>
    </row>
    <row r="66272" spans="1:8" x14ac:dyDescent="0.35">
      <c r="A66272" s="1" t="s">
        <v>56822</v>
      </c>
      <c r="B66272" s="1" t="s">
        <v>57356</v>
      </c>
      <c r="C66272">
        <v>81</v>
      </c>
      <c r="D66272" s="1" t="s">
        <v>32</v>
      </c>
      <c r="E66272">
        <v>1947</v>
      </c>
      <c r="F66272">
        <v>49.952529300000002</v>
      </c>
      <c r="G66272">
        <v>14.952912899999999</v>
      </c>
      <c r="H66272" s="1" t="s">
        <v>57688</v>
      </c>
    </row>
    <row r="66273" spans="1:8" x14ac:dyDescent="0.35">
      <c r="A66273" s="1" t="s">
        <v>56822</v>
      </c>
      <c r="B66273" s="1" t="s">
        <v>57379</v>
      </c>
      <c r="C66273">
        <v>18</v>
      </c>
      <c r="D66273" s="1" t="s">
        <v>32</v>
      </c>
      <c r="E66273">
        <v>1948</v>
      </c>
      <c r="F66273">
        <v>49.989582599999999</v>
      </c>
      <c r="G66273">
        <v>14.879077499999999</v>
      </c>
      <c r="H66273" s="1" t="s">
        <v>57689</v>
      </c>
    </row>
    <row r="66274" spans="1:8" x14ac:dyDescent="0.35">
      <c r="A66274" s="1" t="s">
        <v>56822</v>
      </c>
      <c r="B66274" s="1" t="s">
        <v>57379</v>
      </c>
      <c r="C66274">
        <v>98</v>
      </c>
      <c r="D66274" s="1" t="s">
        <v>32</v>
      </c>
      <c r="E66274">
        <v>1948</v>
      </c>
      <c r="F66274">
        <v>49.990378800000002</v>
      </c>
      <c r="G66274">
        <v>14.8809425</v>
      </c>
      <c r="H66274" s="1" t="s">
        <v>57690</v>
      </c>
    </row>
    <row r="66275" spans="1:8" x14ac:dyDescent="0.35">
      <c r="A66275" s="1" t="s">
        <v>56822</v>
      </c>
      <c r="B66275" s="1" t="s">
        <v>57356</v>
      </c>
      <c r="C66275">
        <v>1</v>
      </c>
      <c r="D66275" s="1" t="s">
        <v>32</v>
      </c>
      <c r="E66275">
        <v>1951</v>
      </c>
      <c r="F66275">
        <v>49.955579200000003</v>
      </c>
      <c r="G66275">
        <v>14.9561709</v>
      </c>
      <c r="H66275" s="1" t="s">
        <v>57691</v>
      </c>
    </row>
    <row r="66276" spans="1:8" x14ac:dyDescent="0.35">
      <c r="A66276" s="1" t="s">
        <v>56822</v>
      </c>
      <c r="B66276" s="1" t="s">
        <v>57657</v>
      </c>
      <c r="C66276">
        <v>69</v>
      </c>
      <c r="D66276" s="1" t="s">
        <v>32</v>
      </c>
      <c r="E66276">
        <v>1953</v>
      </c>
      <c r="F66276">
        <v>49.936031100000001</v>
      </c>
      <c r="G66276">
        <v>14.8926664</v>
      </c>
      <c r="H66276" s="1" t="s">
        <v>57692</v>
      </c>
    </row>
    <row r="66277" spans="1:8" x14ac:dyDescent="0.35">
      <c r="A66277" s="1" t="s">
        <v>56822</v>
      </c>
      <c r="B66277" s="1" t="s">
        <v>57356</v>
      </c>
      <c r="C66277">
        <v>85</v>
      </c>
      <c r="D66277" s="1" t="s">
        <v>32</v>
      </c>
      <c r="E66277">
        <v>1953</v>
      </c>
      <c r="F66277">
        <v>49.952779499999998</v>
      </c>
      <c r="G66277">
        <v>14.9533448</v>
      </c>
      <c r="H66277" s="1" t="s">
        <v>57693</v>
      </c>
    </row>
    <row r="66278" spans="1:8" x14ac:dyDescent="0.35">
      <c r="A66278" s="1" t="s">
        <v>56822</v>
      </c>
      <c r="B66278" s="1" t="s">
        <v>57379</v>
      </c>
      <c r="C66278">
        <v>33</v>
      </c>
      <c r="D66278" s="1" t="s">
        <v>32</v>
      </c>
      <c r="E66278">
        <v>1953</v>
      </c>
      <c r="F66278">
        <v>49.990501299999998</v>
      </c>
      <c r="G66278">
        <v>14.8811263</v>
      </c>
      <c r="H66278" s="1" t="s">
        <v>57694</v>
      </c>
    </row>
    <row r="66279" spans="1:8" x14ac:dyDescent="0.35">
      <c r="A66279" s="1" t="s">
        <v>56822</v>
      </c>
      <c r="B66279" s="1" t="s">
        <v>56923</v>
      </c>
      <c r="C66279">
        <v>105</v>
      </c>
      <c r="D66279" s="1" t="s">
        <v>32</v>
      </c>
      <c r="E66279">
        <v>1955</v>
      </c>
      <c r="F66279">
        <v>49.968733299999997</v>
      </c>
      <c r="G66279">
        <v>14.9598996</v>
      </c>
      <c r="H66279" s="1" t="s">
        <v>57695</v>
      </c>
    </row>
    <row r="66280" spans="1:8" x14ac:dyDescent="0.35">
      <c r="A66280" s="1" t="s">
        <v>56822</v>
      </c>
      <c r="B66280" s="1" t="s">
        <v>56923</v>
      </c>
      <c r="C66280">
        <v>83</v>
      </c>
      <c r="D66280" s="1" t="s">
        <v>32</v>
      </c>
      <c r="E66280">
        <v>1955</v>
      </c>
      <c r="F66280">
        <v>49.968975499999999</v>
      </c>
      <c r="G66280">
        <v>14.9598526</v>
      </c>
      <c r="H66280" s="1" t="s">
        <v>57696</v>
      </c>
    </row>
    <row r="66281" spans="1:8" x14ac:dyDescent="0.35">
      <c r="A66281" s="1" t="s">
        <v>56822</v>
      </c>
      <c r="B66281" s="1" t="s">
        <v>56923</v>
      </c>
      <c r="C66281">
        <v>150</v>
      </c>
      <c r="D66281" s="1" t="s">
        <v>32</v>
      </c>
      <c r="E66281">
        <v>1955</v>
      </c>
      <c r="F66281">
        <v>49.967690599999997</v>
      </c>
      <c r="G66281">
        <v>14.9600604</v>
      </c>
      <c r="H66281" s="1" t="s">
        <v>57697</v>
      </c>
    </row>
    <row r="66282" spans="1:8" x14ac:dyDescent="0.35">
      <c r="A66282" s="1" t="s">
        <v>56822</v>
      </c>
      <c r="B66282" s="1" t="s">
        <v>57622</v>
      </c>
      <c r="C66282">
        <v>6</v>
      </c>
      <c r="D66282" s="1" t="s">
        <v>32</v>
      </c>
      <c r="E66282">
        <v>1955</v>
      </c>
      <c r="F66282">
        <v>49.986964999999998</v>
      </c>
      <c r="G66282">
        <v>14.9284213</v>
      </c>
      <c r="H66282" s="1" t="s">
        <v>57698</v>
      </c>
    </row>
    <row r="66283" spans="1:8" x14ac:dyDescent="0.35">
      <c r="A66283" s="1" t="s">
        <v>56822</v>
      </c>
      <c r="B66283" s="1" t="s">
        <v>57379</v>
      </c>
      <c r="C66283">
        <v>17</v>
      </c>
      <c r="D66283" s="1" t="s">
        <v>32</v>
      </c>
      <c r="E66283">
        <v>1956</v>
      </c>
      <c r="F66283">
        <v>49.989711300000003</v>
      </c>
      <c r="G66283">
        <v>14.879171299999999</v>
      </c>
      <c r="H66283" s="1" t="s">
        <v>57699</v>
      </c>
    </row>
    <row r="66284" spans="1:8" x14ac:dyDescent="0.35">
      <c r="A66284" s="1" t="s">
        <v>56822</v>
      </c>
      <c r="B66284" s="1" t="s">
        <v>57379</v>
      </c>
      <c r="C66284">
        <v>86</v>
      </c>
      <c r="D66284" s="1" t="s">
        <v>32</v>
      </c>
      <c r="E66284">
        <v>1957</v>
      </c>
      <c r="F66284">
        <v>49.9901263</v>
      </c>
      <c r="G66284">
        <v>14.8800863</v>
      </c>
      <c r="H66284" s="1" t="s">
        <v>57700</v>
      </c>
    </row>
    <row r="66285" spans="1:8" x14ac:dyDescent="0.35">
      <c r="A66285" s="1" t="s">
        <v>56822</v>
      </c>
      <c r="B66285" s="1" t="s">
        <v>57356</v>
      </c>
      <c r="C66285">
        <v>33</v>
      </c>
      <c r="D66285" s="1" t="s">
        <v>32</v>
      </c>
      <c r="E66285">
        <v>1959</v>
      </c>
      <c r="F66285">
        <v>49.955055000000002</v>
      </c>
      <c r="G66285">
        <v>14.955852399999999</v>
      </c>
      <c r="H66285" s="1" t="s">
        <v>57701</v>
      </c>
    </row>
    <row r="66286" spans="1:8" x14ac:dyDescent="0.35">
      <c r="A66286" s="1" t="s">
        <v>56822</v>
      </c>
      <c r="B66286" s="1" t="s">
        <v>56923</v>
      </c>
      <c r="C66286">
        <v>84</v>
      </c>
      <c r="D66286" s="1" t="s">
        <v>32</v>
      </c>
      <c r="E66286">
        <v>1959</v>
      </c>
      <c r="F66286">
        <v>49.969382500000002</v>
      </c>
      <c r="G66286">
        <v>14.959813499999999</v>
      </c>
      <c r="H66286" s="1" t="s">
        <v>57702</v>
      </c>
    </row>
    <row r="66287" spans="1:8" x14ac:dyDescent="0.35">
      <c r="A66287" s="1" t="s">
        <v>56822</v>
      </c>
      <c r="B66287" s="1" t="s">
        <v>57356</v>
      </c>
      <c r="C66287">
        <v>74</v>
      </c>
      <c r="D66287" s="1" t="s">
        <v>32</v>
      </c>
      <c r="E66287">
        <v>1960</v>
      </c>
      <c r="F66287">
        <v>49.952393700000002</v>
      </c>
      <c r="G66287">
        <v>14.9529651</v>
      </c>
      <c r="H66287" s="1" t="s">
        <v>57703</v>
      </c>
    </row>
    <row r="66288" spans="1:8" x14ac:dyDescent="0.35">
      <c r="A66288" s="1" t="s">
        <v>56822</v>
      </c>
      <c r="B66288" s="1" t="s">
        <v>57356</v>
      </c>
      <c r="C66288">
        <v>3</v>
      </c>
      <c r="D66288" s="1" t="s">
        <v>10</v>
      </c>
      <c r="E66288">
        <v>1960</v>
      </c>
      <c r="F66288">
        <v>49.955148399999999</v>
      </c>
      <c r="G66288">
        <v>14.9559529</v>
      </c>
      <c r="H66288" s="1" t="s">
        <v>57704</v>
      </c>
    </row>
    <row r="66289" spans="1:8" x14ac:dyDescent="0.35">
      <c r="A66289" s="1" t="s">
        <v>56822</v>
      </c>
      <c r="B66289" s="1" t="s">
        <v>57683</v>
      </c>
      <c r="C66289">
        <v>60</v>
      </c>
      <c r="D66289" s="1" t="s">
        <v>32</v>
      </c>
      <c r="E66289">
        <v>1963</v>
      </c>
      <c r="F66289">
        <v>49.986600000000003</v>
      </c>
      <c r="G66289">
        <v>14.9355875</v>
      </c>
      <c r="H66289" s="1" t="s">
        <v>57705</v>
      </c>
    </row>
    <row r="66290" spans="1:8" x14ac:dyDescent="0.35">
      <c r="A66290" s="1" t="s">
        <v>56822</v>
      </c>
      <c r="B66290" s="1" t="s">
        <v>57379</v>
      </c>
      <c r="C66290">
        <v>45</v>
      </c>
      <c r="D66290" s="1" t="s">
        <v>32</v>
      </c>
      <c r="E66290">
        <v>1963</v>
      </c>
      <c r="F66290">
        <v>49.990717500000002</v>
      </c>
      <c r="G66290">
        <v>14.8814437</v>
      </c>
      <c r="H66290" s="1" t="s">
        <v>57706</v>
      </c>
    </row>
    <row r="66291" spans="1:8" x14ac:dyDescent="0.35">
      <c r="A66291" s="1" t="s">
        <v>56822</v>
      </c>
      <c r="B66291" s="1" t="s">
        <v>57356</v>
      </c>
      <c r="C66291">
        <v>40</v>
      </c>
      <c r="D66291" s="1" t="s">
        <v>32</v>
      </c>
      <c r="E66291">
        <v>1963</v>
      </c>
      <c r="F66291">
        <v>49.954993899999998</v>
      </c>
      <c r="G66291">
        <v>14.955857399999999</v>
      </c>
      <c r="H66291" s="1" t="s">
        <v>57707</v>
      </c>
    </row>
    <row r="66292" spans="1:8" x14ac:dyDescent="0.35">
      <c r="A66292" s="1" t="s">
        <v>56822</v>
      </c>
      <c r="B66292" s="1" t="s">
        <v>57379</v>
      </c>
      <c r="C66292">
        <v>19</v>
      </c>
      <c r="D66292" s="1" t="s">
        <v>32</v>
      </c>
      <c r="E66292">
        <v>1969</v>
      </c>
      <c r="F66292">
        <v>49.989456300000001</v>
      </c>
      <c r="G66292">
        <v>14.8783075</v>
      </c>
      <c r="H66292" s="1" t="s">
        <v>57708</v>
      </c>
    </row>
    <row r="66293" spans="1:8" x14ac:dyDescent="0.35">
      <c r="A66293" s="1" t="s">
        <v>56822</v>
      </c>
      <c r="B66293" s="1" t="s">
        <v>57379</v>
      </c>
      <c r="C66293">
        <v>9</v>
      </c>
      <c r="D66293" s="1" t="s">
        <v>10</v>
      </c>
      <c r="E66293">
        <v>1970</v>
      </c>
      <c r="F66293">
        <v>49.9896101</v>
      </c>
      <c r="G66293">
        <v>14.878599899999999</v>
      </c>
      <c r="H66293" s="1" t="s">
        <v>57709</v>
      </c>
    </row>
    <row r="66294" spans="1:8" x14ac:dyDescent="0.35">
      <c r="A66294" s="1" t="s">
        <v>56822</v>
      </c>
      <c r="B66294" s="1" t="s">
        <v>56923</v>
      </c>
      <c r="C66294">
        <v>85</v>
      </c>
      <c r="D66294" s="1" t="s">
        <v>32</v>
      </c>
      <c r="E66294">
        <v>1972</v>
      </c>
      <c r="F66294">
        <v>49.969338200000003</v>
      </c>
      <c r="G66294">
        <v>14.9600025</v>
      </c>
      <c r="H66294" s="1" t="s">
        <v>57710</v>
      </c>
    </row>
    <row r="66295" spans="1:8" x14ac:dyDescent="0.35">
      <c r="A66295" s="1" t="s">
        <v>56822</v>
      </c>
      <c r="B66295" s="1" t="s">
        <v>57356</v>
      </c>
      <c r="C66295">
        <v>34</v>
      </c>
      <c r="D66295" s="1" t="s">
        <v>32</v>
      </c>
      <c r="E66295">
        <v>1973</v>
      </c>
      <c r="F66295">
        <v>49.951893800000001</v>
      </c>
      <c r="G66295">
        <v>14.952529800000001</v>
      </c>
      <c r="H66295" s="1" t="s">
        <v>57711</v>
      </c>
    </row>
    <row r="66296" spans="1:8" x14ac:dyDescent="0.35">
      <c r="A66296" s="1" t="s">
        <v>56822</v>
      </c>
      <c r="B66296" s="1" t="s">
        <v>57379</v>
      </c>
      <c r="C66296">
        <v>27</v>
      </c>
      <c r="D66296" s="1" t="s">
        <v>32</v>
      </c>
      <c r="E66296">
        <v>1973</v>
      </c>
      <c r="F66296">
        <v>49.989633900000001</v>
      </c>
      <c r="G66296">
        <v>14.8785848</v>
      </c>
      <c r="H66296" s="1" t="s">
        <v>57712</v>
      </c>
    </row>
    <row r="66297" spans="1:8" x14ac:dyDescent="0.35">
      <c r="A66297" s="1" t="s">
        <v>56822</v>
      </c>
      <c r="B66297" s="1" t="s">
        <v>57356</v>
      </c>
      <c r="C66297">
        <v>45</v>
      </c>
      <c r="D66297" s="1" t="s">
        <v>32</v>
      </c>
      <c r="E66297">
        <v>1975</v>
      </c>
      <c r="F66297">
        <v>49.954674900000001</v>
      </c>
      <c r="G66297">
        <v>14.9557608</v>
      </c>
      <c r="H66297" s="1" t="s">
        <v>57713</v>
      </c>
    </row>
    <row r="66298" spans="1:8" x14ac:dyDescent="0.35">
      <c r="A66298" s="1" t="s">
        <v>56822</v>
      </c>
      <c r="B66298" s="1" t="s">
        <v>57356</v>
      </c>
      <c r="C66298">
        <v>51</v>
      </c>
      <c r="D66298" s="1" t="s">
        <v>32</v>
      </c>
      <c r="E66298">
        <v>1976</v>
      </c>
      <c r="F66298">
        <v>49.953712099999997</v>
      </c>
      <c r="G66298">
        <v>14.9548168</v>
      </c>
      <c r="H66298" s="1" t="s">
        <v>57714</v>
      </c>
    </row>
    <row r="66299" spans="1:8" x14ac:dyDescent="0.35">
      <c r="A66299" s="1" t="s">
        <v>56822</v>
      </c>
      <c r="B66299" s="1" t="s">
        <v>56923</v>
      </c>
      <c r="C66299">
        <v>147</v>
      </c>
      <c r="D66299" s="1" t="s">
        <v>32</v>
      </c>
      <c r="E66299">
        <v>1980</v>
      </c>
      <c r="F66299">
        <v>49.967267800000002</v>
      </c>
      <c r="G66299">
        <v>14.96044</v>
      </c>
      <c r="H66299" s="1" t="s">
        <v>57715</v>
      </c>
    </row>
    <row r="66300" spans="1:8" x14ac:dyDescent="0.35">
      <c r="A66300" s="1" t="s">
        <v>56822</v>
      </c>
      <c r="B66300" s="1" t="s">
        <v>56923</v>
      </c>
      <c r="C66300">
        <v>99</v>
      </c>
      <c r="D66300" s="1" t="s">
        <v>32</v>
      </c>
      <c r="E66300">
        <v>1980</v>
      </c>
      <c r="F66300">
        <v>49.967984399999999</v>
      </c>
      <c r="G66300">
        <v>14.9603736</v>
      </c>
      <c r="H66300" s="1" t="s">
        <v>57716</v>
      </c>
    </row>
    <row r="66301" spans="1:8" x14ac:dyDescent="0.35">
      <c r="A66301" s="1" t="s">
        <v>56822</v>
      </c>
      <c r="B66301" s="1" t="s">
        <v>56923</v>
      </c>
      <c r="C66301">
        <v>155</v>
      </c>
      <c r="D66301" s="1" t="s">
        <v>32</v>
      </c>
      <c r="E66301">
        <v>1980</v>
      </c>
      <c r="F66301">
        <v>49.966764900000001</v>
      </c>
      <c r="G66301">
        <v>14.960468499999999</v>
      </c>
      <c r="H66301" s="1" t="s">
        <v>57717</v>
      </c>
    </row>
    <row r="66302" spans="1:8" x14ac:dyDescent="0.35">
      <c r="A66302" s="1" t="s">
        <v>56822</v>
      </c>
      <c r="B66302" s="1" t="s">
        <v>57356</v>
      </c>
      <c r="C66302">
        <v>72</v>
      </c>
      <c r="D66302" s="1" t="s">
        <v>32</v>
      </c>
      <c r="E66302">
        <v>1981</v>
      </c>
      <c r="F66302">
        <v>49.953473000000002</v>
      </c>
      <c r="G66302">
        <v>14.954642700000001</v>
      </c>
      <c r="H66302" s="1" t="s">
        <v>57718</v>
      </c>
    </row>
    <row r="66303" spans="1:8" x14ac:dyDescent="0.35">
      <c r="A66303" s="1" t="s">
        <v>56822</v>
      </c>
      <c r="B66303" s="1" t="s">
        <v>57622</v>
      </c>
      <c r="C66303">
        <v>13</v>
      </c>
      <c r="D66303" s="1" t="s">
        <v>32</v>
      </c>
      <c r="E66303">
        <v>1981</v>
      </c>
      <c r="F66303">
        <v>49.987201300000002</v>
      </c>
      <c r="G66303">
        <v>14.92876</v>
      </c>
      <c r="H66303" s="1" t="s">
        <v>57719</v>
      </c>
    </row>
    <row r="66304" spans="1:8" x14ac:dyDescent="0.35">
      <c r="A66304" s="1" t="s">
        <v>56822</v>
      </c>
      <c r="B66304" s="1" t="s">
        <v>57356</v>
      </c>
      <c r="C66304">
        <v>42</v>
      </c>
      <c r="D66304" s="1" t="s">
        <v>32</v>
      </c>
      <c r="E66304">
        <v>1982</v>
      </c>
      <c r="F66304">
        <v>49.954506600000002</v>
      </c>
      <c r="G66304">
        <v>14.955716799999999</v>
      </c>
      <c r="H66304" s="1" t="s">
        <v>57720</v>
      </c>
    </row>
    <row r="66305" spans="1:8" x14ac:dyDescent="0.35">
      <c r="A66305" s="1" t="s">
        <v>56822</v>
      </c>
      <c r="B66305" s="1" t="s">
        <v>57356</v>
      </c>
      <c r="C66305">
        <v>71</v>
      </c>
      <c r="D66305" s="1" t="s">
        <v>32</v>
      </c>
      <c r="E66305">
        <v>1983</v>
      </c>
      <c r="F66305">
        <v>49.953092400000003</v>
      </c>
      <c r="G66305">
        <v>14.9542447</v>
      </c>
      <c r="H66305" s="1" t="s">
        <v>57721</v>
      </c>
    </row>
    <row r="66306" spans="1:8" x14ac:dyDescent="0.35">
      <c r="A66306" s="1" t="s">
        <v>56822</v>
      </c>
      <c r="B66306" s="1" t="s">
        <v>57356</v>
      </c>
      <c r="C66306">
        <v>13</v>
      </c>
      <c r="D66306" s="1" t="s">
        <v>32</v>
      </c>
      <c r="E66306">
        <v>1983</v>
      </c>
      <c r="F66306">
        <v>49.955924600000003</v>
      </c>
      <c r="G66306">
        <v>14.956949099999999</v>
      </c>
      <c r="H66306" s="1" t="s">
        <v>57722</v>
      </c>
    </row>
    <row r="66307" spans="1:8" x14ac:dyDescent="0.35">
      <c r="A66307" s="1" t="s">
        <v>56822</v>
      </c>
      <c r="B66307" s="1" t="s">
        <v>56923</v>
      </c>
      <c r="C66307">
        <v>117</v>
      </c>
      <c r="D66307" s="1" t="s">
        <v>32</v>
      </c>
      <c r="E66307">
        <v>1983</v>
      </c>
      <c r="F66307">
        <v>49.967814400000002</v>
      </c>
      <c r="G66307">
        <v>14.9604404</v>
      </c>
      <c r="H66307" s="1" t="s">
        <v>57723</v>
      </c>
    </row>
    <row r="66308" spans="1:8" x14ac:dyDescent="0.35">
      <c r="A66308" s="1" t="s">
        <v>56822</v>
      </c>
      <c r="B66308" s="1" t="s">
        <v>56923</v>
      </c>
      <c r="C66308">
        <v>86</v>
      </c>
      <c r="D66308" s="1" t="s">
        <v>32</v>
      </c>
      <c r="E66308">
        <v>1984</v>
      </c>
      <c r="F66308">
        <v>49.969290999999998</v>
      </c>
      <c r="G66308">
        <v>14.9601816</v>
      </c>
      <c r="H66308" s="1" t="s">
        <v>57724</v>
      </c>
    </row>
    <row r="66309" spans="1:8" x14ac:dyDescent="0.35">
      <c r="A66309" s="1" t="s">
        <v>56822</v>
      </c>
      <c r="B66309" s="1" t="s">
        <v>57379</v>
      </c>
      <c r="C66309">
        <v>8</v>
      </c>
      <c r="D66309" s="1" t="s">
        <v>32</v>
      </c>
      <c r="E66309">
        <v>1984</v>
      </c>
      <c r="F66309">
        <v>49.9903938</v>
      </c>
      <c r="G66309">
        <v>14.8800337</v>
      </c>
      <c r="H66309" s="1" t="s">
        <v>57725</v>
      </c>
    </row>
    <row r="66310" spans="1:8" x14ac:dyDescent="0.35">
      <c r="A66310" s="1" t="s">
        <v>56822</v>
      </c>
      <c r="B66310" s="1" t="s">
        <v>57356</v>
      </c>
      <c r="C66310">
        <v>15</v>
      </c>
      <c r="D66310" s="1" t="s">
        <v>32</v>
      </c>
      <c r="E66310">
        <v>1984</v>
      </c>
      <c r="F66310">
        <v>49.953256500000002</v>
      </c>
      <c r="G66310">
        <v>14.9544645</v>
      </c>
      <c r="H66310" s="1" t="s">
        <v>57726</v>
      </c>
    </row>
    <row r="66311" spans="1:8" x14ac:dyDescent="0.35">
      <c r="A66311" s="1" t="s">
        <v>56822</v>
      </c>
      <c r="B66311" s="1" t="s">
        <v>57683</v>
      </c>
      <c r="C66311">
        <v>69</v>
      </c>
      <c r="D66311" s="1" t="s">
        <v>32</v>
      </c>
      <c r="E66311">
        <v>1985</v>
      </c>
      <c r="F66311">
        <v>49.986813300000001</v>
      </c>
      <c r="G66311">
        <v>14.9355463</v>
      </c>
      <c r="H66311" s="1" t="s">
        <v>57727</v>
      </c>
    </row>
    <row r="66312" spans="1:8" x14ac:dyDescent="0.35">
      <c r="A66312" s="1" t="s">
        <v>56822</v>
      </c>
      <c r="B66312" s="1" t="s">
        <v>57379</v>
      </c>
      <c r="C66312">
        <v>24</v>
      </c>
      <c r="D66312" s="1" t="s">
        <v>32</v>
      </c>
      <c r="E66312">
        <v>1985</v>
      </c>
      <c r="F66312">
        <v>49.990785000000002</v>
      </c>
      <c r="G66312">
        <v>14.880997499999999</v>
      </c>
      <c r="H66312" s="1" t="s">
        <v>57728</v>
      </c>
    </row>
    <row r="66313" spans="1:8" x14ac:dyDescent="0.35">
      <c r="A66313" s="1" t="s">
        <v>56822</v>
      </c>
      <c r="B66313" s="1" t="s">
        <v>57379</v>
      </c>
      <c r="C66313">
        <v>42</v>
      </c>
      <c r="D66313" s="1" t="s">
        <v>32</v>
      </c>
      <c r="E66313">
        <v>1986</v>
      </c>
      <c r="F66313">
        <v>49.990934299999999</v>
      </c>
      <c r="G66313">
        <v>14.881383</v>
      </c>
      <c r="H66313" s="1" t="s">
        <v>57729</v>
      </c>
    </row>
    <row r="66314" spans="1:8" x14ac:dyDescent="0.35">
      <c r="A66314" s="1" t="s">
        <v>56822</v>
      </c>
      <c r="B66314" s="1" t="s">
        <v>57622</v>
      </c>
      <c r="C66314">
        <v>10</v>
      </c>
      <c r="D66314" s="1" t="s">
        <v>32</v>
      </c>
      <c r="E66314">
        <v>1986</v>
      </c>
      <c r="F66314">
        <v>49.987252499999997</v>
      </c>
      <c r="G66314">
        <v>14.929</v>
      </c>
      <c r="H66314" s="1" t="s">
        <v>57730</v>
      </c>
    </row>
    <row r="66315" spans="1:8" x14ac:dyDescent="0.35">
      <c r="A66315" s="1" t="s">
        <v>56822</v>
      </c>
      <c r="B66315" s="1" t="s">
        <v>56923</v>
      </c>
      <c r="C66315">
        <v>77</v>
      </c>
      <c r="D66315" s="1" t="s">
        <v>32</v>
      </c>
      <c r="E66315">
        <v>1986</v>
      </c>
      <c r="F66315">
        <v>49.9697441</v>
      </c>
      <c r="G66315">
        <v>14.960097899999999</v>
      </c>
      <c r="H66315" s="1" t="s">
        <v>57731</v>
      </c>
    </row>
    <row r="66316" spans="1:8" x14ac:dyDescent="0.35">
      <c r="A66316" s="1" t="s">
        <v>56822</v>
      </c>
      <c r="B66316" s="1" t="s">
        <v>56923</v>
      </c>
      <c r="C66316">
        <v>149</v>
      </c>
      <c r="D66316" s="1" t="s">
        <v>32</v>
      </c>
      <c r="E66316">
        <v>1987</v>
      </c>
      <c r="F66316">
        <v>49.967539600000002</v>
      </c>
      <c r="G66316">
        <v>14.9605151</v>
      </c>
      <c r="H66316" s="1" t="s">
        <v>57732</v>
      </c>
    </row>
    <row r="66317" spans="1:8" x14ac:dyDescent="0.35">
      <c r="A66317" s="1" t="s">
        <v>56822</v>
      </c>
      <c r="B66317" s="1" t="s">
        <v>57683</v>
      </c>
      <c r="C66317">
        <v>72</v>
      </c>
      <c r="D66317" s="1" t="s">
        <v>32</v>
      </c>
      <c r="E66317">
        <v>1989</v>
      </c>
      <c r="F66317">
        <v>49.986892500000003</v>
      </c>
      <c r="G66317">
        <v>14.935235799999999</v>
      </c>
      <c r="H66317" s="1" t="s">
        <v>57733</v>
      </c>
    </row>
    <row r="66318" spans="1:8" x14ac:dyDescent="0.35">
      <c r="A66318" s="1" t="s">
        <v>56822</v>
      </c>
      <c r="B66318" s="1" t="s">
        <v>57356</v>
      </c>
      <c r="C66318">
        <v>43</v>
      </c>
      <c r="D66318" s="1" t="s">
        <v>32</v>
      </c>
      <c r="E66318">
        <v>1990</v>
      </c>
      <c r="F66318">
        <v>49.954154099999997</v>
      </c>
      <c r="G66318">
        <v>14.955519600000001</v>
      </c>
      <c r="H66318" s="1" t="s">
        <v>57734</v>
      </c>
    </row>
    <row r="66319" spans="1:8" x14ac:dyDescent="0.35">
      <c r="A66319" s="1" t="s">
        <v>56822</v>
      </c>
      <c r="B66319" s="1" t="s">
        <v>56923</v>
      </c>
      <c r="C66319">
        <v>118</v>
      </c>
      <c r="D66319" s="1" t="s">
        <v>32</v>
      </c>
      <c r="E66319">
        <v>1992</v>
      </c>
      <c r="F66319">
        <v>49.968761499999999</v>
      </c>
      <c r="G66319">
        <v>14.960408899999999</v>
      </c>
      <c r="H66319" s="1" t="s">
        <v>57735</v>
      </c>
    </row>
    <row r="66320" spans="1:8" x14ac:dyDescent="0.35">
      <c r="A66320" s="1" t="s">
        <v>56822</v>
      </c>
      <c r="B66320" s="1" t="s">
        <v>57356</v>
      </c>
      <c r="C66320">
        <v>2</v>
      </c>
      <c r="D66320" s="1" t="s">
        <v>32</v>
      </c>
      <c r="E66320">
        <v>1992</v>
      </c>
      <c r="F66320">
        <v>49.955531100000002</v>
      </c>
      <c r="G66320">
        <v>14.9567782</v>
      </c>
      <c r="H66320" s="1" t="s">
        <v>57736</v>
      </c>
    </row>
    <row r="66321" spans="1:8" x14ac:dyDescent="0.35">
      <c r="A66321" s="1" t="s">
        <v>56822</v>
      </c>
      <c r="B66321" s="1" t="s">
        <v>57379</v>
      </c>
      <c r="C66321">
        <v>61</v>
      </c>
      <c r="D66321" s="1" t="s">
        <v>32</v>
      </c>
      <c r="E66321">
        <v>1993</v>
      </c>
      <c r="F66321">
        <v>49.9898788</v>
      </c>
      <c r="G66321">
        <v>14.878638799999999</v>
      </c>
      <c r="H66321" s="1" t="s">
        <v>57737</v>
      </c>
    </row>
    <row r="66322" spans="1:8" x14ac:dyDescent="0.35">
      <c r="A66322" s="1" t="s">
        <v>56822</v>
      </c>
      <c r="B66322" s="1" t="s">
        <v>57683</v>
      </c>
      <c r="C66322">
        <v>52</v>
      </c>
      <c r="D66322" s="1" t="s">
        <v>32</v>
      </c>
      <c r="E66322">
        <v>1994</v>
      </c>
      <c r="F66322">
        <v>49.986827499999997</v>
      </c>
      <c r="G66322">
        <v>14.9359988</v>
      </c>
      <c r="H66322" s="1" t="s">
        <v>57738</v>
      </c>
    </row>
    <row r="66323" spans="1:8" x14ac:dyDescent="0.35">
      <c r="A66323" s="1" t="s">
        <v>56822</v>
      </c>
      <c r="B66323" s="1" t="s">
        <v>57379</v>
      </c>
      <c r="C66323">
        <v>20</v>
      </c>
      <c r="D66323" s="1" t="s">
        <v>32</v>
      </c>
      <c r="E66323">
        <v>1997</v>
      </c>
      <c r="F66323">
        <v>49.989582599999999</v>
      </c>
      <c r="G66323">
        <v>14.8779313</v>
      </c>
      <c r="H66323" s="1" t="s">
        <v>57739</v>
      </c>
    </row>
    <row r="66324" spans="1:8" x14ac:dyDescent="0.35">
      <c r="A66324" s="1" t="s">
        <v>56822</v>
      </c>
      <c r="B66324" s="1" t="s">
        <v>57379</v>
      </c>
      <c r="C66324">
        <v>65</v>
      </c>
      <c r="D66324" s="1" t="s">
        <v>32</v>
      </c>
      <c r="E66324">
        <v>1997</v>
      </c>
      <c r="F66324">
        <v>49.989818800000002</v>
      </c>
      <c r="G66324">
        <v>14.8784188</v>
      </c>
      <c r="H66324" s="1" t="s">
        <v>57740</v>
      </c>
    </row>
    <row r="66325" spans="1:8" x14ac:dyDescent="0.35">
      <c r="A66325" s="1" t="s">
        <v>56822</v>
      </c>
      <c r="B66325" s="1" t="s">
        <v>56923</v>
      </c>
      <c r="C66325">
        <v>91</v>
      </c>
      <c r="D66325" s="1" t="s">
        <v>32</v>
      </c>
      <c r="E66325">
        <v>1997</v>
      </c>
      <c r="F66325">
        <v>49.969265499999999</v>
      </c>
      <c r="G66325">
        <v>14.9603774</v>
      </c>
      <c r="H66325" s="1" t="s">
        <v>57741</v>
      </c>
    </row>
    <row r="66326" spans="1:8" x14ac:dyDescent="0.35">
      <c r="A66326" s="1" t="s">
        <v>56822</v>
      </c>
      <c r="B66326" s="1" t="s">
        <v>57356</v>
      </c>
      <c r="C66326">
        <v>44</v>
      </c>
      <c r="D66326" s="1" t="s">
        <v>32</v>
      </c>
      <c r="E66326">
        <v>1997</v>
      </c>
      <c r="F66326">
        <v>49.953947900000003</v>
      </c>
      <c r="G66326">
        <v>14.955426299999999</v>
      </c>
      <c r="H66326" s="1" t="s">
        <v>57742</v>
      </c>
    </row>
    <row r="66327" spans="1:8" x14ac:dyDescent="0.35">
      <c r="A66327" s="1" t="s">
        <v>56822</v>
      </c>
      <c r="B66327" s="1" t="s">
        <v>56923</v>
      </c>
      <c r="C66327">
        <v>148</v>
      </c>
      <c r="D66327" s="1" t="s">
        <v>32</v>
      </c>
      <c r="E66327">
        <v>1998</v>
      </c>
      <c r="F66327">
        <v>49.967187799999998</v>
      </c>
      <c r="G66327">
        <v>14.9606919</v>
      </c>
      <c r="H66327" s="1" t="s">
        <v>57743</v>
      </c>
    </row>
    <row r="66328" spans="1:8" x14ac:dyDescent="0.35">
      <c r="A66328" s="1" t="s">
        <v>56822</v>
      </c>
      <c r="B66328" s="1" t="s">
        <v>57356</v>
      </c>
      <c r="C66328">
        <v>3</v>
      </c>
      <c r="D66328" s="1" t="s">
        <v>32</v>
      </c>
      <c r="E66328">
        <v>2000</v>
      </c>
      <c r="F66328">
        <v>49.955390199999997</v>
      </c>
      <c r="G66328">
        <v>14.9567871</v>
      </c>
      <c r="H66328" s="1" t="s">
        <v>57744</v>
      </c>
    </row>
    <row r="66329" spans="1:8" x14ac:dyDescent="0.35">
      <c r="A66329" s="1" t="s">
        <v>57745</v>
      </c>
      <c r="B66329" s="1" t="s">
        <v>57746</v>
      </c>
      <c r="C66329">
        <v>158</v>
      </c>
      <c r="D66329" s="1" t="s">
        <v>32</v>
      </c>
      <c r="E66329">
        <v>0</v>
      </c>
      <c r="F66329">
        <v>49.277163199999997</v>
      </c>
      <c r="G66329">
        <v>17.257939700000001</v>
      </c>
      <c r="H66329" s="1" t="s">
        <v>57747</v>
      </c>
    </row>
    <row r="66330" spans="1:8" x14ac:dyDescent="0.35">
      <c r="A66330" s="1" t="s">
        <v>57745</v>
      </c>
      <c r="B66330" s="1" t="s">
        <v>57746</v>
      </c>
      <c r="C66330">
        <v>84</v>
      </c>
      <c r="D66330" s="1" t="s">
        <v>32</v>
      </c>
      <c r="E66330">
        <v>0</v>
      </c>
      <c r="F66330">
        <v>49.277420499999998</v>
      </c>
      <c r="G66330">
        <v>17.258049100000001</v>
      </c>
      <c r="H66330" s="1" t="s">
        <v>57748</v>
      </c>
    </row>
    <row r="66331" spans="1:8" x14ac:dyDescent="0.35">
      <c r="A66331" s="1" t="s">
        <v>57745</v>
      </c>
      <c r="B66331" s="1" t="s">
        <v>57746</v>
      </c>
      <c r="C66331">
        <v>94</v>
      </c>
      <c r="D66331" s="1" t="s">
        <v>32</v>
      </c>
      <c r="E66331">
        <v>179</v>
      </c>
      <c r="F66331">
        <v>49.290733099999997</v>
      </c>
      <c r="G66331">
        <v>17.226715299999999</v>
      </c>
      <c r="H66331" s="1" t="s">
        <v>57749</v>
      </c>
    </row>
    <row r="66332" spans="1:8" x14ac:dyDescent="0.35">
      <c r="A66332" s="1" t="s">
        <v>57745</v>
      </c>
      <c r="B66332" s="1" t="s">
        <v>57750</v>
      </c>
      <c r="C66332">
        <v>159</v>
      </c>
      <c r="D66332" s="1" t="s">
        <v>32</v>
      </c>
      <c r="E66332">
        <v>205</v>
      </c>
      <c r="F66332">
        <v>49.283069900000001</v>
      </c>
      <c r="G66332">
        <v>17.277310499999999</v>
      </c>
      <c r="H66332" s="1" t="s">
        <v>57751</v>
      </c>
    </row>
    <row r="66333" spans="1:8" x14ac:dyDescent="0.35">
      <c r="A66333" s="1" t="s">
        <v>57745</v>
      </c>
      <c r="B66333" s="1" t="s">
        <v>57750</v>
      </c>
      <c r="C66333">
        <v>129</v>
      </c>
      <c r="D66333" s="1" t="s">
        <v>32</v>
      </c>
      <c r="E66333">
        <v>269</v>
      </c>
      <c r="F66333">
        <v>49.283324299999997</v>
      </c>
      <c r="G66333">
        <v>17.278295799999999</v>
      </c>
      <c r="H66333" s="1" t="s">
        <v>57752</v>
      </c>
    </row>
    <row r="66334" spans="1:8" x14ac:dyDescent="0.35">
      <c r="A66334" s="1" t="s">
        <v>57745</v>
      </c>
      <c r="B66334" s="1" t="s">
        <v>57753</v>
      </c>
      <c r="C66334">
        <v>22</v>
      </c>
      <c r="D66334" s="1" t="s">
        <v>32</v>
      </c>
      <c r="E66334">
        <v>274</v>
      </c>
      <c r="F66334">
        <v>49.261966200000003</v>
      </c>
      <c r="G66334">
        <v>17.2627807</v>
      </c>
      <c r="H66334" s="1" t="s">
        <v>57754</v>
      </c>
    </row>
    <row r="66335" spans="1:8" x14ac:dyDescent="0.35">
      <c r="A66335" s="1" t="s">
        <v>57745</v>
      </c>
      <c r="B66335" s="1" t="s">
        <v>57750</v>
      </c>
      <c r="C66335">
        <v>44</v>
      </c>
      <c r="D66335" s="1" t="s">
        <v>32</v>
      </c>
      <c r="E66335">
        <v>306</v>
      </c>
      <c r="F66335">
        <v>49.283294699999999</v>
      </c>
      <c r="G66335">
        <v>17.279260000000001</v>
      </c>
      <c r="H66335" s="1" t="s">
        <v>57755</v>
      </c>
    </row>
    <row r="66336" spans="1:8" x14ac:dyDescent="0.35">
      <c r="A66336" s="1" t="s">
        <v>57745</v>
      </c>
      <c r="B66336" s="1" t="s">
        <v>57750</v>
      </c>
      <c r="C66336">
        <v>76</v>
      </c>
      <c r="D66336" s="1" t="s">
        <v>32</v>
      </c>
      <c r="E66336">
        <v>309</v>
      </c>
      <c r="F66336">
        <v>49.283534199999998</v>
      </c>
      <c r="G66336">
        <v>17.278803499999999</v>
      </c>
      <c r="H66336" s="1" t="s">
        <v>57756</v>
      </c>
    </row>
    <row r="66337" spans="1:8" x14ac:dyDescent="0.35">
      <c r="A66337" s="1" t="s">
        <v>57745</v>
      </c>
      <c r="B66337" s="1" t="s">
        <v>57750</v>
      </c>
      <c r="C66337">
        <v>32</v>
      </c>
      <c r="D66337" s="1" t="s">
        <v>32</v>
      </c>
      <c r="E66337">
        <v>339</v>
      </c>
      <c r="F66337">
        <v>49.283358900000003</v>
      </c>
      <c r="G66337">
        <v>17.279904599999998</v>
      </c>
      <c r="H66337" s="1" t="s">
        <v>57757</v>
      </c>
    </row>
    <row r="66338" spans="1:8" x14ac:dyDescent="0.35">
      <c r="A66338" s="1" t="s">
        <v>57745</v>
      </c>
      <c r="B66338" s="1" t="s">
        <v>57750</v>
      </c>
      <c r="C66338">
        <v>130</v>
      </c>
      <c r="D66338" s="1" t="s">
        <v>32</v>
      </c>
      <c r="E66338">
        <v>346</v>
      </c>
      <c r="F66338">
        <v>49.283662999999997</v>
      </c>
      <c r="G66338">
        <v>17.279404799999998</v>
      </c>
      <c r="H66338" s="1" t="s">
        <v>57758</v>
      </c>
    </row>
    <row r="66339" spans="1:8" x14ac:dyDescent="0.35">
      <c r="A66339" s="1" t="s">
        <v>57745</v>
      </c>
      <c r="B66339" s="1" t="s">
        <v>57746</v>
      </c>
      <c r="C66339">
        <v>163</v>
      </c>
      <c r="D66339" s="1" t="s">
        <v>32</v>
      </c>
      <c r="E66339">
        <v>346</v>
      </c>
      <c r="F66339">
        <v>49.291343400000002</v>
      </c>
      <c r="G66339">
        <v>17.228819399999999</v>
      </c>
      <c r="H66339" s="1" t="s">
        <v>57759</v>
      </c>
    </row>
    <row r="66340" spans="1:8" x14ac:dyDescent="0.35">
      <c r="A66340" s="1" t="s">
        <v>57745</v>
      </c>
      <c r="B66340" s="1" t="s">
        <v>57753</v>
      </c>
      <c r="C66340">
        <v>24</v>
      </c>
      <c r="D66340" s="1" t="s">
        <v>32</v>
      </c>
      <c r="E66340">
        <v>379</v>
      </c>
      <c r="F66340">
        <v>49.262065999999997</v>
      </c>
      <c r="G66340">
        <v>17.264339400000001</v>
      </c>
      <c r="H66340" s="1" t="s">
        <v>57760</v>
      </c>
    </row>
    <row r="66341" spans="1:8" x14ac:dyDescent="0.35">
      <c r="A66341" s="1" t="s">
        <v>57745</v>
      </c>
      <c r="B66341" s="1" t="s">
        <v>57750</v>
      </c>
      <c r="C66341">
        <v>97</v>
      </c>
      <c r="D66341" s="1" t="s">
        <v>32</v>
      </c>
      <c r="E66341">
        <v>386</v>
      </c>
      <c r="F66341">
        <v>49.2856515</v>
      </c>
      <c r="G66341">
        <v>17.2777055</v>
      </c>
      <c r="H66341" s="1" t="s">
        <v>57761</v>
      </c>
    </row>
    <row r="66342" spans="1:8" x14ac:dyDescent="0.35">
      <c r="A66342" s="1" t="s">
        <v>57745</v>
      </c>
      <c r="B66342" s="1" t="s">
        <v>57753</v>
      </c>
      <c r="C66342">
        <v>90</v>
      </c>
      <c r="D66342" s="1" t="s">
        <v>32</v>
      </c>
      <c r="E66342">
        <v>394</v>
      </c>
      <c r="F66342">
        <v>49.259597399999997</v>
      </c>
      <c r="G66342">
        <v>17.264591500000002</v>
      </c>
      <c r="H66342" s="1" t="s">
        <v>57762</v>
      </c>
    </row>
    <row r="66343" spans="1:8" x14ac:dyDescent="0.35">
      <c r="A66343" s="1" t="s">
        <v>57745</v>
      </c>
      <c r="B66343" s="1" t="s">
        <v>57763</v>
      </c>
      <c r="C66343">
        <v>59</v>
      </c>
      <c r="D66343" s="1" t="s">
        <v>32</v>
      </c>
      <c r="E66343">
        <v>394</v>
      </c>
      <c r="F66343">
        <v>49.242141799999999</v>
      </c>
      <c r="G66343">
        <v>17.221036600000001</v>
      </c>
      <c r="H66343" s="1" t="s">
        <v>57764</v>
      </c>
    </row>
    <row r="66344" spans="1:8" x14ac:dyDescent="0.35">
      <c r="A66344" s="1" t="s">
        <v>57745</v>
      </c>
      <c r="B66344" s="1" t="s">
        <v>57753</v>
      </c>
      <c r="C66344">
        <v>53</v>
      </c>
      <c r="D66344" s="1" t="s">
        <v>32</v>
      </c>
      <c r="E66344">
        <v>394</v>
      </c>
      <c r="F66344">
        <v>49.258009299999998</v>
      </c>
      <c r="G66344">
        <v>17.266201200000001</v>
      </c>
      <c r="H66344" s="1" t="s">
        <v>57765</v>
      </c>
    </row>
    <row r="66345" spans="1:8" x14ac:dyDescent="0.35">
      <c r="A66345" s="1" t="s">
        <v>57745</v>
      </c>
      <c r="B66345" s="1" t="s">
        <v>57750</v>
      </c>
      <c r="C66345">
        <v>4</v>
      </c>
      <c r="D66345" s="1" t="s">
        <v>32</v>
      </c>
      <c r="E66345">
        <v>396</v>
      </c>
      <c r="F66345">
        <v>49.283889500000001</v>
      </c>
      <c r="G66345">
        <v>17.280114999999999</v>
      </c>
      <c r="H66345" s="1" t="s">
        <v>57766</v>
      </c>
    </row>
    <row r="66346" spans="1:8" x14ac:dyDescent="0.35">
      <c r="A66346" s="1" t="s">
        <v>57745</v>
      </c>
      <c r="B66346" s="1" t="s">
        <v>57753</v>
      </c>
      <c r="C66346">
        <v>91</v>
      </c>
      <c r="D66346" s="1" t="s">
        <v>32</v>
      </c>
      <c r="E66346">
        <v>398</v>
      </c>
      <c r="F66346">
        <v>49.259730500000003</v>
      </c>
      <c r="G66346">
        <v>17.264559999999999</v>
      </c>
      <c r="H66346" s="1" t="s">
        <v>57767</v>
      </c>
    </row>
    <row r="66347" spans="1:8" x14ac:dyDescent="0.35">
      <c r="A66347" s="1" t="s">
        <v>57745</v>
      </c>
      <c r="B66347" s="1" t="s">
        <v>57750</v>
      </c>
      <c r="C66347">
        <v>91</v>
      </c>
      <c r="D66347" s="1" t="s">
        <v>32</v>
      </c>
      <c r="E66347">
        <v>399</v>
      </c>
      <c r="F66347">
        <v>49.284493300000001</v>
      </c>
      <c r="G66347">
        <v>17.278965299999999</v>
      </c>
      <c r="H66347" s="1" t="s">
        <v>57768</v>
      </c>
    </row>
    <row r="66348" spans="1:8" x14ac:dyDescent="0.35">
      <c r="A66348" s="1" t="s">
        <v>57745</v>
      </c>
      <c r="B66348" s="1" t="s">
        <v>57769</v>
      </c>
      <c r="C66348">
        <v>127</v>
      </c>
      <c r="D66348" s="1" t="s">
        <v>32</v>
      </c>
      <c r="E66348">
        <v>400</v>
      </c>
      <c r="F66348">
        <v>49.2328215</v>
      </c>
      <c r="G66348">
        <v>17.2629348</v>
      </c>
      <c r="H66348" s="1" t="s">
        <v>57770</v>
      </c>
    </row>
    <row r="66349" spans="1:8" x14ac:dyDescent="0.35">
      <c r="A66349" s="1" t="s">
        <v>57745</v>
      </c>
      <c r="B66349" s="1" t="s">
        <v>57771</v>
      </c>
      <c r="C66349">
        <v>111</v>
      </c>
      <c r="D66349" s="1" t="s">
        <v>32</v>
      </c>
      <c r="E66349">
        <v>401</v>
      </c>
      <c r="F66349">
        <v>49.2708467</v>
      </c>
      <c r="G66349">
        <v>17.2452878</v>
      </c>
      <c r="H66349" s="1" t="s">
        <v>57772</v>
      </c>
    </row>
    <row r="66350" spans="1:8" x14ac:dyDescent="0.35">
      <c r="A66350" s="1" t="s">
        <v>57745</v>
      </c>
      <c r="B66350" s="1" t="s">
        <v>57753</v>
      </c>
      <c r="C66350">
        <v>92</v>
      </c>
      <c r="D66350" s="1" t="s">
        <v>32</v>
      </c>
      <c r="E66350">
        <v>402</v>
      </c>
      <c r="F66350">
        <v>49.259882400000002</v>
      </c>
      <c r="G66350">
        <v>17.264510399999999</v>
      </c>
      <c r="H66350" s="1" t="s">
        <v>57773</v>
      </c>
    </row>
    <row r="66351" spans="1:8" x14ac:dyDescent="0.35">
      <c r="A66351" s="1" t="s">
        <v>57745</v>
      </c>
      <c r="B66351" s="1" t="s">
        <v>57753</v>
      </c>
      <c r="C66351">
        <v>84</v>
      </c>
      <c r="D66351" s="1" t="s">
        <v>32</v>
      </c>
      <c r="E66351">
        <v>405</v>
      </c>
      <c r="F66351">
        <v>49.2580417</v>
      </c>
      <c r="G66351">
        <v>17.2663592</v>
      </c>
      <c r="H66351" s="1" t="s">
        <v>57774</v>
      </c>
    </row>
    <row r="66352" spans="1:8" x14ac:dyDescent="0.35">
      <c r="A66352" s="1" t="s">
        <v>57745</v>
      </c>
      <c r="B66352" s="1" t="s">
        <v>57750</v>
      </c>
      <c r="C66352">
        <v>50</v>
      </c>
      <c r="D66352" s="1" t="s">
        <v>32</v>
      </c>
      <c r="E66352">
        <v>408</v>
      </c>
      <c r="F66352">
        <v>49.285852200000001</v>
      </c>
      <c r="G66352">
        <v>17.277842400000001</v>
      </c>
      <c r="H66352" s="1" t="s">
        <v>57775</v>
      </c>
    </row>
    <row r="66353" spans="1:8" x14ac:dyDescent="0.35">
      <c r="A66353" s="1" t="s">
        <v>57745</v>
      </c>
      <c r="B66353" s="1" t="s">
        <v>57750</v>
      </c>
      <c r="C66353">
        <v>64</v>
      </c>
      <c r="D66353" s="1" t="s">
        <v>32</v>
      </c>
      <c r="E66353">
        <v>411</v>
      </c>
      <c r="F66353">
        <v>49.284585399999997</v>
      </c>
      <c r="G66353">
        <v>17.279073100000002</v>
      </c>
      <c r="H66353" s="1" t="s">
        <v>57776</v>
      </c>
    </row>
    <row r="66354" spans="1:8" x14ac:dyDescent="0.35">
      <c r="A66354" s="1" t="s">
        <v>57745</v>
      </c>
      <c r="B66354" s="1" t="s">
        <v>57763</v>
      </c>
      <c r="C66354">
        <v>49</v>
      </c>
      <c r="D66354" s="1" t="s">
        <v>32</v>
      </c>
      <c r="E66354">
        <v>412</v>
      </c>
      <c r="F66354">
        <v>49.242552199999999</v>
      </c>
      <c r="G66354">
        <v>17.230006400000001</v>
      </c>
      <c r="H66354" s="1" t="s">
        <v>57777</v>
      </c>
    </row>
    <row r="66355" spans="1:8" x14ac:dyDescent="0.35">
      <c r="A66355" s="1" t="s">
        <v>57745</v>
      </c>
      <c r="B66355" s="1" t="s">
        <v>57746</v>
      </c>
      <c r="C66355">
        <v>139</v>
      </c>
      <c r="D66355" s="1" t="s">
        <v>32</v>
      </c>
      <c r="E66355">
        <v>412</v>
      </c>
      <c r="F66355">
        <v>49.294098699999999</v>
      </c>
      <c r="G66355">
        <v>17.228242600000002</v>
      </c>
      <c r="H66355" s="1" t="s">
        <v>57778</v>
      </c>
    </row>
    <row r="66356" spans="1:8" x14ac:dyDescent="0.35">
      <c r="A66356" s="1" t="s">
        <v>57745</v>
      </c>
      <c r="B66356" s="1" t="s">
        <v>57763</v>
      </c>
      <c r="C66356">
        <v>149</v>
      </c>
      <c r="D66356" s="1" t="s">
        <v>32</v>
      </c>
      <c r="E66356">
        <v>413</v>
      </c>
      <c r="F66356">
        <v>49.242258700000001</v>
      </c>
      <c r="G66356">
        <v>17.221244200000001</v>
      </c>
      <c r="H66356" s="1" t="s">
        <v>57779</v>
      </c>
    </row>
    <row r="66357" spans="1:8" x14ac:dyDescent="0.35">
      <c r="A66357" s="1" t="s">
        <v>57745</v>
      </c>
      <c r="B66357" s="1" t="s">
        <v>57769</v>
      </c>
      <c r="C66357">
        <v>43</v>
      </c>
      <c r="D66357" s="1" t="s">
        <v>32</v>
      </c>
      <c r="E66357">
        <v>414</v>
      </c>
      <c r="F66357">
        <v>49.232318999999997</v>
      </c>
      <c r="G66357">
        <v>17.263375400000001</v>
      </c>
      <c r="H66357" s="1" t="s">
        <v>57780</v>
      </c>
    </row>
    <row r="66358" spans="1:8" x14ac:dyDescent="0.35">
      <c r="A66358" s="1" t="s">
        <v>57745</v>
      </c>
      <c r="B66358" s="1" t="s">
        <v>57763</v>
      </c>
      <c r="C66358">
        <v>60</v>
      </c>
      <c r="D66358" s="1" t="s">
        <v>32</v>
      </c>
      <c r="E66358">
        <v>416</v>
      </c>
      <c r="F66358">
        <v>49.242207200000003</v>
      </c>
      <c r="G66358">
        <v>17.221390899999999</v>
      </c>
      <c r="H66358" s="1" t="s">
        <v>57781</v>
      </c>
    </row>
    <row r="66359" spans="1:8" x14ac:dyDescent="0.35">
      <c r="A66359" s="1" t="s">
        <v>57745</v>
      </c>
      <c r="B66359" s="1" t="s">
        <v>57746</v>
      </c>
      <c r="C66359">
        <v>26</v>
      </c>
      <c r="D66359" s="1" t="s">
        <v>32</v>
      </c>
      <c r="E66359">
        <v>416</v>
      </c>
      <c r="F66359">
        <v>49.295227199999999</v>
      </c>
      <c r="G66359">
        <v>17.228173900000002</v>
      </c>
      <c r="H66359" s="1" t="s">
        <v>57782</v>
      </c>
    </row>
    <row r="66360" spans="1:8" x14ac:dyDescent="0.35">
      <c r="A66360" s="1" t="s">
        <v>57745</v>
      </c>
      <c r="B66360" s="1" t="s">
        <v>57753</v>
      </c>
      <c r="C66360">
        <v>88</v>
      </c>
      <c r="D66360" s="1" t="s">
        <v>32</v>
      </c>
      <c r="E66360">
        <v>416</v>
      </c>
      <c r="F66360">
        <v>49.263537499999998</v>
      </c>
      <c r="G66360">
        <v>17.2652459</v>
      </c>
      <c r="H66360" s="1" t="s">
        <v>57783</v>
      </c>
    </row>
    <row r="66361" spans="1:8" x14ac:dyDescent="0.35">
      <c r="A66361" s="1" t="s">
        <v>57745</v>
      </c>
      <c r="B66361" s="1" t="s">
        <v>57753</v>
      </c>
      <c r="C66361">
        <v>81</v>
      </c>
      <c r="D66361" s="1" t="s">
        <v>32</v>
      </c>
      <c r="E66361">
        <v>416</v>
      </c>
      <c r="F66361">
        <v>49.258067400000002</v>
      </c>
      <c r="G66361">
        <v>17.266519599999999</v>
      </c>
      <c r="H66361" s="1" t="s">
        <v>57784</v>
      </c>
    </row>
    <row r="66362" spans="1:8" x14ac:dyDescent="0.35">
      <c r="A66362" s="1" t="s">
        <v>57745</v>
      </c>
      <c r="B66362" s="1" t="s">
        <v>57753</v>
      </c>
      <c r="C66362">
        <v>83</v>
      </c>
      <c r="D66362" s="1" t="s">
        <v>32</v>
      </c>
      <c r="E66362">
        <v>418</v>
      </c>
      <c r="F66362">
        <v>49.260200099999999</v>
      </c>
      <c r="G66362">
        <v>17.264500200000001</v>
      </c>
      <c r="H66362" s="1" t="s">
        <v>57785</v>
      </c>
    </row>
    <row r="66363" spans="1:8" x14ac:dyDescent="0.35">
      <c r="A66363" s="1" t="s">
        <v>57745</v>
      </c>
      <c r="B66363" s="1" t="s">
        <v>57763</v>
      </c>
      <c r="C66363">
        <v>36</v>
      </c>
      <c r="D66363" s="1" t="s">
        <v>32</v>
      </c>
      <c r="E66363">
        <v>423</v>
      </c>
      <c r="F66363">
        <v>49.242671999999999</v>
      </c>
      <c r="G66363">
        <v>17.2299419</v>
      </c>
      <c r="H66363" s="1" t="s">
        <v>57786</v>
      </c>
    </row>
    <row r="66364" spans="1:8" x14ac:dyDescent="0.35">
      <c r="A66364" s="1" t="s">
        <v>57745</v>
      </c>
      <c r="B66364" s="1" t="s">
        <v>57750</v>
      </c>
      <c r="C66364">
        <v>90</v>
      </c>
      <c r="D66364" s="1" t="s">
        <v>32</v>
      </c>
      <c r="E66364">
        <v>425</v>
      </c>
      <c r="F66364">
        <v>49.284392400000002</v>
      </c>
      <c r="G66364">
        <v>17.279705400000001</v>
      </c>
      <c r="H66364" s="1" t="s">
        <v>57787</v>
      </c>
    </row>
    <row r="66365" spans="1:8" x14ac:dyDescent="0.35">
      <c r="A66365" s="1" t="s">
        <v>57745</v>
      </c>
      <c r="B66365" s="1" t="s">
        <v>57753</v>
      </c>
      <c r="C66365">
        <v>87</v>
      </c>
      <c r="D66365" s="1" t="s">
        <v>32</v>
      </c>
      <c r="E66365">
        <v>425</v>
      </c>
      <c r="F66365">
        <v>49.263425699999999</v>
      </c>
      <c r="G66365">
        <v>17.265349700000002</v>
      </c>
      <c r="H66365" s="1" t="s">
        <v>57788</v>
      </c>
    </row>
    <row r="66366" spans="1:8" x14ac:dyDescent="0.35">
      <c r="A66366" s="1" t="s">
        <v>57745</v>
      </c>
      <c r="B66366" s="1" t="s">
        <v>57753</v>
      </c>
      <c r="C66366">
        <v>89</v>
      </c>
      <c r="D66366" s="1" t="s">
        <v>32</v>
      </c>
      <c r="E66366">
        <v>425</v>
      </c>
      <c r="F66366">
        <v>49.2633145</v>
      </c>
      <c r="G66366">
        <v>17.265340200000001</v>
      </c>
      <c r="H66366" s="1" t="s">
        <v>57789</v>
      </c>
    </row>
    <row r="66367" spans="1:8" x14ac:dyDescent="0.35">
      <c r="A66367" s="1" t="s">
        <v>57745</v>
      </c>
      <c r="B66367" s="1" t="s">
        <v>57763</v>
      </c>
      <c r="C66367">
        <v>172</v>
      </c>
      <c r="D66367" s="1" t="s">
        <v>32</v>
      </c>
      <c r="E66367">
        <v>426</v>
      </c>
      <c r="F66367">
        <v>49.242542999999998</v>
      </c>
      <c r="G66367">
        <v>17.2209216</v>
      </c>
      <c r="H66367" s="1" t="s">
        <v>57790</v>
      </c>
    </row>
    <row r="66368" spans="1:8" x14ac:dyDescent="0.35">
      <c r="A66368" s="1" t="s">
        <v>57745</v>
      </c>
      <c r="B66368" s="1" t="s">
        <v>57753</v>
      </c>
      <c r="C66368">
        <v>50</v>
      </c>
      <c r="D66368" s="1" t="s">
        <v>32</v>
      </c>
      <c r="E66368">
        <v>427</v>
      </c>
      <c r="F66368">
        <v>49.261510899999998</v>
      </c>
      <c r="G66368">
        <v>17.264763899999998</v>
      </c>
      <c r="H66368" s="1" t="s">
        <v>57791</v>
      </c>
    </row>
    <row r="66369" spans="1:8" x14ac:dyDescent="0.35">
      <c r="A66369" s="1" t="s">
        <v>57745</v>
      </c>
      <c r="B66369" s="1" t="s">
        <v>57753</v>
      </c>
      <c r="C66369">
        <v>76</v>
      </c>
      <c r="D66369" s="1" t="s">
        <v>32</v>
      </c>
      <c r="E66369">
        <v>428</v>
      </c>
      <c r="F66369">
        <v>49.263210100000002</v>
      </c>
      <c r="G66369">
        <v>17.265368200000001</v>
      </c>
      <c r="H66369" s="1" t="s">
        <v>57792</v>
      </c>
    </row>
    <row r="66370" spans="1:8" x14ac:dyDescent="0.35">
      <c r="A66370" s="1" t="s">
        <v>57745</v>
      </c>
      <c r="B66370" s="1" t="s">
        <v>57753</v>
      </c>
      <c r="C66370">
        <v>104</v>
      </c>
      <c r="D66370" s="1" t="s">
        <v>32</v>
      </c>
      <c r="E66370">
        <v>431</v>
      </c>
      <c r="F66370">
        <v>49.263073400000003</v>
      </c>
      <c r="G66370">
        <v>17.2653988</v>
      </c>
      <c r="H66370" s="1" t="s">
        <v>57793</v>
      </c>
    </row>
    <row r="66371" spans="1:8" x14ac:dyDescent="0.35">
      <c r="A66371" s="1" t="s">
        <v>57745</v>
      </c>
      <c r="B66371" s="1" t="s">
        <v>57769</v>
      </c>
      <c r="C66371">
        <v>140</v>
      </c>
      <c r="D66371" s="1" t="s">
        <v>32</v>
      </c>
      <c r="E66371">
        <v>432</v>
      </c>
      <c r="F66371">
        <v>49.232867499999998</v>
      </c>
      <c r="G66371">
        <v>17.263383600000001</v>
      </c>
      <c r="H66371" s="1" t="s">
        <v>57794</v>
      </c>
    </row>
    <row r="66372" spans="1:8" x14ac:dyDescent="0.35">
      <c r="A66372" s="1" t="s">
        <v>57745</v>
      </c>
      <c r="B66372" s="1" t="s">
        <v>57753</v>
      </c>
      <c r="C66372">
        <v>105</v>
      </c>
      <c r="D66372" s="1" t="s">
        <v>32</v>
      </c>
      <c r="E66372">
        <v>433</v>
      </c>
      <c r="F66372">
        <v>49.259923100000002</v>
      </c>
      <c r="G66372">
        <v>17.264956099999999</v>
      </c>
      <c r="H66372" s="1" t="s">
        <v>57795</v>
      </c>
    </row>
    <row r="66373" spans="1:8" x14ac:dyDescent="0.35">
      <c r="A66373" s="1" t="s">
        <v>57745</v>
      </c>
      <c r="B66373" s="1" t="s">
        <v>57771</v>
      </c>
      <c r="C66373">
        <v>106</v>
      </c>
      <c r="D66373" s="1" t="s">
        <v>32</v>
      </c>
      <c r="E66373">
        <v>433</v>
      </c>
      <c r="F66373">
        <v>49.270627099999999</v>
      </c>
      <c r="G66373">
        <v>17.246299799999999</v>
      </c>
      <c r="H66373" s="1" t="s">
        <v>57796</v>
      </c>
    </row>
    <row r="66374" spans="1:8" x14ac:dyDescent="0.35">
      <c r="A66374" s="1" t="s">
        <v>57745</v>
      </c>
      <c r="B66374" s="1" t="s">
        <v>57753</v>
      </c>
      <c r="C66374">
        <v>70</v>
      </c>
      <c r="D66374" s="1" t="s">
        <v>32</v>
      </c>
      <c r="E66374">
        <v>433</v>
      </c>
      <c r="F66374">
        <v>49.261389100000002</v>
      </c>
      <c r="G66374">
        <v>17.264791200000001</v>
      </c>
      <c r="H66374" s="1" t="s">
        <v>57797</v>
      </c>
    </row>
    <row r="66375" spans="1:8" x14ac:dyDescent="0.35">
      <c r="A66375" s="1" t="s">
        <v>57745</v>
      </c>
      <c r="B66375" s="1" t="s">
        <v>57753</v>
      </c>
      <c r="C66375">
        <v>78</v>
      </c>
      <c r="D66375" s="1" t="s">
        <v>32</v>
      </c>
      <c r="E66375">
        <v>433</v>
      </c>
      <c r="F66375">
        <v>49.258119999999998</v>
      </c>
      <c r="G66375">
        <v>17.266752799999999</v>
      </c>
      <c r="H66375" s="1" t="s">
        <v>57798</v>
      </c>
    </row>
    <row r="66376" spans="1:8" x14ac:dyDescent="0.35">
      <c r="A66376" s="1" t="s">
        <v>57745</v>
      </c>
      <c r="B66376" s="1" t="s">
        <v>57753</v>
      </c>
      <c r="C66376">
        <v>74</v>
      </c>
      <c r="D66376" s="1" t="s">
        <v>32</v>
      </c>
      <c r="E66376">
        <v>434</v>
      </c>
      <c r="F66376">
        <v>49.2629266</v>
      </c>
      <c r="G66376">
        <v>17.265424700000001</v>
      </c>
      <c r="H66376" s="1" t="s">
        <v>57799</v>
      </c>
    </row>
    <row r="66377" spans="1:8" x14ac:dyDescent="0.35">
      <c r="A66377" s="1" t="s">
        <v>57745</v>
      </c>
      <c r="B66377" s="1" t="s">
        <v>57763</v>
      </c>
      <c r="C66377">
        <v>34</v>
      </c>
      <c r="D66377" s="1" t="s">
        <v>32</v>
      </c>
      <c r="E66377">
        <v>434</v>
      </c>
      <c r="F66377">
        <v>49.242792600000001</v>
      </c>
      <c r="G66377">
        <v>17.229881299999999</v>
      </c>
      <c r="H66377" s="1" t="s">
        <v>57800</v>
      </c>
    </row>
    <row r="66378" spans="1:8" x14ac:dyDescent="0.35">
      <c r="A66378" s="1" t="s">
        <v>57745</v>
      </c>
      <c r="B66378" s="1" t="s">
        <v>57753</v>
      </c>
      <c r="C66378">
        <v>82</v>
      </c>
      <c r="D66378" s="1" t="s">
        <v>32</v>
      </c>
      <c r="E66378">
        <v>435</v>
      </c>
      <c r="F66378">
        <v>49.260567600000002</v>
      </c>
      <c r="G66378">
        <v>17.2645409</v>
      </c>
      <c r="H66378" s="1" t="s">
        <v>57801</v>
      </c>
    </row>
    <row r="66379" spans="1:8" x14ac:dyDescent="0.35">
      <c r="A66379" s="1" t="s">
        <v>57745</v>
      </c>
      <c r="B66379" s="1" t="s">
        <v>57771</v>
      </c>
      <c r="C66379">
        <v>120</v>
      </c>
      <c r="D66379" s="1" t="s">
        <v>32</v>
      </c>
      <c r="E66379">
        <v>436</v>
      </c>
      <c r="F66379">
        <v>49.271213299999999</v>
      </c>
      <c r="G66379">
        <v>17.245362199999999</v>
      </c>
      <c r="H66379" s="1" t="s">
        <v>57802</v>
      </c>
    </row>
    <row r="66380" spans="1:8" x14ac:dyDescent="0.35">
      <c r="A66380" s="1" t="s">
        <v>57745</v>
      </c>
      <c r="B66380" s="1" t="s">
        <v>57753</v>
      </c>
      <c r="C66380">
        <v>28</v>
      </c>
      <c r="D66380" s="1" t="s">
        <v>32</v>
      </c>
      <c r="E66380">
        <v>436</v>
      </c>
      <c r="F66380">
        <v>49.2607438</v>
      </c>
      <c r="G66380">
        <v>17.264577200000002</v>
      </c>
      <c r="H66380" s="1" t="s">
        <v>57803</v>
      </c>
    </row>
    <row r="66381" spans="1:8" x14ac:dyDescent="0.35">
      <c r="A66381" s="1" t="s">
        <v>57745</v>
      </c>
      <c r="B66381" s="1" t="s">
        <v>57763</v>
      </c>
      <c r="C66381">
        <v>136</v>
      </c>
      <c r="D66381" s="1" t="s">
        <v>32</v>
      </c>
      <c r="E66381">
        <v>437</v>
      </c>
      <c r="F66381">
        <v>49.2422568</v>
      </c>
      <c r="G66381">
        <v>17.2217643</v>
      </c>
      <c r="H66381" s="1" t="s">
        <v>57804</v>
      </c>
    </row>
    <row r="66382" spans="1:8" x14ac:dyDescent="0.35">
      <c r="A66382" s="1" t="s">
        <v>57745</v>
      </c>
      <c r="B66382" s="1" t="s">
        <v>57753</v>
      </c>
      <c r="C66382">
        <v>72</v>
      </c>
      <c r="D66382" s="1" t="s">
        <v>32</v>
      </c>
      <c r="E66382">
        <v>438</v>
      </c>
      <c r="F66382">
        <v>49.261304799999998</v>
      </c>
      <c r="G66382">
        <v>17.264813</v>
      </c>
      <c r="H66382" s="1" t="s">
        <v>57805</v>
      </c>
    </row>
    <row r="66383" spans="1:8" x14ac:dyDescent="0.35">
      <c r="A66383" s="1" t="s">
        <v>57745</v>
      </c>
      <c r="B66383" s="1" t="s">
        <v>57746</v>
      </c>
      <c r="C66383">
        <v>161</v>
      </c>
      <c r="D66383" s="1" t="s">
        <v>32</v>
      </c>
      <c r="E66383">
        <v>440</v>
      </c>
      <c r="F66383">
        <v>49.294826299999997</v>
      </c>
      <c r="G66383">
        <v>17.228605399999999</v>
      </c>
      <c r="H66383" s="1" t="s">
        <v>57806</v>
      </c>
    </row>
    <row r="66384" spans="1:8" x14ac:dyDescent="0.35">
      <c r="A66384" s="1" t="s">
        <v>57745</v>
      </c>
      <c r="B66384" s="1" t="s">
        <v>57750</v>
      </c>
      <c r="C66384">
        <v>89</v>
      </c>
      <c r="D66384" s="1" t="s">
        <v>32</v>
      </c>
      <c r="E66384">
        <v>440</v>
      </c>
      <c r="F66384">
        <v>49.284491600000003</v>
      </c>
      <c r="G66384">
        <v>17.2798604</v>
      </c>
      <c r="H66384" s="1" t="s">
        <v>57807</v>
      </c>
    </row>
    <row r="66385" spans="1:8" x14ac:dyDescent="0.35">
      <c r="A66385" s="1" t="s">
        <v>57745</v>
      </c>
      <c r="B66385" s="1" t="s">
        <v>57753</v>
      </c>
      <c r="C66385">
        <v>46</v>
      </c>
      <c r="D66385" s="1" t="s">
        <v>32</v>
      </c>
      <c r="E66385">
        <v>441</v>
      </c>
      <c r="F66385">
        <v>49.262682400000003</v>
      </c>
      <c r="G66385">
        <v>17.265470400000002</v>
      </c>
      <c r="H66385" s="1" t="s">
        <v>57808</v>
      </c>
    </row>
    <row r="66386" spans="1:8" x14ac:dyDescent="0.35">
      <c r="A66386" s="1" t="s">
        <v>57745</v>
      </c>
      <c r="B66386" s="1" t="s">
        <v>57746</v>
      </c>
      <c r="C66386">
        <v>90</v>
      </c>
      <c r="D66386" s="1" t="s">
        <v>32</v>
      </c>
      <c r="E66386">
        <v>441</v>
      </c>
      <c r="F66386">
        <v>49.294641300000002</v>
      </c>
      <c r="G66386">
        <v>17.2286508</v>
      </c>
      <c r="H66386" s="1" t="s">
        <v>57809</v>
      </c>
    </row>
    <row r="66387" spans="1:8" x14ac:dyDescent="0.35">
      <c r="A66387" s="1" t="s">
        <v>57745</v>
      </c>
      <c r="B66387" s="1" t="s">
        <v>57746</v>
      </c>
      <c r="C66387">
        <v>24</v>
      </c>
      <c r="D66387" s="1" t="s">
        <v>32</v>
      </c>
      <c r="E66387">
        <v>442</v>
      </c>
      <c r="F66387">
        <v>49.295024400000003</v>
      </c>
      <c r="G66387">
        <v>17.2285918</v>
      </c>
      <c r="H66387" s="1" t="s">
        <v>57810</v>
      </c>
    </row>
    <row r="66388" spans="1:8" x14ac:dyDescent="0.35">
      <c r="A66388" s="1" t="s">
        <v>57745</v>
      </c>
      <c r="B66388" s="1" t="s">
        <v>57763</v>
      </c>
      <c r="C66388">
        <v>72</v>
      </c>
      <c r="D66388" s="1" t="s">
        <v>32</v>
      </c>
      <c r="E66388">
        <v>442</v>
      </c>
      <c r="F66388">
        <v>49.243005400000001</v>
      </c>
      <c r="G66388">
        <v>17.228653999999999</v>
      </c>
      <c r="H66388" s="1" t="s">
        <v>57811</v>
      </c>
    </row>
    <row r="66389" spans="1:8" x14ac:dyDescent="0.35">
      <c r="A66389" s="1" t="s">
        <v>57745</v>
      </c>
      <c r="B66389" s="1" t="s">
        <v>57753</v>
      </c>
      <c r="C66389">
        <v>47</v>
      </c>
      <c r="D66389" s="1" t="s">
        <v>32</v>
      </c>
      <c r="E66389">
        <v>442</v>
      </c>
      <c r="F66389">
        <v>49.260238600000001</v>
      </c>
      <c r="G66389">
        <v>17.264847199999998</v>
      </c>
      <c r="H66389" s="1" t="s">
        <v>57812</v>
      </c>
    </row>
    <row r="66390" spans="1:8" x14ac:dyDescent="0.35">
      <c r="A66390" s="1" t="s">
        <v>57745</v>
      </c>
      <c r="B66390" s="1" t="s">
        <v>57753</v>
      </c>
      <c r="C66390">
        <v>42</v>
      </c>
      <c r="D66390" s="1" t="s">
        <v>32</v>
      </c>
      <c r="E66390">
        <v>442</v>
      </c>
      <c r="F66390">
        <v>49.262501999999998</v>
      </c>
      <c r="G66390">
        <v>17.265438</v>
      </c>
      <c r="H66390" s="1" t="s">
        <v>57813</v>
      </c>
    </row>
    <row r="66391" spans="1:8" x14ac:dyDescent="0.35">
      <c r="A66391" s="1" t="s">
        <v>57745</v>
      </c>
      <c r="B66391" s="1" t="s">
        <v>57763</v>
      </c>
      <c r="C66391">
        <v>170</v>
      </c>
      <c r="D66391" s="1" t="s">
        <v>32</v>
      </c>
      <c r="E66391">
        <v>442</v>
      </c>
      <c r="F66391">
        <v>49.242513000000002</v>
      </c>
      <c r="G66391">
        <v>17.221390700000001</v>
      </c>
      <c r="H66391" s="1" t="s">
        <v>57814</v>
      </c>
    </row>
    <row r="66392" spans="1:8" x14ac:dyDescent="0.35">
      <c r="A66392" s="1" t="s">
        <v>57745</v>
      </c>
      <c r="B66392" s="1" t="s">
        <v>57746</v>
      </c>
      <c r="C66392">
        <v>117</v>
      </c>
      <c r="D66392" s="1" t="s">
        <v>32</v>
      </c>
      <c r="E66392">
        <v>444</v>
      </c>
      <c r="F66392">
        <v>49.294169799999999</v>
      </c>
      <c r="G66392">
        <v>17.228679400000001</v>
      </c>
      <c r="H66392" s="1" t="s">
        <v>57815</v>
      </c>
    </row>
    <row r="66393" spans="1:8" x14ac:dyDescent="0.35">
      <c r="A66393" s="1" t="s">
        <v>57745</v>
      </c>
      <c r="B66393" s="1" t="s">
        <v>57746</v>
      </c>
      <c r="C66393">
        <v>138</v>
      </c>
      <c r="D66393" s="1" t="s">
        <v>32</v>
      </c>
      <c r="E66393">
        <v>444</v>
      </c>
      <c r="F66393">
        <v>49.294077799999997</v>
      </c>
      <c r="G66393">
        <v>17.228668599999999</v>
      </c>
      <c r="H66393" s="1" t="s">
        <v>57816</v>
      </c>
    </row>
    <row r="66394" spans="1:8" x14ac:dyDescent="0.35">
      <c r="A66394" s="1" t="s">
        <v>57745</v>
      </c>
      <c r="B66394" s="1" t="s">
        <v>57771</v>
      </c>
      <c r="C66394">
        <v>5</v>
      </c>
      <c r="D66394" s="1" t="s">
        <v>32</v>
      </c>
      <c r="E66394">
        <v>444</v>
      </c>
      <c r="F66394">
        <v>49.270272300000002</v>
      </c>
      <c r="G66394">
        <v>17.248032200000001</v>
      </c>
      <c r="H66394" s="1" t="s">
        <v>57817</v>
      </c>
    </row>
    <row r="66395" spans="1:8" x14ac:dyDescent="0.35">
      <c r="A66395" s="1" t="s">
        <v>57745</v>
      </c>
      <c r="B66395" s="1" t="s">
        <v>57771</v>
      </c>
      <c r="C66395">
        <v>103</v>
      </c>
      <c r="D66395" s="1" t="s">
        <v>32</v>
      </c>
      <c r="E66395">
        <v>445</v>
      </c>
      <c r="F66395">
        <v>49.270591199999998</v>
      </c>
      <c r="G66395">
        <v>17.2465856</v>
      </c>
      <c r="H66395" s="1" t="s">
        <v>57818</v>
      </c>
    </row>
    <row r="66396" spans="1:8" x14ac:dyDescent="0.35">
      <c r="A66396" s="1" t="s">
        <v>57745</v>
      </c>
      <c r="B66396" s="1" t="s">
        <v>57746</v>
      </c>
      <c r="C66396">
        <v>118</v>
      </c>
      <c r="D66396" s="1" t="s">
        <v>32</v>
      </c>
      <c r="E66396">
        <v>445</v>
      </c>
      <c r="F66396">
        <v>49.294251299999999</v>
      </c>
      <c r="G66396">
        <v>17.228701600000001</v>
      </c>
      <c r="H66396" s="1" t="s">
        <v>57819</v>
      </c>
    </row>
    <row r="66397" spans="1:8" x14ac:dyDescent="0.35">
      <c r="A66397" s="1" t="s">
        <v>57745</v>
      </c>
      <c r="B66397" s="1" t="s">
        <v>57753</v>
      </c>
      <c r="C66397">
        <v>1</v>
      </c>
      <c r="D66397" s="1" t="s">
        <v>32</v>
      </c>
      <c r="E66397">
        <v>445</v>
      </c>
      <c r="F66397">
        <v>49.261607599999998</v>
      </c>
      <c r="G66397">
        <v>17.265069499999999</v>
      </c>
      <c r="H66397" s="1" t="s">
        <v>57820</v>
      </c>
    </row>
    <row r="66398" spans="1:8" x14ac:dyDescent="0.35">
      <c r="A66398" s="1" t="s">
        <v>57745</v>
      </c>
      <c r="B66398" s="1" t="s">
        <v>57771</v>
      </c>
      <c r="C66398">
        <v>61</v>
      </c>
      <c r="D66398" s="1" t="s">
        <v>32</v>
      </c>
      <c r="E66398">
        <v>446</v>
      </c>
      <c r="F66398">
        <v>49.270283200000002</v>
      </c>
      <c r="G66398">
        <v>17.2479142</v>
      </c>
      <c r="H66398" s="1" t="s">
        <v>57821</v>
      </c>
    </row>
    <row r="66399" spans="1:8" x14ac:dyDescent="0.35">
      <c r="A66399" s="1" t="s">
        <v>57745</v>
      </c>
      <c r="B66399" s="1" t="s">
        <v>57746</v>
      </c>
      <c r="C66399">
        <v>128</v>
      </c>
      <c r="D66399" s="1" t="s">
        <v>32</v>
      </c>
      <c r="E66399">
        <v>446</v>
      </c>
      <c r="F66399">
        <v>49.294324400000001</v>
      </c>
      <c r="G66399">
        <v>17.228722099999999</v>
      </c>
      <c r="H66399" s="1" t="s">
        <v>57822</v>
      </c>
    </row>
    <row r="66400" spans="1:8" x14ac:dyDescent="0.35">
      <c r="A66400" s="1" t="s">
        <v>57745</v>
      </c>
      <c r="B66400" s="1" t="s">
        <v>57763</v>
      </c>
      <c r="C66400">
        <v>71</v>
      </c>
      <c r="D66400" s="1" t="s">
        <v>32</v>
      </c>
      <c r="E66400">
        <v>448</v>
      </c>
      <c r="F66400">
        <v>49.243063300000003</v>
      </c>
      <c r="G66400">
        <v>17.228492899999999</v>
      </c>
      <c r="H66400" s="1" t="s">
        <v>57823</v>
      </c>
    </row>
    <row r="66401" spans="1:8" x14ac:dyDescent="0.35">
      <c r="A66401" s="1" t="s">
        <v>57745</v>
      </c>
      <c r="B66401" s="1" t="s">
        <v>57750</v>
      </c>
      <c r="C66401">
        <v>5</v>
      </c>
      <c r="D66401" s="1" t="s">
        <v>32</v>
      </c>
      <c r="E66401">
        <v>448</v>
      </c>
      <c r="F66401">
        <v>49.283732299999997</v>
      </c>
      <c r="G66401">
        <v>17.281507399999999</v>
      </c>
      <c r="H66401" s="1" t="s">
        <v>57824</v>
      </c>
    </row>
    <row r="66402" spans="1:8" x14ac:dyDescent="0.35">
      <c r="A66402" s="1" t="s">
        <v>57745</v>
      </c>
      <c r="B66402" s="1" t="s">
        <v>57753</v>
      </c>
      <c r="C66402">
        <v>100</v>
      </c>
      <c r="D66402" s="1" t="s">
        <v>32</v>
      </c>
      <c r="E66402">
        <v>448</v>
      </c>
      <c r="F66402">
        <v>49.262957900000004</v>
      </c>
      <c r="G66402">
        <v>17.265630600000001</v>
      </c>
      <c r="H66402" s="1" t="s">
        <v>57825</v>
      </c>
    </row>
    <row r="66403" spans="1:8" x14ac:dyDescent="0.35">
      <c r="A66403" s="1" t="s">
        <v>57745</v>
      </c>
      <c r="B66403" s="1" t="s">
        <v>57763</v>
      </c>
      <c r="C66403">
        <v>70</v>
      </c>
      <c r="D66403" s="1" t="s">
        <v>32</v>
      </c>
      <c r="E66403">
        <v>450</v>
      </c>
      <c r="F66403">
        <v>49.243082600000001</v>
      </c>
      <c r="G66403">
        <v>17.228357299999999</v>
      </c>
      <c r="H66403" s="1" t="s">
        <v>57826</v>
      </c>
    </row>
    <row r="66404" spans="1:8" x14ac:dyDescent="0.35">
      <c r="A66404" s="1" t="s">
        <v>57745</v>
      </c>
      <c r="B66404" s="1" t="s">
        <v>57763</v>
      </c>
      <c r="C66404">
        <v>137</v>
      </c>
      <c r="D66404" s="1" t="s">
        <v>32</v>
      </c>
      <c r="E66404">
        <v>450</v>
      </c>
      <c r="F66404">
        <v>49.242272</v>
      </c>
      <c r="G66404">
        <v>17.222011500000001</v>
      </c>
      <c r="H66404" s="1" t="s">
        <v>57827</v>
      </c>
    </row>
    <row r="66405" spans="1:8" x14ac:dyDescent="0.35">
      <c r="A66405" s="1" t="s">
        <v>57745</v>
      </c>
      <c r="B66405" s="1" t="s">
        <v>57753</v>
      </c>
      <c r="C66405">
        <v>85</v>
      </c>
      <c r="D66405" s="1" t="s">
        <v>32</v>
      </c>
      <c r="E66405">
        <v>451</v>
      </c>
      <c r="F66405">
        <v>49.258161200000004</v>
      </c>
      <c r="G66405">
        <v>17.2670025</v>
      </c>
      <c r="H66405" s="1" t="s">
        <v>57828</v>
      </c>
    </row>
    <row r="66406" spans="1:8" x14ac:dyDescent="0.35">
      <c r="A66406" s="1" t="s">
        <v>57745</v>
      </c>
      <c r="B66406" s="1" t="s">
        <v>57753</v>
      </c>
      <c r="C66406">
        <v>69</v>
      </c>
      <c r="D66406" s="1" t="s">
        <v>32</v>
      </c>
      <c r="E66406">
        <v>451</v>
      </c>
      <c r="F66406">
        <v>49.262821500000001</v>
      </c>
      <c r="G66406">
        <v>17.265645200000002</v>
      </c>
      <c r="H66406" s="1" t="s">
        <v>57829</v>
      </c>
    </row>
    <row r="66407" spans="1:8" x14ac:dyDescent="0.35">
      <c r="A66407" s="1" t="s">
        <v>57745</v>
      </c>
      <c r="B66407" s="1" t="s">
        <v>57746</v>
      </c>
      <c r="C66407">
        <v>112</v>
      </c>
      <c r="D66407" s="1" t="s">
        <v>32</v>
      </c>
      <c r="E66407">
        <v>452</v>
      </c>
      <c r="F66407">
        <v>49.289659899999997</v>
      </c>
      <c r="G66407">
        <v>17.232801899999998</v>
      </c>
      <c r="H66407" s="1" t="s">
        <v>57830</v>
      </c>
    </row>
    <row r="66408" spans="1:8" x14ac:dyDescent="0.35">
      <c r="A66408" s="1" t="s">
        <v>57745</v>
      </c>
      <c r="B66408" s="1" t="s">
        <v>57763</v>
      </c>
      <c r="C66408">
        <v>65</v>
      </c>
      <c r="D66408" s="1" t="s">
        <v>32</v>
      </c>
      <c r="E66408">
        <v>452</v>
      </c>
      <c r="F66408">
        <v>49.243100800000001</v>
      </c>
      <c r="G66408">
        <v>17.228117600000001</v>
      </c>
      <c r="H66408" s="1" t="s">
        <v>57831</v>
      </c>
    </row>
    <row r="66409" spans="1:8" x14ac:dyDescent="0.35">
      <c r="A66409" s="1" t="s">
        <v>57745</v>
      </c>
      <c r="B66409" s="1" t="s">
        <v>57769</v>
      </c>
      <c r="C66409">
        <v>107</v>
      </c>
      <c r="D66409" s="1" t="s">
        <v>32</v>
      </c>
      <c r="E66409">
        <v>452</v>
      </c>
      <c r="F66409">
        <v>49.232470599999999</v>
      </c>
      <c r="G66409">
        <v>17.263856499999999</v>
      </c>
      <c r="H66409" s="1" t="s">
        <v>57832</v>
      </c>
    </row>
    <row r="66410" spans="1:8" x14ac:dyDescent="0.35">
      <c r="A66410" s="1" t="s">
        <v>57745</v>
      </c>
      <c r="B66410" s="1" t="s">
        <v>57769</v>
      </c>
      <c r="C66410">
        <v>138</v>
      </c>
      <c r="D66410" s="1" t="s">
        <v>32</v>
      </c>
      <c r="E66410">
        <v>452</v>
      </c>
      <c r="F66410">
        <v>49.2329413</v>
      </c>
      <c r="G66410">
        <v>17.2636371</v>
      </c>
      <c r="H66410" s="1" t="s">
        <v>57833</v>
      </c>
    </row>
    <row r="66411" spans="1:8" x14ac:dyDescent="0.35">
      <c r="A66411" s="1" t="s">
        <v>57745</v>
      </c>
      <c r="B66411" s="1" t="s">
        <v>57750</v>
      </c>
      <c r="C66411">
        <v>87</v>
      </c>
      <c r="D66411" s="1" t="s">
        <v>32</v>
      </c>
      <c r="E66411">
        <v>452</v>
      </c>
      <c r="F66411">
        <v>49.2857257</v>
      </c>
      <c r="G66411">
        <v>17.2787085</v>
      </c>
      <c r="H66411" s="1" t="s">
        <v>57834</v>
      </c>
    </row>
    <row r="66412" spans="1:8" x14ac:dyDescent="0.35">
      <c r="A66412" s="1" t="s">
        <v>57745</v>
      </c>
      <c r="B66412" s="1" t="s">
        <v>57835</v>
      </c>
      <c r="C66412">
        <v>873</v>
      </c>
      <c r="D66412" s="1" t="s">
        <v>32</v>
      </c>
      <c r="E66412">
        <v>452</v>
      </c>
      <c r="F66412">
        <v>49.2426119</v>
      </c>
      <c r="G66412">
        <v>17.209632899999999</v>
      </c>
      <c r="H66412" s="1" t="s">
        <v>57836</v>
      </c>
    </row>
    <row r="66413" spans="1:8" x14ac:dyDescent="0.35">
      <c r="A66413" s="1" t="s">
        <v>57745</v>
      </c>
      <c r="B66413" s="1" t="s">
        <v>57763</v>
      </c>
      <c r="C66413">
        <v>92</v>
      </c>
      <c r="D66413" s="1" t="s">
        <v>32</v>
      </c>
      <c r="E66413">
        <v>452</v>
      </c>
      <c r="F66413">
        <v>49.243005099999998</v>
      </c>
      <c r="G66413">
        <v>17.229623799999999</v>
      </c>
      <c r="H66413" s="1" t="s">
        <v>57837</v>
      </c>
    </row>
    <row r="66414" spans="1:8" x14ac:dyDescent="0.35">
      <c r="A66414" s="1" t="s">
        <v>57745</v>
      </c>
      <c r="B66414" s="1" t="s">
        <v>57753</v>
      </c>
      <c r="C66414">
        <v>55</v>
      </c>
      <c r="D66414" s="1" t="s">
        <v>32</v>
      </c>
      <c r="E66414">
        <v>453</v>
      </c>
      <c r="F66414">
        <v>49.261111</v>
      </c>
      <c r="G66414">
        <v>17.264914300000001</v>
      </c>
      <c r="H66414" s="1" t="s">
        <v>57838</v>
      </c>
    </row>
    <row r="66415" spans="1:8" x14ac:dyDescent="0.35">
      <c r="A66415" s="1" t="s">
        <v>57745</v>
      </c>
      <c r="B66415" s="1" t="s">
        <v>57746</v>
      </c>
      <c r="C66415">
        <v>132</v>
      </c>
      <c r="D66415" s="1" t="s">
        <v>32</v>
      </c>
      <c r="E66415">
        <v>454</v>
      </c>
      <c r="F66415">
        <v>49.289820499999998</v>
      </c>
      <c r="G66415">
        <v>17.232392999999998</v>
      </c>
      <c r="H66415" s="1" t="s">
        <v>57839</v>
      </c>
    </row>
    <row r="66416" spans="1:8" x14ac:dyDescent="0.35">
      <c r="A66416" s="1" t="s">
        <v>57745</v>
      </c>
      <c r="B66416" s="1" t="s">
        <v>57763</v>
      </c>
      <c r="C66416">
        <v>81</v>
      </c>
      <c r="D66416" s="1" t="s">
        <v>32</v>
      </c>
      <c r="E66416">
        <v>455</v>
      </c>
      <c r="F66416">
        <v>49.243094900000003</v>
      </c>
      <c r="G66416">
        <v>17.229021100000001</v>
      </c>
      <c r="H66416" s="1" t="s">
        <v>57840</v>
      </c>
    </row>
    <row r="66417" spans="1:8" x14ac:dyDescent="0.35">
      <c r="A66417" s="1" t="s">
        <v>57745</v>
      </c>
      <c r="B66417" s="1" t="s">
        <v>57763</v>
      </c>
      <c r="C66417">
        <v>64</v>
      </c>
      <c r="D66417" s="1" t="s">
        <v>32</v>
      </c>
      <c r="E66417">
        <v>455</v>
      </c>
      <c r="F66417">
        <v>49.243127000000001</v>
      </c>
      <c r="G66417">
        <v>17.227927900000001</v>
      </c>
      <c r="H66417" s="1" t="s">
        <v>57841</v>
      </c>
    </row>
    <row r="66418" spans="1:8" x14ac:dyDescent="0.35">
      <c r="A66418" s="1" t="s">
        <v>57745</v>
      </c>
      <c r="B66418" s="1" t="s">
        <v>57746</v>
      </c>
      <c r="C66418">
        <v>38</v>
      </c>
      <c r="D66418" s="1" t="s">
        <v>32</v>
      </c>
      <c r="E66418">
        <v>455</v>
      </c>
      <c r="F66418">
        <v>49.2929885</v>
      </c>
      <c r="G66418">
        <v>17.2294071</v>
      </c>
      <c r="H66418" s="1" t="s">
        <v>57842</v>
      </c>
    </row>
    <row r="66419" spans="1:8" x14ac:dyDescent="0.35">
      <c r="A66419" s="1" t="s">
        <v>57745</v>
      </c>
      <c r="B66419" s="1" t="s">
        <v>57763</v>
      </c>
      <c r="C66419">
        <v>82</v>
      </c>
      <c r="D66419" s="1" t="s">
        <v>32</v>
      </c>
      <c r="E66419">
        <v>455</v>
      </c>
      <c r="F66419">
        <v>49.2431172</v>
      </c>
      <c r="G66419">
        <v>17.228815999999998</v>
      </c>
      <c r="H66419" s="1" t="s">
        <v>57843</v>
      </c>
    </row>
    <row r="66420" spans="1:8" x14ac:dyDescent="0.35">
      <c r="A66420" s="1" t="s">
        <v>57745</v>
      </c>
      <c r="B66420" s="1" t="s">
        <v>57763</v>
      </c>
      <c r="C66420">
        <v>86</v>
      </c>
      <c r="D66420" s="1" t="s">
        <v>32</v>
      </c>
      <c r="E66420">
        <v>457</v>
      </c>
      <c r="F66420">
        <v>49.243091700000001</v>
      </c>
      <c r="G66420">
        <v>17.229253700000001</v>
      </c>
      <c r="H66420" s="1" t="s">
        <v>57844</v>
      </c>
    </row>
    <row r="66421" spans="1:8" x14ac:dyDescent="0.35">
      <c r="A66421" s="1" t="s">
        <v>57745</v>
      </c>
      <c r="B66421" s="1" t="s">
        <v>57763</v>
      </c>
      <c r="C66421">
        <v>63</v>
      </c>
      <c r="D66421" s="1" t="s">
        <v>32</v>
      </c>
      <c r="E66421">
        <v>458</v>
      </c>
      <c r="F66421">
        <v>49.243143699999997</v>
      </c>
      <c r="G66421">
        <v>17.2277673</v>
      </c>
      <c r="H66421" s="1" t="s">
        <v>57845</v>
      </c>
    </row>
    <row r="66422" spans="1:8" x14ac:dyDescent="0.35">
      <c r="A66422" s="1" t="s">
        <v>57745</v>
      </c>
      <c r="B66422" s="1" t="s">
        <v>57763</v>
      </c>
      <c r="C66422">
        <v>79</v>
      </c>
      <c r="D66422" s="1" t="s">
        <v>32</v>
      </c>
      <c r="E66422">
        <v>458</v>
      </c>
      <c r="F66422">
        <v>49.2431251</v>
      </c>
      <c r="G66422">
        <v>17.227438200000002</v>
      </c>
      <c r="H66422" s="1" t="s">
        <v>57846</v>
      </c>
    </row>
    <row r="66423" spans="1:8" x14ac:dyDescent="0.35">
      <c r="A66423" s="1" t="s">
        <v>57745</v>
      </c>
      <c r="B66423" s="1" t="s">
        <v>57771</v>
      </c>
      <c r="C66423">
        <v>105</v>
      </c>
      <c r="D66423" s="1" t="s">
        <v>32</v>
      </c>
      <c r="E66423">
        <v>459</v>
      </c>
      <c r="F66423">
        <v>49.270613500000003</v>
      </c>
      <c r="G66423">
        <v>17.246836999999999</v>
      </c>
      <c r="H66423" s="1" t="s">
        <v>57847</v>
      </c>
    </row>
    <row r="66424" spans="1:8" x14ac:dyDescent="0.35">
      <c r="A66424" s="1" t="s">
        <v>57745</v>
      </c>
      <c r="B66424" s="1" t="s">
        <v>57753</v>
      </c>
      <c r="C66424">
        <v>94</v>
      </c>
      <c r="D66424" s="1" t="s">
        <v>32</v>
      </c>
      <c r="E66424">
        <v>459</v>
      </c>
      <c r="F66424">
        <v>49.260473900000001</v>
      </c>
      <c r="G66424">
        <v>17.264894200000001</v>
      </c>
      <c r="H66424" s="1" t="s">
        <v>57848</v>
      </c>
    </row>
    <row r="66425" spans="1:8" x14ac:dyDescent="0.35">
      <c r="A66425" s="1" t="s">
        <v>57745</v>
      </c>
      <c r="B66425" s="1" t="s">
        <v>57771</v>
      </c>
      <c r="C66425">
        <v>91</v>
      </c>
      <c r="D66425" s="1" t="s">
        <v>32</v>
      </c>
      <c r="E66425">
        <v>460</v>
      </c>
      <c r="F66425">
        <v>49.2704132</v>
      </c>
      <c r="G66425">
        <v>17.248156999999999</v>
      </c>
      <c r="H66425" s="1" t="s">
        <v>57849</v>
      </c>
    </row>
    <row r="66426" spans="1:8" x14ac:dyDescent="0.35">
      <c r="A66426" s="1" t="s">
        <v>57745</v>
      </c>
      <c r="B66426" s="1" t="s">
        <v>57771</v>
      </c>
      <c r="C66426">
        <v>107</v>
      </c>
      <c r="D66426" s="1" t="s">
        <v>32</v>
      </c>
      <c r="E66426">
        <v>461</v>
      </c>
      <c r="F66426">
        <v>49.270873999999999</v>
      </c>
      <c r="G66426">
        <v>17.246447400000001</v>
      </c>
      <c r="H66426" s="1" t="s">
        <v>57850</v>
      </c>
    </row>
    <row r="66427" spans="1:8" x14ac:dyDescent="0.35">
      <c r="A66427" s="1" t="s">
        <v>57745</v>
      </c>
      <c r="B66427" s="1" t="s">
        <v>57750</v>
      </c>
      <c r="C66427">
        <v>59</v>
      </c>
      <c r="D66427" s="1" t="s">
        <v>32</v>
      </c>
      <c r="E66427">
        <v>461</v>
      </c>
      <c r="F66427">
        <v>49.284922000000002</v>
      </c>
      <c r="G66427">
        <v>17.279539</v>
      </c>
      <c r="H66427" s="1" t="s">
        <v>57851</v>
      </c>
    </row>
    <row r="66428" spans="1:8" x14ac:dyDescent="0.35">
      <c r="A66428" s="1" t="s">
        <v>57745</v>
      </c>
      <c r="B66428" s="1" t="s">
        <v>57763</v>
      </c>
      <c r="C66428">
        <v>54</v>
      </c>
      <c r="D66428" s="1" t="s">
        <v>32</v>
      </c>
      <c r="E66428">
        <v>461</v>
      </c>
      <c r="F66428">
        <v>49.2431652</v>
      </c>
      <c r="G66428">
        <v>17.227579200000001</v>
      </c>
      <c r="H66428" s="1" t="s">
        <v>57852</v>
      </c>
    </row>
    <row r="66429" spans="1:8" x14ac:dyDescent="0.35">
      <c r="A66429" s="1" t="s">
        <v>57745</v>
      </c>
      <c r="B66429" s="1" t="s">
        <v>57853</v>
      </c>
      <c r="C66429">
        <v>102</v>
      </c>
      <c r="D66429" s="1" t="s">
        <v>32</v>
      </c>
      <c r="E66429">
        <v>462</v>
      </c>
      <c r="F66429">
        <v>49.300033999999997</v>
      </c>
      <c r="G66429">
        <v>17.21489</v>
      </c>
      <c r="H66429" s="1" t="s">
        <v>57854</v>
      </c>
    </row>
    <row r="66430" spans="1:8" x14ac:dyDescent="0.35">
      <c r="A66430" s="1" t="s">
        <v>57745</v>
      </c>
      <c r="B66430" s="1" t="s">
        <v>57753</v>
      </c>
      <c r="C66430">
        <v>52</v>
      </c>
      <c r="D66430" s="1" t="s">
        <v>32</v>
      </c>
      <c r="E66430">
        <v>462</v>
      </c>
      <c r="F66430">
        <v>49.261628600000002</v>
      </c>
      <c r="G66430">
        <v>17.2653222</v>
      </c>
      <c r="H66430" s="1" t="s">
        <v>57855</v>
      </c>
    </row>
    <row r="66431" spans="1:8" x14ac:dyDescent="0.35">
      <c r="A66431" s="1" t="s">
        <v>57745</v>
      </c>
      <c r="B66431" s="1" t="s">
        <v>57753</v>
      </c>
      <c r="C66431">
        <v>59</v>
      </c>
      <c r="D66431" s="1" t="s">
        <v>32</v>
      </c>
      <c r="E66431">
        <v>462</v>
      </c>
      <c r="F66431">
        <v>49.261329000000003</v>
      </c>
      <c r="G66431">
        <v>17.2651748</v>
      </c>
      <c r="H66431" s="1" t="s">
        <v>57856</v>
      </c>
    </row>
    <row r="66432" spans="1:8" x14ac:dyDescent="0.35">
      <c r="A66432" s="1" t="s">
        <v>57745</v>
      </c>
      <c r="B66432" s="1" t="s">
        <v>57753</v>
      </c>
      <c r="C66432">
        <v>54</v>
      </c>
      <c r="D66432" s="1" t="s">
        <v>32</v>
      </c>
      <c r="E66432">
        <v>462</v>
      </c>
      <c r="F66432">
        <v>49.261131900000002</v>
      </c>
      <c r="G66432">
        <v>17.265058100000001</v>
      </c>
      <c r="H66432" s="1" t="s">
        <v>57857</v>
      </c>
    </row>
    <row r="66433" spans="1:8" x14ac:dyDescent="0.35">
      <c r="A66433" s="1" t="s">
        <v>57745</v>
      </c>
      <c r="B66433" s="1" t="s">
        <v>57750</v>
      </c>
      <c r="C66433">
        <v>94</v>
      </c>
      <c r="D66433" s="1" t="s">
        <v>32</v>
      </c>
      <c r="E66433">
        <v>462</v>
      </c>
      <c r="F66433">
        <v>49.285802500000003</v>
      </c>
      <c r="G66433">
        <v>17.278791999999999</v>
      </c>
      <c r="H66433" s="1" t="s">
        <v>57858</v>
      </c>
    </row>
    <row r="66434" spans="1:8" x14ac:dyDescent="0.35">
      <c r="A66434" s="1" t="s">
        <v>57745</v>
      </c>
      <c r="B66434" s="1" t="s">
        <v>57769</v>
      </c>
      <c r="C66434">
        <v>110</v>
      </c>
      <c r="D66434" s="1" t="s">
        <v>32</v>
      </c>
      <c r="E66434">
        <v>463</v>
      </c>
      <c r="F66434">
        <v>49.232416899999997</v>
      </c>
      <c r="G66434">
        <v>17.2640365</v>
      </c>
      <c r="H66434" s="1" t="s">
        <v>57859</v>
      </c>
    </row>
    <row r="66435" spans="1:8" x14ac:dyDescent="0.35">
      <c r="A66435" s="1" t="s">
        <v>57745</v>
      </c>
      <c r="B66435" s="1" t="s">
        <v>57769</v>
      </c>
      <c r="C66435">
        <v>37</v>
      </c>
      <c r="D66435" s="1" t="s">
        <v>32</v>
      </c>
      <c r="E66435">
        <v>464</v>
      </c>
      <c r="F66435">
        <v>49.230558299999998</v>
      </c>
      <c r="G66435">
        <v>17.264090199999998</v>
      </c>
      <c r="H66435" s="1" t="s">
        <v>57860</v>
      </c>
    </row>
    <row r="66436" spans="1:8" x14ac:dyDescent="0.35">
      <c r="A66436" s="1" t="s">
        <v>57745</v>
      </c>
      <c r="B66436" s="1" t="s">
        <v>57753</v>
      </c>
      <c r="C66436">
        <v>77</v>
      </c>
      <c r="D66436" s="1" t="s">
        <v>32</v>
      </c>
      <c r="E66436">
        <v>465</v>
      </c>
      <c r="F66436">
        <v>49.258198999999998</v>
      </c>
      <c r="G66436">
        <v>17.267201499999999</v>
      </c>
      <c r="H66436" s="1" t="s">
        <v>57861</v>
      </c>
    </row>
    <row r="66437" spans="1:8" x14ac:dyDescent="0.35">
      <c r="A66437" s="1" t="s">
        <v>57745</v>
      </c>
      <c r="B66437" s="1" t="s">
        <v>57753</v>
      </c>
      <c r="C66437">
        <v>71</v>
      </c>
      <c r="D66437" s="1" t="s">
        <v>32</v>
      </c>
      <c r="E66437">
        <v>465</v>
      </c>
      <c r="F66437">
        <v>49.262019799999997</v>
      </c>
      <c r="G66437">
        <v>17.265557600000001</v>
      </c>
      <c r="H66437" s="1" t="s">
        <v>57862</v>
      </c>
    </row>
    <row r="66438" spans="1:8" x14ac:dyDescent="0.35">
      <c r="A66438" s="1" t="s">
        <v>57745</v>
      </c>
      <c r="B66438" s="1" t="s">
        <v>57771</v>
      </c>
      <c r="C66438">
        <v>112</v>
      </c>
      <c r="D66438" s="1" t="s">
        <v>32</v>
      </c>
      <c r="E66438">
        <v>465</v>
      </c>
      <c r="F66438">
        <v>49.271405199999997</v>
      </c>
      <c r="G66438">
        <v>17.245646499999999</v>
      </c>
      <c r="H66438" s="1" t="s">
        <v>57863</v>
      </c>
    </row>
    <row r="66439" spans="1:8" x14ac:dyDescent="0.35">
      <c r="A66439" s="1" t="s">
        <v>57745</v>
      </c>
      <c r="B66439" s="1" t="s">
        <v>57835</v>
      </c>
      <c r="C66439">
        <v>774</v>
      </c>
      <c r="D66439" s="1" t="s">
        <v>32</v>
      </c>
      <c r="E66439">
        <v>466</v>
      </c>
      <c r="F66439">
        <v>49.241584799999998</v>
      </c>
      <c r="G66439">
        <v>17.2059034</v>
      </c>
      <c r="H66439" s="1" t="s">
        <v>57864</v>
      </c>
    </row>
    <row r="66440" spans="1:8" x14ac:dyDescent="0.35">
      <c r="A66440" s="1" t="s">
        <v>57745</v>
      </c>
      <c r="B66440" s="1" t="s">
        <v>57750</v>
      </c>
      <c r="C66440">
        <v>48</v>
      </c>
      <c r="D66440" s="1" t="s">
        <v>32</v>
      </c>
      <c r="E66440">
        <v>467</v>
      </c>
      <c r="F66440">
        <v>49.2848264</v>
      </c>
      <c r="G66440">
        <v>17.279757499999999</v>
      </c>
      <c r="H66440" s="1" t="s">
        <v>57865</v>
      </c>
    </row>
    <row r="66441" spans="1:8" x14ac:dyDescent="0.35">
      <c r="A66441" s="1" t="s">
        <v>57745</v>
      </c>
      <c r="B66441" s="1" t="s">
        <v>57771</v>
      </c>
      <c r="C66441">
        <v>3</v>
      </c>
      <c r="D66441" s="1" t="s">
        <v>32</v>
      </c>
      <c r="E66441">
        <v>469</v>
      </c>
      <c r="F66441">
        <v>49.270327100000003</v>
      </c>
      <c r="G66441">
        <v>17.249886</v>
      </c>
      <c r="H66441" s="1" t="s">
        <v>57866</v>
      </c>
    </row>
    <row r="66442" spans="1:8" x14ac:dyDescent="0.35">
      <c r="A66442" s="1" t="s">
        <v>57745</v>
      </c>
      <c r="B66442" s="1" t="s">
        <v>57753</v>
      </c>
      <c r="C66442">
        <v>30</v>
      </c>
      <c r="D66442" s="1" t="s">
        <v>32</v>
      </c>
      <c r="E66442">
        <v>470</v>
      </c>
      <c r="F66442">
        <v>49.262540299999998</v>
      </c>
      <c r="G66442">
        <v>17.265833900000001</v>
      </c>
      <c r="H66442" s="1" t="s">
        <v>57867</v>
      </c>
    </row>
    <row r="66443" spans="1:8" x14ac:dyDescent="0.35">
      <c r="A66443" s="1" t="s">
        <v>57745</v>
      </c>
      <c r="B66443" s="1" t="s">
        <v>57753</v>
      </c>
      <c r="C66443">
        <v>73</v>
      </c>
      <c r="D66443" s="1" t="s">
        <v>32</v>
      </c>
      <c r="E66443">
        <v>471</v>
      </c>
      <c r="F66443">
        <v>49.258404800000001</v>
      </c>
      <c r="G66443">
        <v>17.267065899999999</v>
      </c>
      <c r="H66443" s="1" t="s">
        <v>57868</v>
      </c>
    </row>
    <row r="66444" spans="1:8" x14ac:dyDescent="0.35">
      <c r="A66444" s="1" t="s">
        <v>57745</v>
      </c>
      <c r="B66444" s="1" t="s">
        <v>57763</v>
      </c>
      <c r="C66444">
        <v>53</v>
      </c>
      <c r="D66444" s="1" t="s">
        <v>32</v>
      </c>
      <c r="E66444">
        <v>471</v>
      </c>
      <c r="F66444">
        <v>49.243228799999997</v>
      </c>
      <c r="G66444">
        <v>17.227239999999998</v>
      </c>
      <c r="H66444" s="1" t="s">
        <v>57869</v>
      </c>
    </row>
    <row r="66445" spans="1:8" x14ac:dyDescent="0.35">
      <c r="A66445" s="1" t="s">
        <v>57745</v>
      </c>
      <c r="B66445" s="1" t="s">
        <v>57750</v>
      </c>
      <c r="C66445">
        <v>47</v>
      </c>
      <c r="D66445" s="1" t="s">
        <v>32</v>
      </c>
      <c r="E66445">
        <v>471</v>
      </c>
      <c r="F66445">
        <v>49.285003500000002</v>
      </c>
      <c r="G66445">
        <v>17.2796281</v>
      </c>
      <c r="H66445" s="1" t="s">
        <v>57870</v>
      </c>
    </row>
    <row r="66446" spans="1:8" x14ac:dyDescent="0.35">
      <c r="A66446" s="1" t="s">
        <v>57745</v>
      </c>
      <c r="B66446" s="1" t="s">
        <v>57750</v>
      </c>
      <c r="C66446">
        <v>85</v>
      </c>
      <c r="D66446" s="1" t="s">
        <v>32</v>
      </c>
      <c r="E66446">
        <v>472</v>
      </c>
      <c r="F66446">
        <v>49.284483700000003</v>
      </c>
      <c r="G66446">
        <v>17.280635100000001</v>
      </c>
      <c r="H66446" s="1" t="s">
        <v>57871</v>
      </c>
    </row>
    <row r="66447" spans="1:8" x14ac:dyDescent="0.35">
      <c r="A66447" s="1" t="s">
        <v>57745</v>
      </c>
      <c r="B66447" s="1" t="s">
        <v>57763</v>
      </c>
      <c r="C66447">
        <v>91</v>
      </c>
      <c r="D66447" s="1" t="s">
        <v>32</v>
      </c>
      <c r="E66447">
        <v>472</v>
      </c>
      <c r="F66447">
        <v>49.242394900000001</v>
      </c>
      <c r="G66447">
        <v>17.222746399999998</v>
      </c>
      <c r="H66447" s="1" t="s">
        <v>57872</v>
      </c>
    </row>
    <row r="66448" spans="1:8" x14ac:dyDescent="0.35">
      <c r="A66448" s="1" t="s">
        <v>57745</v>
      </c>
      <c r="B66448" s="1" t="s">
        <v>57763</v>
      </c>
      <c r="C66448">
        <v>80</v>
      </c>
      <c r="D66448" s="1" t="s">
        <v>32</v>
      </c>
      <c r="E66448">
        <v>472</v>
      </c>
      <c r="F66448">
        <v>49.242397699999998</v>
      </c>
      <c r="G66448">
        <v>17.222387300000001</v>
      </c>
      <c r="H66448" s="1" t="s">
        <v>57873</v>
      </c>
    </row>
    <row r="66449" spans="1:8" x14ac:dyDescent="0.35">
      <c r="A66449" s="1" t="s">
        <v>57745</v>
      </c>
      <c r="B66449" s="1" t="s">
        <v>57763</v>
      </c>
      <c r="C66449">
        <v>105</v>
      </c>
      <c r="D66449" s="1" t="s">
        <v>32</v>
      </c>
      <c r="E66449">
        <v>473</v>
      </c>
      <c r="F66449">
        <v>49.242401999999998</v>
      </c>
      <c r="G66449">
        <v>17.222555700000001</v>
      </c>
      <c r="H66449" s="1" t="s">
        <v>57874</v>
      </c>
    </row>
    <row r="66450" spans="1:8" x14ac:dyDescent="0.35">
      <c r="A66450" s="1" t="s">
        <v>57745</v>
      </c>
      <c r="B66450" s="1" t="s">
        <v>57769</v>
      </c>
      <c r="C66450">
        <v>111</v>
      </c>
      <c r="D66450" s="1" t="s">
        <v>32</v>
      </c>
      <c r="E66450">
        <v>473</v>
      </c>
      <c r="F66450">
        <v>49.232533400000001</v>
      </c>
      <c r="G66450">
        <v>17.2641347</v>
      </c>
      <c r="H66450" s="1" t="s">
        <v>57875</v>
      </c>
    </row>
    <row r="66451" spans="1:8" x14ac:dyDescent="0.35">
      <c r="A66451" s="1" t="s">
        <v>57745</v>
      </c>
      <c r="B66451" s="1" t="s">
        <v>57746</v>
      </c>
      <c r="C66451">
        <v>116</v>
      </c>
      <c r="D66451" s="1" t="s">
        <v>32</v>
      </c>
      <c r="E66451">
        <v>474</v>
      </c>
      <c r="F66451">
        <v>49.292754899999998</v>
      </c>
      <c r="G66451">
        <v>17.2298483</v>
      </c>
      <c r="H66451" s="1" t="s">
        <v>57876</v>
      </c>
    </row>
    <row r="66452" spans="1:8" x14ac:dyDescent="0.35">
      <c r="A66452" s="1" t="s">
        <v>57745</v>
      </c>
      <c r="B66452" s="1" t="s">
        <v>57769</v>
      </c>
      <c r="C66452">
        <v>150</v>
      </c>
      <c r="D66452" s="1" t="s">
        <v>32</v>
      </c>
      <c r="E66452">
        <v>474</v>
      </c>
      <c r="F66452">
        <v>49.233388599999998</v>
      </c>
      <c r="G66452">
        <v>17.2637486</v>
      </c>
      <c r="H66452" s="1" t="s">
        <v>57877</v>
      </c>
    </row>
    <row r="66453" spans="1:8" x14ac:dyDescent="0.35">
      <c r="A66453" s="1" t="s">
        <v>57745</v>
      </c>
      <c r="B66453" s="1" t="s">
        <v>57746</v>
      </c>
      <c r="C66453">
        <v>124</v>
      </c>
      <c r="D66453" s="1" t="s">
        <v>32</v>
      </c>
      <c r="E66453">
        <v>474</v>
      </c>
      <c r="F66453">
        <v>49.295397600000001</v>
      </c>
      <c r="G66453">
        <v>17.228934599999999</v>
      </c>
      <c r="H66453" s="1" t="s">
        <v>57878</v>
      </c>
    </row>
    <row r="66454" spans="1:8" x14ac:dyDescent="0.35">
      <c r="A66454" s="1" t="s">
        <v>57745</v>
      </c>
      <c r="B66454" s="1" t="s">
        <v>57746</v>
      </c>
      <c r="C66454">
        <v>114</v>
      </c>
      <c r="D66454" s="1" t="s">
        <v>32</v>
      </c>
      <c r="E66454">
        <v>475</v>
      </c>
      <c r="F66454">
        <v>49.294442400000001</v>
      </c>
      <c r="G66454">
        <v>17.229119900000001</v>
      </c>
      <c r="H66454" s="1" t="s">
        <v>57879</v>
      </c>
    </row>
    <row r="66455" spans="1:8" x14ac:dyDescent="0.35">
      <c r="A66455" s="1" t="s">
        <v>57745</v>
      </c>
      <c r="B66455" s="1" t="s">
        <v>57753</v>
      </c>
      <c r="C66455">
        <v>96</v>
      </c>
      <c r="D66455" s="1" t="s">
        <v>32</v>
      </c>
      <c r="E66455">
        <v>475</v>
      </c>
      <c r="F66455">
        <v>49.262434599999999</v>
      </c>
      <c r="G66455">
        <v>17.2658804</v>
      </c>
      <c r="H66455" s="1" t="s">
        <v>57880</v>
      </c>
    </row>
    <row r="66456" spans="1:8" x14ac:dyDescent="0.35">
      <c r="A66456" s="1" t="s">
        <v>57745</v>
      </c>
      <c r="B66456" s="1" t="s">
        <v>57853</v>
      </c>
      <c r="C66456">
        <v>101</v>
      </c>
      <c r="D66456" s="1" t="s">
        <v>32</v>
      </c>
      <c r="E66456">
        <v>476</v>
      </c>
      <c r="F66456">
        <v>49.300161299999999</v>
      </c>
      <c r="G66456">
        <v>17.214738799999999</v>
      </c>
      <c r="H66456" s="1" t="s">
        <v>57881</v>
      </c>
    </row>
    <row r="66457" spans="1:8" x14ac:dyDescent="0.35">
      <c r="A66457" s="1" t="s">
        <v>57745</v>
      </c>
      <c r="B66457" s="1" t="s">
        <v>57746</v>
      </c>
      <c r="C66457">
        <v>121</v>
      </c>
      <c r="D66457" s="1" t="s">
        <v>32</v>
      </c>
      <c r="E66457">
        <v>477</v>
      </c>
      <c r="F66457">
        <v>49.295329000000002</v>
      </c>
      <c r="G66457">
        <v>17.229000800000001</v>
      </c>
      <c r="H66457" s="1" t="s">
        <v>57882</v>
      </c>
    </row>
    <row r="66458" spans="1:8" x14ac:dyDescent="0.35">
      <c r="A66458" s="1" t="s">
        <v>57745</v>
      </c>
      <c r="B66458" s="1" t="s">
        <v>57746</v>
      </c>
      <c r="C66458">
        <v>135</v>
      </c>
      <c r="D66458" s="1" t="s">
        <v>32</v>
      </c>
      <c r="E66458">
        <v>477</v>
      </c>
      <c r="F66458">
        <v>49.294540900000001</v>
      </c>
      <c r="G66458">
        <v>17.229150300000001</v>
      </c>
      <c r="H66458" s="1" t="s">
        <v>57883</v>
      </c>
    </row>
    <row r="66459" spans="1:8" x14ac:dyDescent="0.35">
      <c r="A66459" s="1" t="s">
        <v>57745</v>
      </c>
      <c r="B66459" s="1" t="s">
        <v>57753</v>
      </c>
      <c r="C66459">
        <v>67</v>
      </c>
      <c r="D66459" s="1" t="s">
        <v>32</v>
      </c>
      <c r="E66459">
        <v>477</v>
      </c>
      <c r="F66459">
        <v>49.258223600000001</v>
      </c>
      <c r="G66459">
        <v>17.267388199999999</v>
      </c>
      <c r="H66459" s="1" t="s">
        <v>57884</v>
      </c>
    </row>
    <row r="66460" spans="1:8" x14ac:dyDescent="0.35">
      <c r="A66460" s="1" t="s">
        <v>57745</v>
      </c>
      <c r="B66460" s="1" t="s">
        <v>57753</v>
      </c>
      <c r="C66460">
        <v>26</v>
      </c>
      <c r="D66460" s="1" t="s">
        <v>32</v>
      </c>
      <c r="E66460">
        <v>478</v>
      </c>
      <c r="F66460">
        <v>49.262137799999998</v>
      </c>
      <c r="G66460">
        <v>17.2657949</v>
      </c>
      <c r="H66460" s="1" t="s">
        <v>57885</v>
      </c>
    </row>
    <row r="66461" spans="1:8" x14ac:dyDescent="0.35">
      <c r="A66461" s="1" t="s">
        <v>57745</v>
      </c>
      <c r="B66461" s="1" t="s">
        <v>57853</v>
      </c>
      <c r="C66461">
        <v>118</v>
      </c>
      <c r="D66461" s="1" t="s">
        <v>32</v>
      </c>
      <c r="E66461">
        <v>478</v>
      </c>
      <c r="F66461">
        <v>49.300178799999998</v>
      </c>
      <c r="G66461">
        <v>17.214563800000001</v>
      </c>
      <c r="H66461" s="1" t="s">
        <v>57886</v>
      </c>
    </row>
    <row r="66462" spans="1:8" x14ac:dyDescent="0.35">
      <c r="A66462" s="1" t="s">
        <v>57745</v>
      </c>
      <c r="B66462" s="1" t="s">
        <v>57763</v>
      </c>
      <c r="C66462">
        <v>68</v>
      </c>
      <c r="D66462" s="1" t="s">
        <v>32</v>
      </c>
      <c r="E66462">
        <v>478</v>
      </c>
      <c r="F66462">
        <v>49.243335000000002</v>
      </c>
      <c r="G66462">
        <v>17.228506299999999</v>
      </c>
      <c r="H66462" s="1" t="s">
        <v>57887</v>
      </c>
    </row>
    <row r="66463" spans="1:8" x14ac:dyDescent="0.35">
      <c r="A66463" s="1" t="s">
        <v>57745</v>
      </c>
      <c r="B66463" s="1" t="s">
        <v>57746</v>
      </c>
      <c r="C66463">
        <v>125</v>
      </c>
      <c r="D66463" s="1" t="s">
        <v>32</v>
      </c>
      <c r="E66463">
        <v>479</v>
      </c>
      <c r="F66463">
        <v>49.294739499999999</v>
      </c>
      <c r="G66463">
        <v>17.229156400000001</v>
      </c>
      <c r="H66463" s="1" t="s">
        <v>57888</v>
      </c>
    </row>
    <row r="66464" spans="1:8" x14ac:dyDescent="0.35">
      <c r="A66464" s="1" t="s">
        <v>57745</v>
      </c>
      <c r="B66464" s="1" t="s">
        <v>57769</v>
      </c>
      <c r="C66464">
        <v>91</v>
      </c>
      <c r="D66464" s="1" t="s">
        <v>32</v>
      </c>
      <c r="E66464">
        <v>479</v>
      </c>
      <c r="F66464">
        <v>49.230500300000003</v>
      </c>
      <c r="G66464">
        <v>17.264270400000001</v>
      </c>
      <c r="H66464" s="1" t="s">
        <v>57889</v>
      </c>
    </row>
    <row r="66465" spans="1:8" x14ac:dyDescent="0.35">
      <c r="A66465" s="1" t="s">
        <v>57745</v>
      </c>
      <c r="B66465" s="1" t="s">
        <v>57771</v>
      </c>
      <c r="C66465">
        <v>9</v>
      </c>
      <c r="D66465" s="1" t="s">
        <v>32</v>
      </c>
      <c r="E66465">
        <v>479</v>
      </c>
      <c r="F66465">
        <v>49.270543699999998</v>
      </c>
      <c r="G66465">
        <v>17.248998700000001</v>
      </c>
      <c r="H66465" s="1" t="s">
        <v>57890</v>
      </c>
    </row>
    <row r="66466" spans="1:8" x14ac:dyDescent="0.35">
      <c r="A66466" s="1" t="s">
        <v>57745</v>
      </c>
      <c r="B66466" s="1" t="s">
        <v>57763</v>
      </c>
      <c r="C66466">
        <v>87</v>
      </c>
      <c r="D66466" s="1" t="s">
        <v>32</v>
      </c>
      <c r="E66466">
        <v>479</v>
      </c>
      <c r="F66466">
        <v>49.243304600000002</v>
      </c>
      <c r="G66466">
        <v>17.229135200000002</v>
      </c>
      <c r="H66466" s="1" t="s">
        <v>57891</v>
      </c>
    </row>
    <row r="66467" spans="1:8" x14ac:dyDescent="0.35">
      <c r="A66467" s="1" t="s">
        <v>57745</v>
      </c>
      <c r="B66467" s="1" t="s">
        <v>57763</v>
      </c>
      <c r="C66467">
        <v>73</v>
      </c>
      <c r="D66467" s="1" t="s">
        <v>32</v>
      </c>
      <c r="E66467">
        <v>479</v>
      </c>
      <c r="F66467">
        <v>49.243336900000003</v>
      </c>
      <c r="G66467">
        <v>17.2286632</v>
      </c>
      <c r="H66467" s="1" t="s">
        <v>57892</v>
      </c>
    </row>
    <row r="66468" spans="1:8" x14ac:dyDescent="0.35">
      <c r="A66468" s="1" t="s">
        <v>57745</v>
      </c>
      <c r="B66468" s="1" t="s">
        <v>57763</v>
      </c>
      <c r="C66468">
        <v>57</v>
      </c>
      <c r="D66468" s="1" t="s">
        <v>32</v>
      </c>
      <c r="E66468">
        <v>479</v>
      </c>
      <c r="F66468">
        <v>49.243347300000003</v>
      </c>
      <c r="G66468">
        <v>17.228206700000001</v>
      </c>
      <c r="H66468" s="1" t="s">
        <v>57893</v>
      </c>
    </row>
    <row r="66469" spans="1:8" x14ac:dyDescent="0.35">
      <c r="A66469" s="1" t="s">
        <v>57745</v>
      </c>
      <c r="B66469" s="1" t="s">
        <v>57746</v>
      </c>
      <c r="C66469">
        <v>134</v>
      </c>
      <c r="D66469" s="1" t="s">
        <v>32</v>
      </c>
      <c r="E66469">
        <v>479</v>
      </c>
      <c r="F66469">
        <v>49.293160499999999</v>
      </c>
      <c r="G66469">
        <v>17.229645399999999</v>
      </c>
      <c r="H66469" s="1" t="s">
        <v>57894</v>
      </c>
    </row>
    <row r="66470" spans="1:8" x14ac:dyDescent="0.35">
      <c r="A66470" s="1" t="s">
        <v>57745</v>
      </c>
      <c r="B66470" s="1" t="s">
        <v>57771</v>
      </c>
      <c r="C66470">
        <v>118</v>
      </c>
      <c r="D66470" s="1" t="s">
        <v>32</v>
      </c>
      <c r="E66470">
        <v>479</v>
      </c>
      <c r="F66470">
        <v>49.274287999999999</v>
      </c>
      <c r="G66470">
        <v>17.2496519</v>
      </c>
      <c r="H66470" s="1" t="s">
        <v>57895</v>
      </c>
    </row>
    <row r="66471" spans="1:8" x14ac:dyDescent="0.35">
      <c r="A66471" s="1" t="s">
        <v>57745</v>
      </c>
      <c r="B66471" s="1" t="s">
        <v>57771</v>
      </c>
      <c r="C66471">
        <v>8</v>
      </c>
      <c r="D66471" s="1" t="s">
        <v>32</v>
      </c>
      <c r="E66471">
        <v>479</v>
      </c>
      <c r="F66471">
        <v>49.270567200000002</v>
      </c>
      <c r="G66471">
        <v>17.248777</v>
      </c>
      <c r="H66471" s="1" t="s">
        <v>57896</v>
      </c>
    </row>
    <row r="66472" spans="1:8" x14ac:dyDescent="0.35">
      <c r="A66472" s="1" t="s">
        <v>57745</v>
      </c>
      <c r="B66472" s="1" t="s">
        <v>57750</v>
      </c>
      <c r="C66472">
        <v>84</v>
      </c>
      <c r="D66472" s="1" t="s">
        <v>32</v>
      </c>
      <c r="E66472">
        <v>479</v>
      </c>
      <c r="F66472">
        <v>49.284423599999997</v>
      </c>
      <c r="G66472">
        <v>17.280954300000001</v>
      </c>
      <c r="H66472" s="1" t="s">
        <v>57897</v>
      </c>
    </row>
    <row r="66473" spans="1:8" x14ac:dyDescent="0.35">
      <c r="A66473" s="1" t="s">
        <v>57745</v>
      </c>
      <c r="B66473" s="1" t="s">
        <v>57763</v>
      </c>
      <c r="C66473">
        <v>74</v>
      </c>
      <c r="D66473" s="1" t="s">
        <v>32</v>
      </c>
      <c r="E66473">
        <v>480</v>
      </c>
      <c r="F66473">
        <v>49.243334500000003</v>
      </c>
      <c r="G66473">
        <v>17.228823299999998</v>
      </c>
      <c r="H66473" s="1" t="s">
        <v>57898</v>
      </c>
    </row>
    <row r="66474" spans="1:8" x14ac:dyDescent="0.35">
      <c r="A66474" s="1" t="s">
        <v>57745</v>
      </c>
      <c r="B66474" s="1" t="s">
        <v>57746</v>
      </c>
      <c r="C66474">
        <v>74</v>
      </c>
      <c r="D66474" s="1" t="s">
        <v>32</v>
      </c>
      <c r="E66474">
        <v>480</v>
      </c>
      <c r="F66474">
        <v>49.290056200000002</v>
      </c>
      <c r="G66474">
        <v>17.2324597</v>
      </c>
      <c r="H66474" s="1" t="s">
        <v>57899</v>
      </c>
    </row>
    <row r="66475" spans="1:8" x14ac:dyDescent="0.35">
      <c r="A66475" s="1" t="s">
        <v>57745</v>
      </c>
      <c r="B66475" s="1" t="s">
        <v>57771</v>
      </c>
      <c r="C66475">
        <v>102</v>
      </c>
      <c r="D66475" s="1" t="s">
        <v>32</v>
      </c>
      <c r="E66475">
        <v>480</v>
      </c>
      <c r="F66475">
        <v>49.270626</v>
      </c>
      <c r="G66475">
        <v>17.247242400000001</v>
      </c>
      <c r="H66475" s="1" t="s">
        <v>57900</v>
      </c>
    </row>
    <row r="66476" spans="1:8" x14ac:dyDescent="0.35">
      <c r="A66476" s="1" t="s">
        <v>57745</v>
      </c>
      <c r="B66476" s="1" t="s">
        <v>57763</v>
      </c>
      <c r="C66476">
        <v>56</v>
      </c>
      <c r="D66476" s="1" t="s">
        <v>32</v>
      </c>
      <c r="E66476">
        <v>480</v>
      </c>
      <c r="F66476">
        <v>49.2433573</v>
      </c>
      <c r="G66476">
        <v>17.2280674</v>
      </c>
      <c r="H66476" s="1" t="s">
        <v>57901</v>
      </c>
    </row>
    <row r="66477" spans="1:8" x14ac:dyDescent="0.35">
      <c r="A66477" s="1" t="s">
        <v>57745</v>
      </c>
      <c r="B66477" s="1" t="s">
        <v>57763</v>
      </c>
      <c r="C66477">
        <v>33</v>
      </c>
      <c r="D66477" s="1" t="s">
        <v>32</v>
      </c>
      <c r="E66477">
        <v>480</v>
      </c>
      <c r="F66477">
        <v>49.242476799999999</v>
      </c>
      <c r="G66477">
        <v>17.222921700000001</v>
      </c>
      <c r="H66477" s="1" t="s">
        <v>57902</v>
      </c>
    </row>
    <row r="66478" spans="1:8" x14ac:dyDescent="0.35">
      <c r="A66478" s="1" t="s">
        <v>57745</v>
      </c>
      <c r="B66478" s="1" t="s">
        <v>57771</v>
      </c>
      <c r="C66478">
        <v>6</v>
      </c>
      <c r="D66478" s="1" t="s">
        <v>32</v>
      </c>
      <c r="E66478">
        <v>481</v>
      </c>
      <c r="F66478">
        <v>49.270599099999998</v>
      </c>
      <c r="G66478">
        <v>17.2483246</v>
      </c>
      <c r="H66478" s="1" t="s">
        <v>57903</v>
      </c>
    </row>
    <row r="66479" spans="1:8" x14ac:dyDescent="0.35">
      <c r="A66479" s="1" t="s">
        <v>57745</v>
      </c>
      <c r="B66479" s="1" t="s">
        <v>57771</v>
      </c>
      <c r="C66479">
        <v>7</v>
      </c>
      <c r="D66479" s="1" t="s">
        <v>32</v>
      </c>
      <c r="E66479">
        <v>481</v>
      </c>
      <c r="F66479">
        <v>49.2705901</v>
      </c>
      <c r="G66479">
        <v>17.248574600000001</v>
      </c>
      <c r="H66479" s="1" t="s">
        <v>57904</v>
      </c>
    </row>
    <row r="66480" spans="1:8" x14ac:dyDescent="0.35">
      <c r="A66480" s="1" t="s">
        <v>57745</v>
      </c>
      <c r="B66480" s="1" t="s">
        <v>57746</v>
      </c>
      <c r="C66480">
        <v>115</v>
      </c>
      <c r="D66480" s="1" t="s">
        <v>32</v>
      </c>
      <c r="E66480">
        <v>481</v>
      </c>
      <c r="F66480">
        <v>49.292869400000001</v>
      </c>
      <c r="G66480">
        <v>17.229884299999998</v>
      </c>
      <c r="H66480" s="1" t="s">
        <v>57905</v>
      </c>
    </row>
    <row r="66481" spans="1:8" x14ac:dyDescent="0.35">
      <c r="A66481" s="1" t="s">
        <v>57745</v>
      </c>
      <c r="B66481" s="1" t="s">
        <v>57753</v>
      </c>
      <c r="C66481">
        <v>58</v>
      </c>
      <c r="D66481" s="1" t="s">
        <v>32</v>
      </c>
      <c r="E66481">
        <v>481</v>
      </c>
      <c r="F66481">
        <v>49.261415</v>
      </c>
      <c r="G66481">
        <v>17.265497199999999</v>
      </c>
      <c r="H66481" s="1" t="s">
        <v>57906</v>
      </c>
    </row>
    <row r="66482" spans="1:8" x14ac:dyDescent="0.35">
      <c r="A66482" s="1" t="s">
        <v>57745</v>
      </c>
      <c r="B66482" s="1" t="s">
        <v>57753</v>
      </c>
      <c r="C66482">
        <v>33</v>
      </c>
      <c r="D66482" s="1" t="s">
        <v>32</v>
      </c>
      <c r="E66482">
        <v>481</v>
      </c>
      <c r="F66482">
        <v>49.262301899999997</v>
      </c>
      <c r="G66482">
        <v>17.265911599999999</v>
      </c>
      <c r="H66482" s="1" t="s">
        <v>57907</v>
      </c>
    </row>
    <row r="66483" spans="1:8" x14ac:dyDescent="0.35">
      <c r="A66483" s="1" t="s">
        <v>57745</v>
      </c>
      <c r="B66483" s="1" t="s">
        <v>57763</v>
      </c>
      <c r="C66483">
        <v>167</v>
      </c>
      <c r="D66483" s="1" t="s">
        <v>32</v>
      </c>
      <c r="E66483">
        <v>481</v>
      </c>
      <c r="F66483">
        <v>49.243229300000003</v>
      </c>
      <c r="G66483">
        <v>17.220593900000001</v>
      </c>
      <c r="H66483" s="1" t="s">
        <v>57908</v>
      </c>
    </row>
    <row r="66484" spans="1:8" x14ac:dyDescent="0.35">
      <c r="A66484" s="1" t="s">
        <v>57745</v>
      </c>
      <c r="B66484" s="1" t="s">
        <v>57771</v>
      </c>
      <c r="C66484">
        <v>90</v>
      </c>
      <c r="D66484" s="1" t="s">
        <v>32</v>
      </c>
      <c r="E66484">
        <v>481</v>
      </c>
      <c r="F66484">
        <v>49.270605500000002</v>
      </c>
      <c r="G66484">
        <v>17.248171800000001</v>
      </c>
      <c r="H66484" s="1" t="s">
        <v>57909</v>
      </c>
    </row>
    <row r="66485" spans="1:8" x14ac:dyDescent="0.35">
      <c r="A66485" s="1" t="s">
        <v>57745</v>
      </c>
      <c r="B66485" s="1" t="s">
        <v>57763</v>
      </c>
      <c r="C66485">
        <v>109</v>
      </c>
      <c r="D66485" s="1" t="s">
        <v>32</v>
      </c>
      <c r="E66485">
        <v>482</v>
      </c>
      <c r="F66485">
        <v>49.243303400000002</v>
      </c>
      <c r="G66485">
        <v>17.229387299999999</v>
      </c>
      <c r="H66485" s="1" t="s">
        <v>57910</v>
      </c>
    </row>
    <row r="66486" spans="1:8" x14ac:dyDescent="0.35">
      <c r="A66486" s="1" t="s">
        <v>57745</v>
      </c>
      <c r="B66486" s="1" t="s">
        <v>57763</v>
      </c>
      <c r="C66486">
        <v>55</v>
      </c>
      <c r="D66486" s="1" t="s">
        <v>32</v>
      </c>
      <c r="E66486">
        <v>482</v>
      </c>
      <c r="F66486">
        <v>49.243364</v>
      </c>
      <c r="G66486">
        <v>17.227863800000002</v>
      </c>
      <c r="H66486" s="1" t="s">
        <v>57911</v>
      </c>
    </row>
    <row r="66487" spans="1:8" x14ac:dyDescent="0.35">
      <c r="A66487" s="1" t="s">
        <v>57745</v>
      </c>
      <c r="B66487" s="1" t="s">
        <v>57771</v>
      </c>
      <c r="C66487">
        <v>10</v>
      </c>
      <c r="D66487" s="1" t="s">
        <v>32</v>
      </c>
      <c r="E66487">
        <v>482</v>
      </c>
      <c r="F66487">
        <v>49.2705378</v>
      </c>
      <c r="G66487">
        <v>17.2493315</v>
      </c>
      <c r="H66487" s="1" t="s">
        <v>57912</v>
      </c>
    </row>
    <row r="66488" spans="1:8" x14ac:dyDescent="0.35">
      <c r="A66488" s="1" t="s">
        <v>57745</v>
      </c>
      <c r="B66488" s="1" t="s">
        <v>57746</v>
      </c>
      <c r="C66488">
        <v>108</v>
      </c>
      <c r="D66488" s="1" t="s">
        <v>32</v>
      </c>
      <c r="E66488">
        <v>482</v>
      </c>
      <c r="F66488">
        <v>49.293991800000001</v>
      </c>
      <c r="G66488">
        <v>17.229188499999999</v>
      </c>
      <c r="H66488" s="1" t="s">
        <v>57913</v>
      </c>
    </row>
    <row r="66489" spans="1:8" x14ac:dyDescent="0.35">
      <c r="A66489" s="1" t="s">
        <v>57745</v>
      </c>
      <c r="B66489" s="1" t="s">
        <v>57769</v>
      </c>
      <c r="C66489">
        <v>83</v>
      </c>
      <c r="D66489" s="1" t="s">
        <v>32</v>
      </c>
      <c r="E66489">
        <v>482</v>
      </c>
      <c r="F66489">
        <v>49.2325594</v>
      </c>
      <c r="G66489">
        <v>17.2642539</v>
      </c>
      <c r="H66489" s="1" t="s">
        <v>57914</v>
      </c>
    </row>
    <row r="66490" spans="1:8" x14ac:dyDescent="0.35">
      <c r="A66490" s="1" t="s">
        <v>57745</v>
      </c>
      <c r="B66490" s="1" t="s">
        <v>57746</v>
      </c>
      <c r="C66490">
        <v>70</v>
      </c>
      <c r="D66490" s="1" t="s">
        <v>32</v>
      </c>
      <c r="E66490">
        <v>482</v>
      </c>
      <c r="F66490">
        <v>49.2950965</v>
      </c>
      <c r="G66490">
        <v>17.2291442</v>
      </c>
      <c r="H66490" s="1" t="s">
        <v>57915</v>
      </c>
    </row>
    <row r="66491" spans="1:8" x14ac:dyDescent="0.35">
      <c r="A66491" s="1" t="s">
        <v>57745</v>
      </c>
      <c r="B66491" s="1" t="s">
        <v>57763</v>
      </c>
      <c r="C66491">
        <v>58</v>
      </c>
      <c r="D66491" s="1" t="s">
        <v>32</v>
      </c>
      <c r="E66491">
        <v>482</v>
      </c>
      <c r="F66491">
        <v>49.2433768</v>
      </c>
      <c r="G66491">
        <v>17.228359600000001</v>
      </c>
      <c r="H66491" s="1" t="s">
        <v>57916</v>
      </c>
    </row>
    <row r="66492" spans="1:8" x14ac:dyDescent="0.35">
      <c r="A66492" s="1" t="s">
        <v>57745</v>
      </c>
      <c r="B66492" s="1" t="s">
        <v>57750</v>
      </c>
      <c r="C66492">
        <v>61</v>
      </c>
      <c r="D66492" s="1" t="s">
        <v>32</v>
      </c>
      <c r="E66492">
        <v>484</v>
      </c>
      <c r="F66492">
        <v>49.286002000000003</v>
      </c>
      <c r="G66492">
        <v>17.278956000000001</v>
      </c>
      <c r="H66492" s="1" t="s">
        <v>57917</v>
      </c>
    </row>
    <row r="66493" spans="1:8" x14ac:dyDescent="0.35">
      <c r="A66493" s="1" t="s">
        <v>57745</v>
      </c>
      <c r="B66493" s="1" t="s">
        <v>57763</v>
      </c>
      <c r="C66493">
        <v>51</v>
      </c>
      <c r="D66493" s="1" t="s">
        <v>32</v>
      </c>
      <c r="E66493">
        <v>484</v>
      </c>
      <c r="F66493">
        <v>49.2433166</v>
      </c>
      <c r="G66493">
        <v>17.226993100000001</v>
      </c>
      <c r="H66493" s="1" t="s">
        <v>57918</v>
      </c>
    </row>
    <row r="66494" spans="1:8" x14ac:dyDescent="0.35">
      <c r="A66494" s="1" t="s">
        <v>57745</v>
      </c>
      <c r="B66494" s="1" t="s">
        <v>57753</v>
      </c>
      <c r="C66494">
        <v>103</v>
      </c>
      <c r="D66494" s="1" t="s">
        <v>32</v>
      </c>
      <c r="E66494">
        <v>485</v>
      </c>
      <c r="F66494">
        <v>49.258233099999998</v>
      </c>
      <c r="G66494">
        <v>17.267513099999999</v>
      </c>
      <c r="H66494" s="1" t="s">
        <v>57919</v>
      </c>
    </row>
    <row r="66495" spans="1:8" x14ac:dyDescent="0.35">
      <c r="A66495" s="1" t="s">
        <v>57745</v>
      </c>
      <c r="B66495" s="1" t="s">
        <v>57835</v>
      </c>
      <c r="C66495">
        <v>697</v>
      </c>
      <c r="D66495" s="1" t="s">
        <v>32</v>
      </c>
      <c r="E66495">
        <v>486</v>
      </c>
      <c r="F66495">
        <v>49.241757999999997</v>
      </c>
      <c r="G66495">
        <v>17.205863399999998</v>
      </c>
      <c r="H66495" s="1" t="s">
        <v>57920</v>
      </c>
    </row>
    <row r="66496" spans="1:8" x14ac:dyDescent="0.35">
      <c r="A66496" s="1" t="s">
        <v>57745</v>
      </c>
      <c r="B66496" s="1" t="s">
        <v>57753</v>
      </c>
      <c r="C66496">
        <v>34</v>
      </c>
      <c r="D66496" s="1" t="s">
        <v>32</v>
      </c>
      <c r="E66496">
        <v>486</v>
      </c>
      <c r="F66496">
        <v>49.262210099999997</v>
      </c>
      <c r="G66496">
        <v>17.265947499999999</v>
      </c>
      <c r="H66496" s="1" t="s">
        <v>57921</v>
      </c>
    </row>
    <row r="66497" spans="1:8" x14ac:dyDescent="0.35">
      <c r="A66497" s="1" t="s">
        <v>57745</v>
      </c>
      <c r="B66497" s="1" t="s">
        <v>57746</v>
      </c>
      <c r="C66497">
        <v>127</v>
      </c>
      <c r="D66497" s="1" t="s">
        <v>32</v>
      </c>
      <c r="E66497">
        <v>486</v>
      </c>
      <c r="F66497">
        <v>49.293220900000001</v>
      </c>
      <c r="G66497">
        <v>17.229704999999999</v>
      </c>
      <c r="H66497" s="1" t="s">
        <v>57922</v>
      </c>
    </row>
    <row r="66498" spans="1:8" x14ac:dyDescent="0.35">
      <c r="A66498" s="1" t="s">
        <v>57745</v>
      </c>
      <c r="B66498" s="1" t="s">
        <v>57763</v>
      </c>
      <c r="C66498">
        <v>62</v>
      </c>
      <c r="D66498" s="1" t="s">
        <v>32</v>
      </c>
      <c r="E66498">
        <v>486</v>
      </c>
      <c r="F66498">
        <v>49.2433975</v>
      </c>
      <c r="G66498">
        <v>17.227650199999999</v>
      </c>
      <c r="H66498" s="1" t="s">
        <v>57923</v>
      </c>
    </row>
    <row r="66499" spans="1:8" x14ac:dyDescent="0.35">
      <c r="A66499" s="1" t="s">
        <v>57745</v>
      </c>
      <c r="B66499" s="1" t="s">
        <v>57753</v>
      </c>
      <c r="C66499">
        <v>38</v>
      </c>
      <c r="D66499" s="1" t="s">
        <v>32</v>
      </c>
      <c r="E66499">
        <v>486</v>
      </c>
      <c r="F66499">
        <v>49.261228299999999</v>
      </c>
      <c r="G66499">
        <v>17.265479200000001</v>
      </c>
      <c r="H66499" s="1" t="s">
        <v>57924</v>
      </c>
    </row>
    <row r="66500" spans="1:8" x14ac:dyDescent="0.35">
      <c r="A66500" s="1" t="s">
        <v>57745</v>
      </c>
      <c r="B66500" s="1" t="s">
        <v>57763</v>
      </c>
      <c r="C66500">
        <v>50</v>
      </c>
      <c r="D66500" s="1" t="s">
        <v>32</v>
      </c>
      <c r="E66500">
        <v>487</v>
      </c>
      <c r="F66500">
        <v>49.243321100000003</v>
      </c>
      <c r="G66500">
        <v>17.226840299999999</v>
      </c>
      <c r="H66500" s="1" t="s">
        <v>57925</v>
      </c>
    </row>
    <row r="66501" spans="1:8" x14ac:dyDescent="0.35">
      <c r="A66501" s="1" t="s">
        <v>57745</v>
      </c>
      <c r="B66501" s="1" t="s">
        <v>57926</v>
      </c>
      <c r="C66501">
        <v>25</v>
      </c>
      <c r="D66501" s="1" t="s">
        <v>32</v>
      </c>
      <c r="E66501">
        <v>489</v>
      </c>
      <c r="F66501">
        <v>49.298131300000001</v>
      </c>
      <c r="G66501">
        <v>17.207406299999999</v>
      </c>
      <c r="H66501" s="1" t="s">
        <v>57927</v>
      </c>
    </row>
    <row r="66502" spans="1:8" x14ac:dyDescent="0.35">
      <c r="A66502" s="1" t="s">
        <v>57745</v>
      </c>
      <c r="B66502" s="1" t="s">
        <v>57746</v>
      </c>
      <c r="C66502">
        <v>113</v>
      </c>
      <c r="D66502" s="1" t="s">
        <v>32</v>
      </c>
      <c r="E66502">
        <v>489</v>
      </c>
      <c r="F66502">
        <v>49.293007799999998</v>
      </c>
      <c r="G66502">
        <v>17.229912299999999</v>
      </c>
      <c r="H66502" s="1" t="s">
        <v>57928</v>
      </c>
    </row>
    <row r="66503" spans="1:8" x14ac:dyDescent="0.35">
      <c r="A66503" s="1" t="s">
        <v>57745</v>
      </c>
      <c r="B66503" s="1" t="s">
        <v>57926</v>
      </c>
      <c r="C66503">
        <v>17</v>
      </c>
      <c r="D66503" s="1" t="s">
        <v>32</v>
      </c>
      <c r="E66503">
        <v>489</v>
      </c>
      <c r="F66503">
        <v>49.298005099999997</v>
      </c>
      <c r="G66503">
        <v>17.20703</v>
      </c>
      <c r="H66503" s="1" t="s">
        <v>57929</v>
      </c>
    </row>
    <row r="66504" spans="1:8" x14ac:dyDescent="0.35">
      <c r="A66504" s="1" t="s">
        <v>57745</v>
      </c>
      <c r="B66504" s="1" t="s">
        <v>57763</v>
      </c>
      <c r="C66504">
        <v>61</v>
      </c>
      <c r="D66504" s="1" t="s">
        <v>32</v>
      </c>
      <c r="E66504">
        <v>489</v>
      </c>
      <c r="F66504">
        <v>49.243337699999998</v>
      </c>
      <c r="G66504">
        <v>17.226782</v>
      </c>
      <c r="H66504" s="1" t="s">
        <v>57930</v>
      </c>
    </row>
    <row r="66505" spans="1:8" x14ac:dyDescent="0.35">
      <c r="A66505" s="1" t="s">
        <v>57745</v>
      </c>
      <c r="B66505" s="1" t="s">
        <v>57769</v>
      </c>
      <c r="C66505">
        <v>41</v>
      </c>
      <c r="D66505" s="1" t="s">
        <v>32</v>
      </c>
      <c r="E66505">
        <v>490</v>
      </c>
      <c r="F66505">
        <v>49.231395599999999</v>
      </c>
      <c r="G66505">
        <v>17.264583900000002</v>
      </c>
      <c r="H66505" s="1" t="s">
        <v>57931</v>
      </c>
    </row>
    <row r="66506" spans="1:8" x14ac:dyDescent="0.35">
      <c r="A66506" s="1" t="s">
        <v>57745</v>
      </c>
      <c r="B66506" s="1" t="s">
        <v>57753</v>
      </c>
      <c r="C66506">
        <v>11</v>
      </c>
      <c r="D66506" s="1" t="s">
        <v>32</v>
      </c>
      <c r="E66506">
        <v>491</v>
      </c>
      <c r="F66506">
        <v>49.258547</v>
      </c>
      <c r="G66506">
        <v>17.267249499999998</v>
      </c>
      <c r="H66506" s="1" t="s">
        <v>57932</v>
      </c>
    </row>
    <row r="66507" spans="1:8" x14ac:dyDescent="0.35">
      <c r="A66507" s="1" t="s">
        <v>57745</v>
      </c>
      <c r="B66507" s="1" t="s">
        <v>57835</v>
      </c>
      <c r="C66507">
        <v>810</v>
      </c>
      <c r="D66507" s="1" t="s">
        <v>32</v>
      </c>
      <c r="E66507">
        <v>491</v>
      </c>
      <c r="F66507">
        <v>49.243569399999998</v>
      </c>
      <c r="G66507">
        <v>17.212719100000001</v>
      </c>
      <c r="H66507" s="1" t="s">
        <v>57933</v>
      </c>
    </row>
    <row r="66508" spans="1:8" x14ac:dyDescent="0.35">
      <c r="A66508" s="1" t="s">
        <v>57745</v>
      </c>
      <c r="B66508" s="1" t="s">
        <v>57771</v>
      </c>
      <c r="C66508">
        <v>11</v>
      </c>
      <c r="D66508" s="1" t="s">
        <v>32</v>
      </c>
      <c r="E66508">
        <v>491</v>
      </c>
      <c r="F66508">
        <v>49.270555899999998</v>
      </c>
      <c r="G66508">
        <v>17.249781200000001</v>
      </c>
      <c r="H66508" s="1" t="s">
        <v>57934</v>
      </c>
    </row>
    <row r="66509" spans="1:8" x14ac:dyDescent="0.35">
      <c r="A66509" s="1" t="s">
        <v>57745</v>
      </c>
      <c r="B66509" s="1" t="s">
        <v>57771</v>
      </c>
      <c r="C66509">
        <v>89</v>
      </c>
      <c r="D66509" s="1" t="s">
        <v>32</v>
      </c>
      <c r="E66509">
        <v>492</v>
      </c>
      <c r="F66509">
        <v>49.271826699999998</v>
      </c>
      <c r="G66509">
        <v>17.245465299999999</v>
      </c>
      <c r="H66509" s="1" t="s">
        <v>57935</v>
      </c>
    </row>
    <row r="66510" spans="1:8" x14ac:dyDescent="0.35">
      <c r="A66510" s="1" t="s">
        <v>57745</v>
      </c>
      <c r="B66510" s="1" t="s">
        <v>57835</v>
      </c>
      <c r="C66510">
        <v>436</v>
      </c>
      <c r="D66510" s="1" t="s">
        <v>10</v>
      </c>
      <c r="E66510">
        <v>492</v>
      </c>
      <c r="F66510">
        <v>49.241915499999998</v>
      </c>
      <c r="G66510">
        <v>17.206597800000001</v>
      </c>
      <c r="H66510" s="1" t="s">
        <v>57936</v>
      </c>
    </row>
    <row r="66511" spans="1:8" x14ac:dyDescent="0.35">
      <c r="A66511" s="1" t="s">
        <v>57745</v>
      </c>
      <c r="B66511" s="1" t="s">
        <v>57753</v>
      </c>
      <c r="C66511">
        <v>102</v>
      </c>
      <c r="D66511" s="1" t="s">
        <v>32</v>
      </c>
      <c r="E66511">
        <v>493</v>
      </c>
      <c r="F66511">
        <v>49.258136</v>
      </c>
      <c r="G66511">
        <v>17.2677613</v>
      </c>
      <c r="H66511" s="1" t="s">
        <v>57937</v>
      </c>
    </row>
    <row r="66512" spans="1:8" x14ac:dyDescent="0.35">
      <c r="A66512" s="1" t="s">
        <v>57745</v>
      </c>
      <c r="B66512" s="1" t="s">
        <v>57746</v>
      </c>
      <c r="C66512">
        <v>109</v>
      </c>
      <c r="D66512" s="1" t="s">
        <v>32</v>
      </c>
      <c r="E66512">
        <v>493</v>
      </c>
      <c r="F66512">
        <v>49.290180399999997</v>
      </c>
      <c r="G66512">
        <v>17.232489699999999</v>
      </c>
      <c r="H66512" s="1" t="s">
        <v>57938</v>
      </c>
    </row>
    <row r="66513" spans="1:8" x14ac:dyDescent="0.35">
      <c r="A66513" s="1" t="s">
        <v>57745</v>
      </c>
      <c r="B66513" s="1" t="s">
        <v>57750</v>
      </c>
      <c r="C66513">
        <v>83</v>
      </c>
      <c r="D66513" s="1" t="s">
        <v>32</v>
      </c>
      <c r="E66513">
        <v>493</v>
      </c>
      <c r="F66513">
        <v>49.284484200000001</v>
      </c>
      <c r="G66513">
        <v>17.2811457</v>
      </c>
      <c r="H66513" s="1" t="s">
        <v>57939</v>
      </c>
    </row>
    <row r="66514" spans="1:8" x14ac:dyDescent="0.35">
      <c r="A66514" s="1" t="s">
        <v>57745</v>
      </c>
      <c r="B66514" s="1" t="s">
        <v>57763</v>
      </c>
      <c r="C66514">
        <v>47</v>
      </c>
      <c r="D66514" s="1" t="s">
        <v>32</v>
      </c>
      <c r="E66514">
        <v>494</v>
      </c>
      <c r="F66514">
        <v>49.243291999999997</v>
      </c>
      <c r="G66514">
        <v>17.2262673</v>
      </c>
      <c r="H66514" s="1" t="s">
        <v>57940</v>
      </c>
    </row>
    <row r="66515" spans="1:8" x14ac:dyDescent="0.35">
      <c r="A66515" s="1" t="s">
        <v>57745</v>
      </c>
      <c r="B66515" s="1" t="s">
        <v>57753</v>
      </c>
      <c r="C66515">
        <v>29</v>
      </c>
      <c r="D66515" s="1" t="s">
        <v>32</v>
      </c>
      <c r="E66515">
        <v>494</v>
      </c>
      <c r="F66515">
        <v>49.261743600000003</v>
      </c>
      <c r="G66515">
        <v>17.2658436</v>
      </c>
      <c r="H66515" s="1" t="s">
        <v>57941</v>
      </c>
    </row>
    <row r="66516" spans="1:8" x14ac:dyDescent="0.35">
      <c r="A66516" s="1" t="s">
        <v>57745</v>
      </c>
      <c r="B66516" s="1" t="s">
        <v>57746</v>
      </c>
      <c r="C66516">
        <v>126</v>
      </c>
      <c r="D66516" s="1" t="s">
        <v>32</v>
      </c>
      <c r="E66516">
        <v>495</v>
      </c>
      <c r="F66516">
        <v>49.293298800000002</v>
      </c>
      <c r="G66516">
        <v>17.229783000000001</v>
      </c>
      <c r="H66516" s="1" t="s">
        <v>57942</v>
      </c>
    </row>
    <row r="66517" spans="1:8" x14ac:dyDescent="0.35">
      <c r="A66517" s="1" t="s">
        <v>57745</v>
      </c>
      <c r="B66517" s="1" t="s">
        <v>57771</v>
      </c>
      <c r="C66517">
        <v>4</v>
      </c>
      <c r="D66517" s="1" t="s">
        <v>32</v>
      </c>
      <c r="E66517">
        <v>496</v>
      </c>
      <c r="F66517">
        <v>49.270729099999997</v>
      </c>
      <c r="G66517">
        <v>17.2477813</v>
      </c>
      <c r="H66517" s="1" t="s">
        <v>57943</v>
      </c>
    </row>
    <row r="66518" spans="1:8" x14ac:dyDescent="0.35">
      <c r="A66518" s="1" t="s">
        <v>57745</v>
      </c>
      <c r="B66518" s="1" t="s">
        <v>57835</v>
      </c>
      <c r="C66518">
        <v>809</v>
      </c>
      <c r="D66518" s="1" t="s">
        <v>32</v>
      </c>
      <c r="E66518">
        <v>496</v>
      </c>
      <c r="F66518">
        <v>49.243679</v>
      </c>
      <c r="G66518">
        <v>17.212935000000002</v>
      </c>
      <c r="H66518" s="1" t="s">
        <v>57944</v>
      </c>
    </row>
    <row r="66519" spans="1:8" x14ac:dyDescent="0.35">
      <c r="A66519" s="1" t="s">
        <v>57745</v>
      </c>
      <c r="B66519" s="1" t="s">
        <v>57835</v>
      </c>
      <c r="C66519">
        <v>808</v>
      </c>
      <c r="D66519" s="1" t="s">
        <v>32</v>
      </c>
      <c r="E66519">
        <v>496</v>
      </c>
      <c r="F66519">
        <v>49.243783700000002</v>
      </c>
      <c r="G66519">
        <v>17.213273999999998</v>
      </c>
      <c r="H66519" s="1" t="s">
        <v>57945</v>
      </c>
    </row>
    <row r="66520" spans="1:8" x14ac:dyDescent="0.35">
      <c r="A66520" s="1" t="s">
        <v>57745</v>
      </c>
      <c r="B66520" s="1" t="s">
        <v>57746</v>
      </c>
      <c r="C66520">
        <v>107</v>
      </c>
      <c r="D66520" s="1" t="s">
        <v>32</v>
      </c>
      <c r="E66520">
        <v>496</v>
      </c>
      <c r="F66520">
        <v>49.2938993</v>
      </c>
      <c r="G66520">
        <v>17.229366899999999</v>
      </c>
      <c r="H66520" s="1" t="s">
        <v>57946</v>
      </c>
    </row>
    <row r="66521" spans="1:8" x14ac:dyDescent="0.35">
      <c r="A66521" s="1" t="s">
        <v>57745</v>
      </c>
      <c r="B66521" s="1" t="s">
        <v>57771</v>
      </c>
      <c r="C66521">
        <v>77</v>
      </c>
      <c r="D66521" s="1" t="s">
        <v>32</v>
      </c>
      <c r="E66521">
        <v>497</v>
      </c>
      <c r="F66521">
        <v>49.273448000000002</v>
      </c>
      <c r="G66521">
        <v>17.246419400000001</v>
      </c>
      <c r="H66521" s="1" t="s">
        <v>57947</v>
      </c>
    </row>
    <row r="66522" spans="1:8" x14ac:dyDescent="0.35">
      <c r="A66522" s="1" t="s">
        <v>57745</v>
      </c>
      <c r="B66522" s="1" t="s">
        <v>57926</v>
      </c>
      <c r="C66522">
        <v>41</v>
      </c>
      <c r="D66522" s="1" t="s">
        <v>32</v>
      </c>
      <c r="E66522">
        <v>497</v>
      </c>
      <c r="F66522">
        <v>49.2982838</v>
      </c>
      <c r="G66522">
        <v>17.207642499999999</v>
      </c>
      <c r="H66522" s="1" t="s">
        <v>57948</v>
      </c>
    </row>
    <row r="66523" spans="1:8" x14ac:dyDescent="0.35">
      <c r="A66523" s="1" t="s">
        <v>57745</v>
      </c>
      <c r="B66523" s="1" t="s">
        <v>57771</v>
      </c>
      <c r="C66523">
        <v>117</v>
      </c>
      <c r="D66523" s="1" t="s">
        <v>32</v>
      </c>
      <c r="E66523">
        <v>498</v>
      </c>
      <c r="F66523">
        <v>49.273827300000001</v>
      </c>
      <c r="G66523">
        <v>17.2506111</v>
      </c>
      <c r="H66523" s="1" t="s">
        <v>57949</v>
      </c>
    </row>
    <row r="66524" spans="1:8" x14ac:dyDescent="0.35">
      <c r="A66524" s="1" t="s">
        <v>57745</v>
      </c>
      <c r="B66524" s="1" t="s">
        <v>57763</v>
      </c>
      <c r="C66524">
        <v>19</v>
      </c>
      <c r="D66524" s="1" t="s">
        <v>32</v>
      </c>
      <c r="E66524">
        <v>498</v>
      </c>
      <c r="F66524">
        <v>49.242641900000002</v>
      </c>
      <c r="G66524">
        <v>17.222987799999999</v>
      </c>
      <c r="H66524" s="1" t="s">
        <v>57950</v>
      </c>
    </row>
    <row r="66525" spans="1:8" x14ac:dyDescent="0.35">
      <c r="A66525" s="1" t="s">
        <v>57745</v>
      </c>
      <c r="B66525" s="1" t="s">
        <v>57753</v>
      </c>
      <c r="C66525">
        <v>39</v>
      </c>
      <c r="D66525" s="1" t="s">
        <v>32</v>
      </c>
      <c r="E66525">
        <v>499</v>
      </c>
      <c r="F66525">
        <v>49.261260499999999</v>
      </c>
      <c r="G66525">
        <v>17.265675999999999</v>
      </c>
      <c r="H66525" s="1" t="s">
        <v>57951</v>
      </c>
    </row>
    <row r="66526" spans="1:8" x14ac:dyDescent="0.35">
      <c r="A66526" s="1" t="s">
        <v>57745</v>
      </c>
      <c r="B66526" s="1" t="s">
        <v>57835</v>
      </c>
      <c r="C66526">
        <v>541</v>
      </c>
      <c r="D66526" s="1" t="s">
        <v>32</v>
      </c>
      <c r="E66526">
        <v>499</v>
      </c>
      <c r="F66526">
        <v>49.2414627</v>
      </c>
      <c r="G66526">
        <v>17.204091200000001</v>
      </c>
      <c r="H66526" s="1" t="s">
        <v>57952</v>
      </c>
    </row>
    <row r="66527" spans="1:8" x14ac:dyDescent="0.35">
      <c r="A66527" s="1" t="s">
        <v>57745</v>
      </c>
      <c r="B66527" s="1" t="s">
        <v>57771</v>
      </c>
      <c r="C66527">
        <v>108</v>
      </c>
      <c r="D66527" s="1" t="s">
        <v>32</v>
      </c>
      <c r="E66527">
        <v>500</v>
      </c>
      <c r="F66527">
        <v>49.270843800000002</v>
      </c>
      <c r="G66527">
        <v>17.2515596</v>
      </c>
      <c r="H66527" s="1" t="s">
        <v>57953</v>
      </c>
    </row>
    <row r="66528" spans="1:8" x14ac:dyDescent="0.35">
      <c r="A66528" s="1" t="s">
        <v>57745</v>
      </c>
      <c r="B66528" s="1" t="s">
        <v>57769</v>
      </c>
      <c r="C66528">
        <v>104</v>
      </c>
      <c r="D66528" s="1" t="s">
        <v>32</v>
      </c>
      <c r="E66528">
        <v>500</v>
      </c>
      <c r="F66528">
        <v>49.233247900000002</v>
      </c>
      <c r="G66528">
        <v>17.2641612</v>
      </c>
      <c r="H66528" s="1" t="s">
        <v>57954</v>
      </c>
    </row>
    <row r="66529" spans="1:8" x14ac:dyDescent="0.35">
      <c r="A66529" s="1" t="s">
        <v>57745</v>
      </c>
      <c r="B66529" s="1" t="s">
        <v>57763</v>
      </c>
      <c r="C66529">
        <v>171</v>
      </c>
      <c r="D66529" s="1" t="s">
        <v>32</v>
      </c>
      <c r="E66529">
        <v>500</v>
      </c>
      <c r="F66529">
        <v>49.243422000000002</v>
      </c>
      <c r="G66529">
        <v>17.2205704</v>
      </c>
      <c r="H66529" s="1" t="s">
        <v>57955</v>
      </c>
    </row>
    <row r="66530" spans="1:8" x14ac:dyDescent="0.35">
      <c r="A66530" s="1" t="s">
        <v>57745</v>
      </c>
      <c r="B66530" s="1" t="s">
        <v>57763</v>
      </c>
      <c r="C66530">
        <v>32</v>
      </c>
      <c r="D66530" s="1" t="s">
        <v>32</v>
      </c>
      <c r="E66530">
        <v>500</v>
      </c>
      <c r="F66530">
        <v>49.242649900000004</v>
      </c>
      <c r="G66530">
        <v>17.222624700000001</v>
      </c>
      <c r="H66530" s="1" t="s">
        <v>57956</v>
      </c>
    </row>
    <row r="66531" spans="1:8" x14ac:dyDescent="0.35">
      <c r="A66531" s="1" t="s">
        <v>57745</v>
      </c>
      <c r="B66531" s="1" t="s">
        <v>57769</v>
      </c>
      <c r="C66531">
        <v>89</v>
      </c>
      <c r="D66531" s="1" t="s">
        <v>32</v>
      </c>
      <c r="E66531">
        <v>500</v>
      </c>
      <c r="F66531">
        <v>49.232703899999997</v>
      </c>
      <c r="G66531">
        <v>17.264448999999999</v>
      </c>
      <c r="H66531" s="1" t="s">
        <v>57957</v>
      </c>
    </row>
    <row r="66532" spans="1:8" x14ac:dyDescent="0.35">
      <c r="A66532" s="1" t="s">
        <v>57745</v>
      </c>
      <c r="B66532" s="1" t="s">
        <v>57771</v>
      </c>
      <c r="C66532">
        <v>99</v>
      </c>
      <c r="D66532" s="1" t="s">
        <v>32</v>
      </c>
      <c r="E66532">
        <v>500</v>
      </c>
      <c r="F66532">
        <v>49.2718262</v>
      </c>
      <c r="G66532">
        <v>17.245636699999999</v>
      </c>
      <c r="H66532" s="1" t="s">
        <v>57958</v>
      </c>
    </row>
    <row r="66533" spans="1:8" x14ac:dyDescent="0.35">
      <c r="A66533" s="1" t="s">
        <v>57745</v>
      </c>
      <c r="B66533" s="1" t="s">
        <v>9154</v>
      </c>
      <c r="C66533">
        <v>106</v>
      </c>
      <c r="D66533" s="1" t="s">
        <v>32</v>
      </c>
      <c r="E66533">
        <v>501</v>
      </c>
      <c r="F66533">
        <v>49.2254048</v>
      </c>
      <c r="G66533">
        <v>17.252338999999999</v>
      </c>
      <c r="H66533" s="1" t="s">
        <v>57959</v>
      </c>
    </row>
    <row r="66534" spans="1:8" x14ac:dyDescent="0.35">
      <c r="A66534" s="1" t="s">
        <v>57745</v>
      </c>
      <c r="B66534" s="1" t="s">
        <v>57746</v>
      </c>
      <c r="C66534">
        <v>98</v>
      </c>
      <c r="D66534" s="1" t="s">
        <v>32</v>
      </c>
      <c r="E66534">
        <v>501</v>
      </c>
      <c r="F66534">
        <v>49.2931496</v>
      </c>
      <c r="G66534">
        <v>17.229992299999999</v>
      </c>
      <c r="H66534" s="1" t="s">
        <v>57960</v>
      </c>
    </row>
    <row r="66535" spans="1:8" x14ac:dyDescent="0.35">
      <c r="A66535" s="1" t="s">
        <v>57745</v>
      </c>
      <c r="B66535" s="1" t="s">
        <v>57769</v>
      </c>
      <c r="C66535">
        <v>42</v>
      </c>
      <c r="D66535" s="1" t="s">
        <v>32</v>
      </c>
      <c r="E66535">
        <v>501</v>
      </c>
      <c r="F66535">
        <v>49.231546199999997</v>
      </c>
      <c r="G66535">
        <v>17.264738399999999</v>
      </c>
      <c r="H66535" s="1" t="s">
        <v>57961</v>
      </c>
    </row>
    <row r="66536" spans="1:8" x14ac:dyDescent="0.35">
      <c r="A66536" s="1" t="s">
        <v>57745</v>
      </c>
      <c r="B66536" s="1" t="s">
        <v>57746</v>
      </c>
      <c r="C66536">
        <v>103</v>
      </c>
      <c r="D66536" s="1" t="s">
        <v>32</v>
      </c>
      <c r="E66536">
        <v>502</v>
      </c>
      <c r="F66536">
        <v>49.290275200000004</v>
      </c>
      <c r="G66536">
        <v>17.232463200000002</v>
      </c>
      <c r="H66536" s="1" t="s">
        <v>57962</v>
      </c>
    </row>
    <row r="66537" spans="1:8" x14ac:dyDescent="0.35">
      <c r="A66537" s="1" t="s">
        <v>57745</v>
      </c>
      <c r="B66537" s="1" t="s">
        <v>57763</v>
      </c>
      <c r="C66537">
        <v>115</v>
      </c>
      <c r="D66537" s="1" t="s">
        <v>32</v>
      </c>
      <c r="E66537">
        <v>502</v>
      </c>
      <c r="F66537">
        <v>49.243341000000001</v>
      </c>
      <c r="G66537">
        <v>17.226142899999999</v>
      </c>
      <c r="H66537" s="1" t="s">
        <v>57963</v>
      </c>
    </row>
    <row r="66538" spans="1:8" x14ac:dyDescent="0.35">
      <c r="A66538" s="1" t="s">
        <v>57745</v>
      </c>
      <c r="B66538" s="1" t="s">
        <v>57753</v>
      </c>
      <c r="C66538">
        <v>37</v>
      </c>
      <c r="D66538" s="1" t="s">
        <v>32</v>
      </c>
      <c r="E66538">
        <v>503</v>
      </c>
      <c r="F66538">
        <v>49.2616722</v>
      </c>
      <c r="G66538">
        <v>17.2659375</v>
      </c>
      <c r="H66538" s="1" t="s">
        <v>57964</v>
      </c>
    </row>
    <row r="66539" spans="1:8" x14ac:dyDescent="0.35">
      <c r="A66539" s="1" t="s">
        <v>57745</v>
      </c>
      <c r="B66539" s="1" t="s">
        <v>57753</v>
      </c>
      <c r="C66539">
        <v>49</v>
      </c>
      <c r="D66539" s="1" t="s">
        <v>32</v>
      </c>
      <c r="E66539">
        <v>503</v>
      </c>
      <c r="F66539">
        <v>49.258141000000002</v>
      </c>
      <c r="G66539">
        <v>17.2679291</v>
      </c>
      <c r="H66539" s="1" t="s">
        <v>57965</v>
      </c>
    </row>
    <row r="66540" spans="1:8" x14ac:dyDescent="0.35">
      <c r="A66540" s="1" t="s">
        <v>57745</v>
      </c>
      <c r="B66540" s="1" t="s">
        <v>57771</v>
      </c>
      <c r="C66540">
        <v>13</v>
      </c>
      <c r="D66540" s="1" t="s">
        <v>32</v>
      </c>
      <c r="E66540">
        <v>505</v>
      </c>
      <c r="F66540">
        <v>49.270767499999998</v>
      </c>
      <c r="G66540">
        <v>17.250944</v>
      </c>
      <c r="H66540" s="1" t="s">
        <v>57966</v>
      </c>
    </row>
    <row r="66541" spans="1:8" x14ac:dyDescent="0.35">
      <c r="A66541" s="1" t="s">
        <v>57745</v>
      </c>
      <c r="B66541" s="1" t="s">
        <v>57835</v>
      </c>
      <c r="C66541">
        <v>684</v>
      </c>
      <c r="D66541" s="1" t="s">
        <v>32</v>
      </c>
      <c r="E66541">
        <v>505</v>
      </c>
      <c r="F66541">
        <v>49.241996</v>
      </c>
      <c r="G66541">
        <v>17.206330600000001</v>
      </c>
      <c r="H66541" s="1" t="s">
        <v>57967</v>
      </c>
    </row>
    <row r="66542" spans="1:8" x14ac:dyDescent="0.35">
      <c r="A66542" s="1" t="s">
        <v>57745</v>
      </c>
      <c r="B66542" s="1" t="s">
        <v>57769</v>
      </c>
      <c r="C66542">
        <v>103</v>
      </c>
      <c r="D66542" s="1" t="s">
        <v>32</v>
      </c>
      <c r="E66542">
        <v>507</v>
      </c>
      <c r="F66542">
        <v>49.233087599999998</v>
      </c>
      <c r="G66542">
        <v>17.264350199999999</v>
      </c>
      <c r="H66542" s="1" t="s">
        <v>57968</v>
      </c>
    </row>
    <row r="66543" spans="1:8" x14ac:dyDescent="0.35">
      <c r="A66543" s="1" t="s">
        <v>57745</v>
      </c>
      <c r="B66543" s="1" t="s">
        <v>57771</v>
      </c>
      <c r="C66543">
        <v>12</v>
      </c>
      <c r="D66543" s="1" t="s">
        <v>32</v>
      </c>
      <c r="E66543">
        <v>508</v>
      </c>
      <c r="F66543">
        <v>49.270702999999997</v>
      </c>
      <c r="G66543">
        <v>17.24981</v>
      </c>
      <c r="H66543" s="1" t="s">
        <v>57969</v>
      </c>
    </row>
    <row r="66544" spans="1:8" x14ac:dyDescent="0.35">
      <c r="A66544" s="1" t="s">
        <v>57745</v>
      </c>
      <c r="B66544" s="1" t="s">
        <v>57835</v>
      </c>
      <c r="C66544">
        <v>807</v>
      </c>
      <c r="D66544" s="1" t="s">
        <v>32</v>
      </c>
      <c r="E66544">
        <v>509</v>
      </c>
      <c r="F66544">
        <v>49.243962699999997</v>
      </c>
      <c r="G66544">
        <v>17.213493100000001</v>
      </c>
      <c r="H66544" s="1" t="s">
        <v>57970</v>
      </c>
    </row>
    <row r="66545" spans="1:8" x14ac:dyDescent="0.35">
      <c r="A66545" s="1" t="s">
        <v>57745</v>
      </c>
      <c r="B66545" s="1" t="s">
        <v>57926</v>
      </c>
      <c r="C66545">
        <v>42</v>
      </c>
      <c r="D66545" s="1" t="s">
        <v>32</v>
      </c>
      <c r="E66545">
        <v>509</v>
      </c>
      <c r="F66545">
        <v>49.2983726</v>
      </c>
      <c r="G66545">
        <v>17.2075475</v>
      </c>
      <c r="H66545" s="1" t="s">
        <v>57971</v>
      </c>
    </row>
    <row r="66546" spans="1:8" x14ac:dyDescent="0.35">
      <c r="A66546" s="1" t="s">
        <v>57745</v>
      </c>
      <c r="B66546" s="1" t="s">
        <v>57835</v>
      </c>
      <c r="C66546">
        <v>350</v>
      </c>
      <c r="D66546" s="1" t="s">
        <v>32</v>
      </c>
      <c r="E66546">
        <v>509</v>
      </c>
      <c r="F66546">
        <v>49.241501499999998</v>
      </c>
      <c r="G66546">
        <v>17.203913700000001</v>
      </c>
      <c r="H66546" s="1" t="s">
        <v>57972</v>
      </c>
    </row>
    <row r="66547" spans="1:8" x14ac:dyDescent="0.35">
      <c r="A66547" s="1" t="s">
        <v>57745</v>
      </c>
      <c r="B66547" s="1" t="s">
        <v>57771</v>
      </c>
      <c r="C66547">
        <v>85</v>
      </c>
      <c r="D66547" s="1" t="s">
        <v>32</v>
      </c>
      <c r="E66547">
        <v>509</v>
      </c>
      <c r="F66547">
        <v>49.273286200000001</v>
      </c>
      <c r="G66547">
        <v>17.2464054</v>
      </c>
      <c r="H66547" s="1" t="s">
        <v>57973</v>
      </c>
    </row>
    <row r="66548" spans="1:8" x14ac:dyDescent="0.35">
      <c r="A66548" s="1" t="s">
        <v>57745</v>
      </c>
      <c r="B66548" s="1" t="s">
        <v>57763</v>
      </c>
      <c r="C66548">
        <v>168</v>
      </c>
      <c r="D66548" s="1" t="s">
        <v>32</v>
      </c>
      <c r="E66548">
        <v>510</v>
      </c>
      <c r="F66548">
        <v>49.243621400000002</v>
      </c>
      <c r="G66548">
        <v>17.2281929</v>
      </c>
      <c r="H66548" s="1" t="s">
        <v>57974</v>
      </c>
    </row>
    <row r="66549" spans="1:8" x14ac:dyDescent="0.35">
      <c r="A66549" s="1" t="s">
        <v>57745</v>
      </c>
      <c r="B66549" s="1" t="s">
        <v>57753</v>
      </c>
      <c r="C66549">
        <v>21</v>
      </c>
      <c r="D66549" s="1" t="s">
        <v>32</v>
      </c>
      <c r="E66549">
        <v>510</v>
      </c>
      <c r="F66549">
        <v>49.261597399999999</v>
      </c>
      <c r="G66549">
        <v>17.2659989</v>
      </c>
      <c r="H66549" s="1" t="s">
        <v>57975</v>
      </c>
    </row>
    <row r="66550" spans="1:8" x14ac:dyDescent="0.35">
      <c r="A66550" s="1" t="s">
        <v>57745</v>
      </c>
      <c r="B66550" s="1" t="s">
        <v>57769</v>
      </c>
      <c r="C66550">
        <v>40</v>
      </c>
      <c r="D66550" s="1" t="s">
        <v>32</v>
      </c>
      <c r="E66550">
        <v>510</v>
      </c>
      <c r="F66550">
        <v>49.231199500000002</v>
      </c>
      <c r="G66550">
        <v>17.264846599999998</v>
      </c>
      <c r="H66550" s="1" t="s">
        <v>57976</v>
      </c>
    </row>
    <row r="66551" spans="1:8" x14ac:dyDescent="0.35">
      <c r="A66551" s="1" t="s">
        <v>57745</v>
      </c>
      <c r="B66551" s="1" t="s">
        <v>57835</v>
      </c>
      <c r="C66551">
        <v>675</v>
      </c>
      <c r="D66551" s="1" t="s">
        <v>32</v>
      </c>
      <c r="E66551">
        <v>510</v>
      </c>
      <c r="F66551">
        <v>49.241344599999998</v>
      </c>
      <c r="G66551">
        <v>17.2034807</v>
      </c>
      <c r="H66551" s="1" t="s">
        <v>57977</v>
      </c>
    </row>
    <row r="66552" spans="1:8" x14ac:dyDescent="0.35">
      <c r="A66552" s="1" t="s">
        <v>57745</v>
      </c>
      <c r="B66552" s="1" t="s">
        <v>57763</v>
      </c>
      <c r="C66552">
        <v>48</v>
      </c>
      <c r="D66552" s="1" t="s">
        <v>32</v>
      </c>
      <c r="E66552">
        <v>510</v>
      </c>
      <c r="F66552">
        <v>49.243370900000002</v>
      </c>
      <c r="G66552">
        <v>17.225913299999998</v>
      </c>
      <c r="H66552" s="1" t="s">
        <v>57978</v>
      </c>
    </row>
    <row r="66553" spans="1:8" x14ac:dyDescent="0.35">
      <c r="A66553" s="1" t="s">
        <v>57745</v>
      </c>
      <c r="B66553" s="1" t="s">
        <v>57763</v>
      </c>
      <c r="C66553">
        <v>133</v>
      </c>
      <c r="D66553" s="1" t="s">
        <v>32</v>
      </c>
      <c r="E66553">
        <v>510</v>
      </c>
      <c r="F66553">
        <v>49.243512600000003</v>
      </c>
      <c r="G66553">
        <v>17.229799700000001</v>
      </c>
      <c r="H66553" s="1" t="s">
        <v>57979</v>
      </c>
    </row>
    <row r="66554" spans="1:8" x14ac:dyDescent="0.35">
      <c r="A66554" s="1" t="s">
        <v>57745</v>
      </c>
      <c r="B66554" s="1" t="s">
        <v>57753</v>
      </c>
      <c r="C66554">
        <v>40</v>
      </c>
      <c r="D66554" s="1" t="s">
        <v>32</v>
      </c>
      <c r="E66554">
        <v>511</v>
      </c>
      <c r="F66554">
        <v>49.261289499999997</v>
      </c>
      <c r="G66554">
        <v>17.265864799999999</v>
      </c>
      <c r="H66554" s="1" t="s">
        <v>57980</v>
      </c>
    </row>
    <row r="66555" spans="1:8" x14ac:dyDescent="0.35">
      <c r="A66555" s="1" t="s">
        <v>57745</v>
      </c>
      <c r="B66555" s="1" t="s">
        <v>57763</v>
      </c>
      <c r="C66555">
        <v>146</v>
      </c>
      <c r="D66555" s="1" t="s">
        <v>32</v>
      </c>
      <c r="E66555">
        <v>511</v>
      </c>
      <c r="F66555">
        <v>49.243366799999997</v>
      </c>
      <c r="G66555">
        <v>17.221084399999999</v>
      </c>
      <c r="H66555" s="1" t="s">
        <v>57981</v>
      </c>
    </row>
    <row r="66556" spans="1:8" x14ac:dyDescent="0.35">
      <c r="A66556" s="1" t="s">
        <v>57745</v>
      </c>
      <c r="B66556" s="1" t="s">
        <v>57753</v>
      </c>
      <c r="C66556">
        <v>23</v>
      </c>
      <c r="D66556" s="1" t="s">
        <v>32</v>
      </c>
      <c r="E66556">
        <v>512</v>
      </c>
      <c r="F66556">
        <v>49.259408800000003</v>
      </c>
      <c r="G66556">
        <v>17.266738799999999</v>
      </c>
      <c r="H66556" s="1" t="s">
        <v>57982</v>
      </c>
    </row>
    <row r="66557" spans="1:8" x14ac:dyDescent="0.35">
      <c r="A66557" s="1" t="s">
        <v>57745</v>
      </c>
      <c r="B66557" s="1" t="s">
        <v>57835</v>
      </c>
      <c r="C66557">
        <v>738</v>
      </c>
      <c r="D66557" s="1" t="s">
        <v>32</v>
      </c>
      <c r="E66557">
        <v>512</v>
      </c>
      <c r="F66557">
        <v>49.241986400000002</v>
      </c>
      <c r="G66557">
        <v>17.2057784</v>
      </c>
      <c r="H66557" s="1" t="s">
        <v>57983</v>
      </c>
    </row>
    <row r="66558" spans="1:8" x14ac:dyDescent="0.35">
      <c r="A66558" s="1" t="s">
        <v>57745</v>
      </c>
      <c r="B66558" s="1" t="s">
        <v>57750</v>
      </c>
      <c r="C66558">
        <v>40</v>
      </c>
      <c r="D66558" s="1" t="s">
        <v>32</v>
      </c>
      <c r="E66558">
        <v>512</v>
      </c>
      <c r="F66558">
        <v>49.285150700000003</v>
      </c>
      <c r="G66558">
        <v>17.280156300000002</v>
      </c>
      <c r="H66558" s="1" t="s">
        <v>57984</v>
      </c>
    </row>
    <row r="66559" spans="1:8" x14ac:dyDescent="0.35">
      <c r="A66559" s="1" t="s">
        <v>57745</v>
      </c>
      <c r="B66559" s="1" t="s">
        <v>57771</v>
      </c>
      <c r="C66559">
        <v>68</v>
      </c>
      <c r="D66559" s="1" t="s">
        <v>32</v>
      </c>
      <c r="E66559">
        <v>512</v>
      </c>
      <c r="F66559">
        <v>49.270830699999998</v>
      </c>
      <c r="G66559">
        <v>17.250932200000001</v>
      </c>
      <c r="H66559" s="1" t="s">
        <v>57985</v>
      </c>
    </row>
    <row r="66560" spans="1:8" x14ac:dyDescent="0.35">
      <c r="A66560" s="1" t="s">
        <v>57745</v>
      </c>
      <c r="B66560" s="1" t="s">
        <v>57746</v>
      </c>
      <c r="C66560">
        <v>106</v>
      </c>
      <c r="D66560" s="1" t="s">
        <v>32</v>
      </c>
      <c r="E66560">
        <v>512</v>
      </c>
      <c r="F66560">
        <v>49.293852999999999</v>
      </c>
      <c r="G66560">
        <v>17.229582400000002</v>
      </c>
      <c r="H66560" s="1" t="s">
        <v>57986</v>
      </c>
    </row>
    <row r="66561" spans="1:8" x14ac:dyDescent="0.35">
      <c r="A66561" s="1" t="s">
        <v>57745</v>
      </c>
      <c r="B66561" s="1" t="s">
        <v>57753</v>
      </c>
      <c r="C66561">
        <v>9</v>
      </c>
      <c r="D66561" s="1" t="s">
        <v>32</v>
      </c>
      <c r="E66561">
        <v>512</v>
      </c>
      <c r="F66561">
        <v>49.259021300000001</v>
      </c>
      <c r="G66561">
        <v>17.267084499999999</v>
      </c>
      <c r="H66561" s="1" t="s">
        <v>57987</v>
      </c>
    </row>
    <row r="66562" spans="1:8" x14ac:dyDescent="0.35">
      <c r="A66562" s="1" t="s">
        <v>57745</v>
      </c>
      <c r="B66562" s="1" t="s">
        <v>57771</v>
      </c>
      <c r="C66562">
        <v>34</v>
      </c>
      <c r="D66562" s="1" t="s">
        <v>32</v>
      </c>
      <c r="E66562">
        <v>513</v>
      </c>
      <c r="F66562">
        <v>49.271494400000002</v>
      </c>
      <c r="G66562">
        <v>17.2464771</v>
      </c>
      <c r="H66562" s="1" t="s">
        <v>57988</v>
      </c>
    </row>
    <row r="66563" spans="1:8" x14ac:dyDescent="0.35">
      <c r="A66563" s="1" t="s">
        <v>57745</v>
      </c>
      <c r="B66563" s="1" t="s">
        <v>57746</v>
      </c>
      <c r="C66563">
        <v>80</v>
      </c>
      <c r="D66563" s="1" t="s">
        <v>32</v>
      </c>
      <c r="E66563">
        <v>513</v>
      </c>
      <c r="F66563">
        <v>49.293457099999998</v>
      </c>
      <c r="G66563">
        <v>17.2299258</v>
      </c>
      <c r="H66563" s="1" t="s">
        <v>57989</v>
      </c>
    </row>
    <row r="66564" spans="1:8" x14ac:dyDescent="0.35">
      <c r="A66564" s="1" t="s">
        <v>57745</v>
      </c>
      <c r="B66564" s="1" t="s">
        <v>57753</v>
      </c>
      <c r="C66564">
        <v>95</v>
      </c>
      <c r="D66564" s="1" t="s">
        <v>32</v>
      </c>
      <c r="E66564">
        <v>513</v>
      </c>
      <c r="F66564">
        <v>49.259300000000003</v>
      </c>
      <c r="G66564">
        <v>17.266864600000002</v>
      </c>
      <c r="H66564" s="1" t="s">
        <v>57990</v>
      </c>
    </row>
    <row r="66565" spans="1:8" x14ac:dyDescent="0.35">
      <c r="A66565" s="1" t="s">
        <v>57745</v>
      </c>
      <c r="B66565" s="1" t="s">
        <v>57763</v>
      </c>
      <c r="C66565">
        <v>97</v>
      </c>
      <c r="D66565" s="1" t="s">
        <v>32</v>
      </c>
      <c r="E66565">
        <v>513</v>
      </c>
      <c r="F66565">
        <v>49.243650100000004</v>
      </c>
      <c r="G66565">
        <v>17.227917600000001</v>
      </c>
      <c r="H66565" s="1" t="s">
        <v>57991</v>
      </c>
    </row>
    <row r="66566" spans="1:8" x14ac:dyDescent="0.35">
      <c r="A66566" s="1" t="s">
        <v>57745</v>
      </c>
      <c r="B66566" s="1" t="s">
        <v>57763</v>
      </c>
      <c r="C66566">
        <v>108</v>
      </c>
      <c r="D66566" s="1" t="s">
        <v>32</v>
      </c>
      <c r="E66566">
        <v>513</v>
      </c>
      <c r="F66566">
        <v>49.2436528</v>
      </c>
      <c r="G66566">
        <v>17.227999100000002</v>
      </c>
      <c r="H66566" s="1" t="s">
        <v>57992</v>
      </c>
    </row>
    <row r="66567" spans="1:8" x14ac:dyDescent="0.35">
      <c r="A66567" s="1" t="s">
        <v>57745</v>
      </c>
      <c r="B66567" s="1" t="s">
        <v>57763</v>
      </c>
      <c r="C66567">
        <v>121</v>
      </c>
      <c r="D66567" s="1" t="s">
        <v>32</v>
      </c>
      <c r="E66567">
        <v>513</v>
      </c>
      <c r="F66567">
        <v>49.243595599999999</v>
      </c>
      <c r="G66567">
        <v>17.229354600000001</v>
      </c>
      <c r="H66567" s="1" t="s">
        <v>57993</v>
      </c>
    </row>
    <row r="66568" spans="1:8" x14ac:dyDescent="0.35">
      <c r="A66568" s="1" t="s">
        <v>57745</v>
      </c>
      <c r="B66568" s="1" t="s">
        <v>57746</v>
      </c>
      <c r="C66568">
        <v>65</v>
      </c>
      <c r="D66568" s="1" t="s">
        <v>32</v>
      </c>
      <c r="E66568">
        <v>514</v>
      </c>
      <c r="F66568">
        <v>49.290134999999999</v>
      </c>
      <c r="G66568">
        <v>17.233256099999998</v>
      </c>
      <c r="H66568" s="1" t="s">
        <v>57994</v>
      </c>
    </row>
    <row r="66569" spans="1:8" x14ac:dyDescent="0.35">
      <c r="A66569" s="1" t="s">
        <v>57745</v>
      </c>
      <c r="B66569" s="1" t="s">
        <v>57763</v>
      </c>
      <c r="C66569">
        <v>117</v>
      </c>
      <c r="D66569" s="1" t="s">
        <v>32</v>
      </c>
      <c r="E66569">
        <v>514</v>
      </c>
      <c r="F66569">
        <v>49.243583299999997</v>
      </c>
      <c r="G66569">
        <v>17.229500999999999</v>
      </c>
      <c r="H66569" s="1" t="s">
        <v>57995</v>
      </c>
    </row>
    <row r="66570" spans="1:8" x14ac:dyDescent="0.35">
      <c r="A66570" s="1" t="s">
        <v>57745</v>
      </c>
      <c r="B66570" s="1" t="s">
        <v>57835</v>
      </c>
      <c r="C66570">
        <v>806</v>
      </c>
      <c r="D66570" s="1" t="s">
        <v>32</v>
      </c>
      <c r="E66570">
        <v>514</v>
      </c>
      <c r="F66570">
        <v>49.244079999999997</v>
      </c>
      <c r="G66570">
        <v>17.213801199999999</v>
      </c>
      <c r="H66570" s="1" t="s">
        <v>57996</v>
      </c>
    </row>
    <row r="66571" spans="1:8" x14ac:dyDescent="0.35">
      <c r="A66571" s="1" t="s">
        <v>57745</v>
      </c>
      <c r="B66571" s="1" t="s">
        <v>57763</v>
      </c>
      <c r="C66571">
        <v>148</v>
      </c>
      <c r="D66571" s="1" t="s">
        <v>32</v>
      </c>
      <c r="E66571">
        <v>514</v>
      </c>
      <c r="F66571">
        <v>49.243513800000002</v>
      </c>
      <c r="G66571">
        <v>17.229992500000002</v>
      </c>
      <c r="H66571" s="1" t="s">
        <v>57997</v>
      </c>
    </row>
    <row r="66572" spans="1:8" x14ac:dyDescent="0.35">
      <c r="A66572" s="1" t="s">
        <v>57745</v>
      </c>
      <c r="B66572" s="1" t="s">
        <v>57771</v>
      </c>
      <c r="C66572">
        <v>86</v>
      </c>
      <c r="D66572" s="1" t="s">
        <v>32</v>
      </c>
      <c r="E66572">
        <v>514</v>
      </c>
      <c r="F66572">
        <v>49.271807299999999</v>
      </c>
      <c r="G66572">
        <v>17.245957199999999</v>
      </c>
      <c r="H66572" s="1" t="s">
        <v>57998</v>
      </c>
    </row>
    <row r="66573" spans="1:8" x14ac:dyDescent="0.35">
      <c r="A66573" s="1" t="s">
        <v>57745</v>
      </c>
      <c r="B66573" s="1" t="s">
        <v>57763</v>
      </c>
      <c r="C66573">
        <v>116</v>
      </c>
      <c r="D66573" s="1" t="s">
        <v>32</v>
      </c>
      <c r="E66573">
        <v>514</v>
      </c>
      <c r="F66573">
        <v>49.243569299999997</v>
      </c>
      <c r="G66573">
        <v>17.2296367</v>
      </c>
      <c r="H66573" s="1" t="s">
        <v>57999</v>
      </c>
    </row>
    <row r="66574" spans="1:8" x14ac:dyDescent="0.35">
      <c r="A66574" s="1" t="s">
        <v>57745</v>
      </c>
      <c r="B66574" s="1" t="s">
        <v>57753</v>
      </c>
      <c r="C66574">
        <v>10</v>
      </c>
      <c r="D66574" s="1" t="s">
        <v>32</v>
      </c>
      <c r="E66574">
        <v>514</v>
      </c>
      <c r="F66574">
        <v>49.258830600000003</v>
      </c>
      <c r="G66574">
        <v>17.2673272</v>
      </c>
      <c r="H66574" s="1" t="s">
        <v>58000</v>
      </c>
    </row>
    <row r="66575" spans="1:8" x14ac:dyDescent="0.35">
      <c r="A66575" s="1" t="s">
        <v>57745</v>
      </c>
      <c r="B66575" s="1" t="s">
        <v>57769</v>
      </c>
      <c r="C66575">
        <v>50</v>
      </c>
      <c r="D66575" s="1" t="s">
        <v>32</v>
      </c>
      <c r="E66575">
        <v>514</v>
      </c>
      <c r="F66575">
        <v>49.233001799999997</v>
      </c>
      <c r="G66575">
        <v>17.2645059</v>
      </c>
      <c r="H66575" s="1" t="s">
        <v>58001</v>
      </c>
    </row>
    <row r="66576" spans="1:8" x14ac:dyDescent="0.35">
      <c r="A66576" s="1" t="s">
        <v>57745</v>
      </c>
      <c r="B66576" s="1" t="s">
        <v>57753</v>
      </c>
      <c r="C66576">
        <v>8</v>
      </c>
      <c r="D66576" s="1" t="s">
        <v>32</v>
      </c>
      <c r="E66576">
        <v>514</v>
      </c>
      <c r="F66576">
        <v>49.259536500000003</v>
      </c>
      <c r="G66576">
        <v>17.266658100000001</v>
      </c>
      <c r="H66576" s="1" t="s">
        <v>58002</v>
      </c>
    </row>
    <row r="66577" spans="1:8" x14ac:dyDescent="0.35">
      <c r="A66577" s="1" t="s">
        <v>57745</v>
      </c>
      <c r="B66577" s="1" t="s">
        <v>57746</v>
      </c>
      <c r="C66577">
        <v>67</v>
      </c>
      <c r="D66577" s="1" t="s">
        <v>32</v>
      </c>
      <c r="E66577">
        <v>515</v>
      </c>
      <c r="F66577">
        <v>49.2902743</v>
      </c>
      <c r="G66577">
        <v>17.232865100000001</v>
      </c>
      <c r="H66577" s="1" t="s">
        <v>58003</v>
      </c>
    </row>
    <row r="66578" spans="1:8" x14ac:dyDescent="0.35">
      <c r="A66578" s="1" t="s">
        <v>57745</v>
      </c>
      <c r="B66578" s="1" t="s">
        <v>57763</v>
      </c>
      <c r="C66578">
        <v>101</v>
      </c>
      <c r="D66578" s="1" t="s">
        <v>10</v>
      </c>
      <c r="E66578">
        <v>515</v>
      </c>
      <c r="F66578">
        <v>49.242795299999997</v>
      </c>
      <c r="G66578">
        <v>17.223119799999999</v>
      </c>
      <c r="H66578" s="1" t="s">
        <v>58004</v>
      </c>
    </row>
    <row r="66579" spans="1:8" x14ac:dyDescent="0.35">
      <c r="A66579" s="1" t="s">
        <v>57745</v>
      </c>
      <c r="B66579" s="1" t="s">
        <v>57753</v>
      </c>
      <c r="C66579">
        <v>65</v>
      </c>
      <c r="D66579" s="1" t="s">
        <v>32</v>
      </c>
      <c r="E66579">
        <v>515</v>
      </c>
      <c r="F66579">
        <v>49.258926700000004</v>
      </c>
      <c r="G66579">
        <v>17.267227999999999</v>
      </c>
      <c r="H66579" s="1" t="s">
        <v>58005</v>
      </c>
    </row>
    <row r="66580" spans="1:8" x14ac:dyDescent="0.35">
      <c r="A66580" s="1" t="s">
        <v>57745</v>
      </c>
      <c r="B66580" s="1" t="s">
        <v>57771</v>
      </c>
      <c r="C66580">
        <v>124</v>
      </c>
      <c r="D66580" s="1" t="s">
        <v>32</v>
      </c>
      <c r="E66580">
        <v>516</v>
      </c>
      <c r="F66580">
        <v>49.2711781</v>
      </c>
      <c r="G66580">
        <v>17.247058800000001</v>
      </c>
      <c r="H66580" s="1" t="s">
        <v>58006</v>
      </c>
    </row>
    <row r="66581" spans="1:8" x14ac:dyDescent="0.35">
      <c r="A66581" s="1" t="s">
        <v>57745</v>
      </c>
      <c r="B66581" s="1" t="s">
        <v>57771</v>
      </c>
      <c r="C66581">
        <v>35</v>
      </c>
      <c r="D66581" s="1" t="s">
        <v>32</v>
      </c>
      <c r="E66581">
        <v>516</v>
      </c>
      <c r="F66581">
        <v>49.271468300000002</v>
      </c>
      <c r="G66581">
        <v>17.246596</v>
      </c>
      <c r="H66581" s="1" t="s">
        <v>58007</v>
      </c>
    </row>
    <row r="66582" spans="1:8" x14ac:dyDescent="0.35">
      <c r="A66582" s="1" t="s">
        <v>57745</v>
      </c>
      <c r="B66582" s="1" t="s">
        <v>57771</v>
      </c>
      <c r="C66582">
        <v>2</v>
      </c>
      <c r="D66582" s="1" t="s">
        <v>32</v>
      </c>
      <c r="E66582">
        <v>517</v>
      </c>
      <c r="F66582">
        <v>49.270925800000001</v>
      </c>
      <c r="G66582">
        <v>17.247489900000001</v>
      </c>
      <c r="H66582" s="1" t="s">
        <v>58008</v>
      </c>
    </row>
    <row r="66583" spans="1:8" x14ac:dyDescent="0.35">
      <c r="A66583" s="1" t="s">
        <v>57745</v>
      </c>
      <c r="B66583" s="1" t="s">
        <v>57753</v>
      </c>
      <c r="C66583">
        <v>35</v>
      </c>
      <c r="D66583" s="1" t="s">
        <v>32</v>
      </c>
      <c r="E66583">
        <v>517</v>
      </c>
      <c r="F66583">
        <v>49.261509400000001</v>
      </c>
      <c r="G66583">
        <v>17.266059500000001</v>
      </c>
      <c r="H66583" s="1" t="s">
        <v>58009</v>
      </c>
    </row>
    <row r="66584" spans="1:8" x14ac:dyDescent="0.35">
      <c r="A66584" s="1" t="s">
        <v>57745</v>
      </c>
      <c r="B66584" s="1" t="s">
        <v>57835</v>
      </c>
      <c r="C66584">
        <v>674</v>
      </c>
      <c r="D66584" s="1" t="s">
        <v>32</v>
      </c>
      <c r="E66584">
        <v>517</v>
      </c>
      <c r="F66584">
        <v>49.241413799999997</v>
      </c>
      <c r="G66584">
        <v>17.203471199999999</v>
      </c>
      <c r="H66584" s="1" t="s">
        <v>58010</v>
      </c>
    </row>
    <row r="66585" spans="1:8" x14ac:dyDescent="0.35">
      <c r="A66585" s="1" t="s">
        <v>57745</v>
      </c>
      <c r="B66585" s="1" t="s">
        <v>57763</v>
      </c>
      <c r="C66585">
        <v>52</v>
      </c>
      <c r="D66585" s="1" t="s">
        <v>32</v>
      </c>
      <c r="E66585">
        <v>517</v>
      </c>
      <c r="F66585">
        <v>49.243687600000001</v>
      </c>
      <c r="G66585">
        <v>17.228484900000002</v>
      </c>
      <c r="H66585" s="1" t="s">
        <v>58011</v>
      </c>
    </row>
    <row r="66586" spans="1:8" x14ac:dyDescent="0.35">
      <c r="A66586" s="1" t="s">
        <v>57745</v>
      </c>
      <c r="B66586" s="1" t="s">
        <v>57753</v>
      </c>
      <c r="C66586">
        <v>7</v>
      </c>
      <c r="D66586" s="1" t="s">
        <v>32</v>
      </c>
      <c r="E66586">
        <v>518</v>
      </c>
      <c r="F66586">
        <v>49.259644399999999</v>
      </c>
      <c r="G66586">
        <v>17.266597300000001</v>
      </c>
      <c r="H66586" s="1" t="s">
        <v>58012</v>
      </c>
    </row>
    <row r="66587" spans="1:8" x14ac:dyDescent="0.35">
      <c r="A66587" s="1" t="s">
        <v>57745</v>
      </c>
      <c r="B66587" s="1" t="s">
        <v>57835</v>
      </c>
      <c r="C66587">
        <v>925</v>
      </c>
      <c r="D66587" s="1" t="s">
        <v>32</v>
      </c>
      <c r="E66587">
        <v>518</v>
      </c>
      <c r="F66587">
        <v>49.243355200000003</v>
      </c>
      <c r="G66587">
        <v>17.209842800000001</v>
      </c>
      <c r="H66587" s="1" t="s">
        <v>58013</v>
      </c>
    </row>
    <row r="66588" spans="1:8" x14ac:dyDescent="0.35">
      <c r="A66588" s="1" t="s">
        <v>57745</v>
      </c>
      <c r="B66588" s="1" t="s">
        <v>57763</v>
      </c>
      <c r="C66588">
        <v>96</v>
      </c>
      <c r="D66588" s="1" t="s">
        <v>32</v>
      </c>
      <c r="E66588">
        <v>518</v>
      </c>
      <c r="F66588">
        <v>49.243397899999998</v>
      </c>
      <c r="G66588">
        <v>17.225722600000001</v>
      </c>
      <c r="H66588" s="1" t="s">
        <v>58014</v>
      </c>
    </row>
    <row r="66589" spans="1:8" x14ac:dyDescent="0.35">
      <c r="A66589" s="1" t="s">
        <v>57745</v>
      </c>
      <c r="B66589" s="1" t="s">
        <v>57763</v>
      </c>
      <c r="C66589">
        <v>93</v>
      </c>
      <c r="D66589" s="1" t="s">
        <v>32</v>
      </c>
      <c r="E66589">
        <v>518</v>
      </c>
      <c r="F66589">
        <v>49.243681899999999</v>
      </c>
      <c r="G66589">
        <v>17.227651699999999</v>
      </c>
      <c r="H66589" s="1" t="s">
        <v>58015</v>
      </c>
    </row>
    <row r="66590" spans="1:8" x14ac:dyDescent="0.35">
      <c r="A66590" s="1" t="s">
        <v>57745</v>
      </c>
      <c r="B66590" s="1" t="s">
        <v>57763</v>
      </c>
      <c r="C66590">
        <v>114</v>
      </c>
      <c r="D66590" s="1" t="s">
        <v>32</v>
      </c>
      <c r="E66590">
        <v>518</v>
      </c>
      <c r="F66590">
        <v>49.243669099999998</v>
      </c>
      <c r="G66590">
        <v>17.229068699999999</v>
      </c>
      <c r="H66590" s="1" t="s">
        <v>58016</v>
      </c>
    </row>
    <row r="66591" spans="1:8" x14ac:dyDescent="0.35">
      <c r="A66591" s="1" t="s">
        <v>57745</v>
      </c>
      <c r="B66591" s="1" t="s">
        <v>57926</v>
      </c>
      <c r="C66591">
        <v>51</v>
      </c>
      <c r="D66591" s="1" t="s">
        <v>32</v>
      </c>
      <c r="E66591">
        <v>519</v>
      </c>
      <c r="F66591">
        <v>49.298442600000001</v>
      </c>
      <c r="G66591">
        <v>17.2074538</v>
      </c>
      <c r="H66591" s="1" t="s">
        <v>58017</v>
      </c>
    </row>
    <row r="66592" spans="1:8" x14ac:dyDescent="0.35">
      <c r="A66592" s="1" t="s">
        <v>57745</v>
      </c>
      <c r="B66592" s="1" t="s">
        <v>57835</v>
      </c>
      <c r="C66592">
        <v>349</v>
      </c>
      <c r="D66592" s="1" t="s">
        <v>32</v>
      </c>
      <c r="E66592">
        <v>519</v>
      </c>
      <c r="F66592">
        <v>49.241597599999999</v>
      </c>
      <c r="G66592">
        <v>17.203900600000001</v>
      </c>
      <c r="H66592" s="1" t="s">
        <v>58018</v>
      </c>
    </row>
    <row r="66593" spans="1:8" x14ac:dyDescent="0.35">
      <c r="A66593" s="1" t="s">
        <v>57745</v>
      </c>
      <c r="B66593" s="1" t="s">
        <v>57763</v>
      </c>
      <c r="C66593">
        <v>132</v>
      </c>
      <c r="D66593" s="1" t="s">
        <v>32</v>
      </c>
      <c r="E66593">
        <v>519</v>
      </c>
      <c r="F66593">
        <v>49.243659800000003</v>
      </c>
      <c r="G66593">
        <v>17.229221500000001</v>
      </c>
      <c r="H66593" s="1" t="s">
        <v>58019</v>
      </c>
    </row>
    <row r="66594" spans="1:8" x14ac:dyDescent="0.35">
      <c r="A66594" s="1" t="s">
        <v>57745</v>
      </c>
      <c r="B66594" s="1" t="s">
        <v>57763</v>
      </c>
      <c r="C66594">
        <v>31</v>
      </c>
      <c r="D66594" s="1" t="s">
        <v>32</v>
      </c>
      <c r="E66594">
        <v>519</v>
      </c>
      <c r="F66594">
        <v>49.242821999999997</v>
      </c>
      <c r="G66594">
        <v>17.222675200000001</v>
      </c>
      <c r="H66594" s="1" t="s">
        <v>58020</v>
      </c>
    </row>
    <row r="66595" spans="1:8" x14ac:dyDescent="0.35">
      <c r="A66595" s="1" t="s">
        <v>57745</v>
      </c>
      <c r="B66595" s="1" t="s">
        <v>57763</v>
      </c>
      <c r="C66595">
        <v>95</v>
      </c>
      <c r="D66595" s="1" t="s">
        <v>32</v>
      </c>
      <c r="E66595">
        <v>519</v>
      </c>
      <c r="F66595">
        <v>49.2437015</v>
      </c>
      <c r="G66595">
        <v>17.227813300000001</v>
      </c>
      <c r="H66595" s="1" t="s">
        <v>58021</v>
      </c>
    </row>
    <row r="66596" spans="1:8" x14ac:dyDescent="0.35">
      <c r="A66596" s="1" t="s">
        <v>57745</v>
      </c>
      <c r="B66596" s="1" t="s">
        <v>57835</v>
      </c>
      <c r="C66596">
        <v>819</v>
      </c>
      <c r="D66596" s="1" t="s">
        <v>32</v>
      </c>
      <c r="E66596">
        <v>520</v>
      </c>
      <c r="F66596">
        <v>49.243819199999997</v>
      </c>
      <c r="G66596">
        <v>17.2123718</v>
      </c>
      <c r="H66596" s="1" t="s">
        <v>58022</v>
      </c>
    </row>
    <row r="66597" spans="1:8" x14ac:dyDescent="0.35">
      <c r="A66597" s="1" t="s">
        <v>57745</v>
      </c>
      <c r="B66597" s="1" t="s">
        <v>57771</v>
      </c>
      <c r="C66597">
        <v>43</v>
      </c>
      <c r="D66597" s="1" t="s">
        <v>32</v>
      </c>
      <c r="E66597">
        <v>520</v>
      </c>
      <c r="F66597">
        <v>49.273153499999999</v>
      </c>
      <c r="G66597">
        <v>17.246410699999998</v>
      </c>
      <c r="H66597" s="1" t="s">
        <v>58023</v>
      </c>
    </row>
    <row r="66598" spans="1:8" x14ac:dyDescent="0.35">
      <c r="A66598" s="1" t="s">
        <v>57745</v>
      </c>
      <c r="B66598" s="1" t="s">
        <v>57835</v>
      </c>
      <c r="C66598">
        <v>344</v>
      </c>
      <c r="D66598" s="1" t="s">
        <v>32</v>
      </c>
      <c r="E66598">
        <v>521</v>
      </c>
      <c r="F66598">
        <v>49.241669399999999</v>
      </c>
      <c r="G66598">
        <v>17.204042000000001</v>
      </c>
      <c r="H66598" s="1" t="s">
        <v>58024</v>
      </c>
    </row>
    <row r="66599" spans="1:8" x14ac:dyDescent="0.35">
      <c r="A66599" s="1" t="s">
        <v>57745</v>
      </c>
      <c r="B66599" s="1" t="s">
        <v>57771</v>
      </c>
      <c r="C66599">
        <v>81</v>
      </c>
      <c r="D66599" s="1" t="s">
        <v>32</v>
      </c>
      <c r="E66599">
        <v>521</v>
      </c>
      <c r="F66599">
        <v>49.273365900000002</v>
      </c>
      <c r="G66599">
        <v>17.246772100000001</v>
      </c>
      <c r="H66599" s="1" t="s">
        <v>58025</v>
      </c>
    </row>
    <row r="66600" spans="1:8" x14ac:dyDescent="0.35">
      <c r="A66600" s="1" t="s">
        <v>57745</v>
      </c>
      <c r="B66600" s="1" t="s">
        <v>57926</v>
      </c>
      <c r="C66600">
        <v>45</v>
      </c>
      <c r="D66600" s="1" t="s">
        <v>32</v>
      </c>
      <c r="E66600">
        <v>521</v>
      </c>
      <c r="F66600">
        <v>49.298223800000002</v>
      </c>
      <c r="G66600">
        <v>17.2067288</v>
      </c>
      <c r="H66600" s="1" t="s">
        <v>58026</v>
      </c>
    </row>
    <row r="66601" spans="1:8" x14ac:dyDescent="0.35">
      <c r="A66601" s="1" t="s">
        <v>57745</v>
      </c>
      <c r="B66601" s="1" t="s">
        <v>57753</v>
      </c>
      <c r="C66601">
        <v>99</v>
      </c>
      <c r="D66601" s="1" t="s">
        <v>32</v>
      </c>
      <c r="E66601">
        <v>521</v>
      </c>
      <c r="F66601">
        <v>49.259814400000003</v>
      </c>
      <c r="G66601">
        <v>17.266489100000001</v>
      </c>
      <c r="H66601" s="1" t="s">
        <v>58027</v>
      </c>
    </row>
    <row r="66602" spans="1:8" x14ac:dyDescent="0.35">
      <c r="A66602" s="1" t="s">
        <v>57745</v>
      </c>
      <c r="B66602" s="1" t="s">
        <v>57763</v>
      </c>
      <c r="C66602">
        <v>128</v>
      </c>
      <c r="D66602" s="1" t="s">
        <v>32</v>
      </c>
      <c r="E66602">
        <v>521</v>
      </c>
      <c r="F66602">
        <v>49.243693200000003</v>
      </c>
      <c r="G66602">
        <v>17.227347699999999</v>
      </c>
      <c r="H66602" s="1" t="s">
        <v>58028</v>
      </c>
    </row>
    <row r="66603" spans="1:8" x14ac:dyDescent="0.35">
      <c r="A66603" s="1" t="s">
        <v>57745</v>
      </c>
      <c r="B66603" s="1" t="s">
        <v>57763</v>
      </c>
      <c r="C66603">
        <v>94</v>
      </c>
      <c r="D66603" s="1" t="s">
        <v>32</v>
      </c>
      <c r="E66603">
        <v>522</v>
      </c>
      <c r="F66603">
        <v>49.243706400000001</v>
      </c>
      <c r="G66603">
        <v>17.2275153</v>
      </c>
      <c r="H66603" s="1" t="s">
        <v>58029</v>
      </c>
    </row>
    <row r="66604" spans="1:8" x14ac:dyDescent="0.35">
      <c r="A66604" s="1" t="s">
        <v>57745</v>
      </c>
      <c r="B66604" s="1" t="s">
        <v>57746</v>
      </c>
      <c r="C66604">
        <v>60</v>
      </c>
      <c r="D66604" s="1" t="s">
        <v>32</v>
      </c>
      <c r="E66604">
        <v>522</v>
      </c>
      <c r="F66604">
        <v>49.293540900000004</v>
      </c>
      <c r="G66604">
        <v>17.2299899</v>
      </c>
      <c r="H66604" s="1" t="s">
        <v>58030</v>
      </c>
    </row>
    <row r="66605" spans="1:8" x14ac:dyDescent="0.35">
      <c r="A66605" s="1" t="s">
        <v>57745</v>
      </c>
      <c r="B66605" s="1" t="s">
        <v>57746</v>
      </c>
      <c r="C66605">
        <v>56</v>
      </c>
      <c r="D66605" s="1" t="s">
        <v>32</v>
      </c>
      <c r="E66605">
        <v>522</v>
      </c>
      <c r="F66605">
        <v>49.293302300000001</v>
      </c>
      <c r="G66605">
        <v>17.230195999999999</v>
      </c>
      <c r="H66605" s="1" t="s">
        <v>58031</v>
      </c>
    </row>
    <row r="66606" spans="1:8" x14ac:dyDescent="0.35">
      <c r="A66606" s="1" t="s">
        <v>57745</v>
      </c>
      <c r="B66606" s="1" t="s">
        <v>57746</v>
      </c>
      <c r="C66606">
        <v>64</v>
      </c>
      <c r="D66606" s="1" t="s">
        <v>32</v>
      </c>
      <c r="E66606">
        <v>523</v>
      </c>
      <c r="F66606">
        <v>49.290229400000001</v>
      </c>
      <c r="G66606">
        <v>17.2332605</v>
      </c>
      <c r="H66606" s="1" t="s">
        <v>58032</v>
      </c>
    </row>
    <row r="66607" spans="1:8" x14ac:dyDescent="0.35">
      <c r="A66607" s="1" t="s">
        <v>57745</v>
      </c>
      <c r="B66607" s="1" t="s">
        <v>57763</v>
      </c>
      <c r="C66607">
        <v>46</v>
      </c>
      <c r="D66607" s="1" t="s">
        <v>32</v>
      </c>
      <c r="E66607">
        <v>523</v>
      </c>
      <c r="F66607">
        <v>49.243393599999997</v>
      </c>
      <c r="G66607">
        <v>17.2254893</v>
      </c>
      <c r="H66607" s="1" t="s">
        <v>58033</v>
      </c>
    </row>
    <row r="66608" spans="1:8" x14ac:dyDescent="0.35">
      <c r="A66608" s="1" t="s">
        <v>57745</v>
      </c>
      <c r="B66608" s="1" t="s">
        <v>57769</v>
      </c>
      <c r="C66608">
        <v>77</v>
      </c>
      <c r="D66608" s="1" t="s">
        <v>32</v>
      </c>
      <c r="E66608">
        <v>523</v>
      </c>
      <c r="F66608">
        <v>49.233012199999997</v>
      </c>
      <c r="G66608">
        <v>17.264628699999999</v>
      </c>
      <c r="H66608" s="1" t="s">
        <v>58034</v>
      </c>
    </row>
    <row r="66609" spans="1:8" x14ac:dyDescent="0.35">
      <c r="A66609" s="1" t="s">
        <v>57745</v>
      </c>
      <c r="B66609" s="1" t="s">
        <v>57835</v>
      </c>
      <c r="C66609">
        <v>673</v>
      </c>
      <c r="D66609" s="1" t="s">
        <v>32</v>
      </c>
      <c r="E66609">
        <v>524</v>
      </c>
      <c r="F66609">
        <v>49.241482699999999</v>
      </c>
      <c r="G66609">
        <v>17.203462399999999</v>
      </c>
      <c r="H66609" s="1" t="s">
        <v>58035</v>
      </c>
    </row>
    <row r="66610" spans="1:8" x14ac:dyDescent="0.35">
      <c r="A66610" s="1" t="s">
        <v>57745</v>
      </c>
      <c r="B66610" s="1" t="s">
        <v>57769</v>
      </c>
      <c r="C66610">
        <v>126</v>
      </c>
      <c r="D66610" s="1" t="s">
        <v>32</v>
      </c>
      <c r="E66610">
        <v>524</v>
      </c>
      <c r="F66610">
        <v>49.232499099999998</v>
      </c>
      <c r="G66610">
        <v>17.264861100000001</v>
      </c>
      <c r="H66610" s="1" t="s">
        <v>58036</v>
      </c>
    </row>
    <row r="66611" spans="1:8" x14ac:dyDescent="0.35">
      <c r="A66611" s="1" t="s">
        <v>57745</v>
      </c>
      <c r="B66611" s="1" t="s">
        <v>57746</v>
      </c>
      <c r="C66611">
        <v>141</v>
      </c>
      <c r="D66611" s="1" t="s">
        <v>32</v>
      </c>
      <c r="E66611">
        <v>524</v>
      </c>
      <c r="F66611">
        <v>49.293808300000002</v>
      </c>
      <c r="G66611">
        <v>17.229762300000001</v>
      </c>
      <c r="H66611" s="1" t="s">
        <v>58037</v>
      </c>
    </row>
    <row r="66612" spans="1:8" x14ac:dyDescent="0.35">
      <c r="A66612" s="1" t="s">
        <v>57745</v>
      </c>
      <c r="B66612" s="1" t="s">
        <v>57835</v>
      </c>
      <c r="C66612">
        <v>606</v>
      </c>
      <c r="D66612" s="1" t="s">
        <v>32</v>
      </c>
      <c r="E66612">
        <v>524</v>
      </c>
      <c r="F66612">
        <v>49.242162800000003</v>
      </c>
      <c r="G66612">
        <v>17.206282900000001</v>
      </c>
      <c r="H66612" s="1" t="s">
        <v>58038</v>
      </c>
    </row>
    <row r="66613" spans="1:8" x14ac:dyDescent="0.35">
      <c r="A66613" s="1" t="s">
        <v>57745</v>
      </c>
      <c r="B66613" s="1" t="s">
        <v>57763</v>
      </c>
      <c r="C66613">
        <v>123</v>
      </c>
      <c r="D66613" s="1" t="s">
        <v>32</v>
      </c>
      <c r="E66613">
        <v>525</v>
      </c>
      <c r="F66613">
        <v>49.243736599999998</v>
      </c>
      <c r="G66613">
        <v>17.2289204</v>
      </c>
      <c r="H66613" s="1" t="s">
        <v>58039</v>
      </c>
    </row>
    <row r="66614" spans="1:8" x14ac:dyDescent="0.35">
      <c r="A66614" s="1" t="s">
        <v>57745</v>
      </c>
      <c r="B66614" s="1" t="s">
        <v>57746</v>
      </c>
      <c r="C66614">
        <v>50</v>
      </c>
      <c r="D66614" s="1" t="s">
        <v>32</v>
      </c>
      <c r="E66614">
        <v>525</v>
      </c>
      <c r="F66614">
        <v>49.290563200000001</v>
      </c>
      <c r="G66614">
        <v>17.232317299999998</v>
      </c>
      <c r="H66614" s="1" t="s">
        <v>58040</v>
      </c>
    </row>
    <row r="66615" spans="1:8" x14ac:dyDescent="0.35">
      <c r="A66615" s="1" t="s">
        <v>57745</v>
      </c>
      <c r="B66615" s="1" t="s">
        <v>57753</v>
      </c>
      <c r="C66615">
        <v>6</v>
      </c>
      <c r="D66615" s="1" t="s">
        <v>32</v>
      </c>
      <c r="E66615">
        <v>525</v>
      </c>
      <c r="F66615">
        <v>49.259938900000002</v>
      </c>
      <c r="G66615">
        <v>17.266421600000001</v>
      </c>
      <c r="H66615" s="1" t="s">
        <v>58041</v>
      </c>
    </row>
    <row r="66616" spans="1:8" x14ac:dyDescent="0.35">
      <c r="A66616" s="1" t="s">
        <v>57745</v>
      </c>
      <c r="B66616" s="1" t="s">
        <v>57763</v>
      </c>
      <c r="C66616">
        <v>131</v>
      </c>
      <c r="D66616" s="1" t="s">
        <v>32</v>
      </c>
      <c r="E66616">
        <v>526</v>
      </c>
      <c r="F66616">
        <v>49.243720000000003</v>
      </c>
      <c r="G66616">
        <v>17.227195600000002</v>
      </c>
      <c r="H66616" s="1" t="s">
        <v>58042</v>
      </c>
    </row>
    <row r="66617" spans="1:8" x14ac:dyDescent="0.35">
      <c r="A66617" s="1" t="s">
        <v>57745</v>
      </c>
      <c r="B66617" s="1" t="s">
        <v>57771</v>
      </c>
      <c r="C66617">
        <v>80</v>
      </c>
      <c r="D66617" s="1" t="s">
        <v>32</v>
      </c>
      <c r="E66617">
        <v>526</v>
      </c>
      <c r="F66617">
        <v>49.2732685</v>
      </c>
      <c r="G66617">
        <v>17.246718399999999</v>
      </c>
      <c r="H66617" s="1" t="s">
        <v>58043</v>
      </c>
    </row>
    <row r="66618" spans="1:8" x14ac:dyDescent="0.35">
      <c r="A66618" s="1" t="s">
        <v>57745</v>
      </c>
      <c r="B66618" s="1" t="s">
        <v>57769</v>
      </c>
      <c r="C66618">
        <v>78</v>
      </c>
      <c r="D66618" s="1" t="s">
        <v>32</v>
      </c>
      <c r="E66618">
        <v>526</v>
      </c>
      <c r="F66618">
        <v>49.232838600000001</v>
      </c>
      <c r="G66618">
        <v>17.264759399999999</v>
      </c>
      <c r="H66618" s="1" t="s">
        <v>58044</v>
      </c>
    </row>
    <row r="66619" spans="1:8" x14ac:dyDescent="0.35">
      <c r="A66619" s="1" t="s">
        <v>57745</v>
      </c>
      <c r="B66619" s="1" t="s">
        <v>57771</v>
      </c>
      <c r="C66619">
        <v>113</v>
      </c>
      <c r="D66619" s="1" t="s">
        <v>32</v>
      </c>
      <c r="E66619">
        <v>526</v>
      </c>
      <c r="F66619">
        <v>49.273694900000002</v>
      </c>
      <c r="G66619">
        <v>17.2473606</v>
      </c>
      <c r="H66619" s="1" t="s">
        <v>58045</v>
      </c>
    </row>
    <row r="66620" spans="1:8" x14ac:dyDescent="0.35">
      <c r="A66620" s="1" t="s">
        <v>57745</v>
      </c>
      <c r="B66620" s="1" t="s">
        <v>57753</v>
      </c>
      <c r="C66620">
        <v>98</v>
      </c>
      <c r="D66620" s="1" t="s">
        <v>32</v>
      </c>
      <c r="E66620">
        <v>527</v>
      </c>
      <c r="F66620">
        <v>49.260051500000003</v>
      </c>
      <c r="G66620">
        <v>17.266330499999999</v>
      </c>
      <c r="H66620" s="1" t="s">
        <v>58046</v>
      </c>
    </row>
    <row r="66621" spans="1:8" x14ac:dyDescent="0.35">
      <c r="A66621" s="1" t="s">
        <v>57745</v>
      </c>
      <c r="B66621" s="1" t="s">
        <v>57926</v>
      </c>
      <c r="C66621">
        <v>44</v>
      </c>
      <c r="D66621" s="1" t="s">
        <v>32</v>
      </c>
      <c r="E66621">
        <v>527</v>
      </c>
      <c r="F66621">
        <v>49.298501299999998</v>
      </c>
      <c r="G66621">
        <v>17.207358800000002</v>
      </c>
      <c r="H66621" s="1" t="s">
        <v>58047</v>
      </c>
    </row>
    <row r="66622" spans="1:8" x14ac:dyDescent="0.35">
      <c r="A66622" s="1" t="s">
        <v>57745</v>
      </c>
      <c r="B66622" s="1" t="s">
        <v>57763</v>
      </c>
      <c r="C66622">
        <v>144</v>
      </c>
      <c r="D66622" s="1" t="s">
        <v>32</v>
      </c>
      <c r="E66622">
        <v>528</v>
      </c>
      <c r="F66622">
        <v>49.243722300000002</v>
      </c>
      <c r="G66622">
        <v>17.227059799999999</v>
      </c>
      <c r="H66622" s="1" t="s">
        <v>58048</v>
      </c>
    </row>
    <row r="66623" spans="1:8" x14ac:dyDescent="0.35">
      <c r="A66623" s="1" t="s">
        <v>57745</v>
      </c>
      <c r="B66623" s="1" t="s">
        <v>57750</v>
      </c>
      <c r="C66623">
        <v>56</v>
      </c>
      <c r="D66623" s="1" t="s">
        <v>32</v>
      </c>
      <c r="E66623">
        <v>528</v>
      </c>
      <c r="F66623">
        <v>49.2862717</v>
      </c>
      <c r="G66623">
        <v>17.279407599999999</v>
      </c>
      <c r="H66623" s="1" t="s">
        <v>58049</v>
      </c>
    </row>
    <row r="66624" spans="1:8" x14ac:dyDescent="0.35">
      <c r="A66624" s="1" t="s">
        <v>57745</v>
      </c>
      <c r="B66624" s="1" t="s">
        <v>57763</v>
      </c>
      <c r="C66624">
        <v>104</v>
      </c>
      <c r="D66624" s="1" t="s">
        <v>32</v>
      </c>
      <c r="E66624">
        <v>528</v>
      </c>
      <c r="F66624">
        <v>49.243773099999999</v>
      </c>
      <c r="G66624">
        <v>17.228769100000001</v>
      </c>
      <c r="H66624" s="1" t="s">
        <v>58050</v>
      </c>
    </row>
    <row r="66625" spans="1:8" x14ac:dyDescent="0.35">
      <c r="A66625" s="1" t="s">
        <v>57745</v>
      </c>
      <c r="B66625" s="1" t="s">
        <v>58051</v>
      </c>
      <c r="C66625">
        <v>221</v>
      </c>
      <c r="D66625" s="1" t="s">
        <v>32</v>
      </c>
      <c r="E66625">
        <v>528</v>
      </c>
      <c r="F66625">
        <v>49.2703755</v>
      </c>
      <c r="G66625">
        <v>17.232683900000001</v>
      </c>
      <c r="H66625" s="1" t="s">
        <v>58052</v>
      </c>
    </row>
    <row r="66626" spans="1:8" x14ac:dyDescent="0.35">
      <c r="A66626" s="1" t="s">
        <v>57745</v>
      </c>
      <c r="B66626" s="1" t="s">
        <v>57771</v>
      </c>
      <c r="C66626">
        <v>92</v>
      </c>
      <c r="D66626" s="1" t="s">
        <v>32</v>
      </c>
      <c r="E66626">
        <v>528</v>
      </c>
      <c r="F66626">
        <v>49.270964200000002</v>
      </c>
      <c r="G66626">
        <v>17.249320600000001</v>
      </c>
      <c r="H66626" s="1" t="s">
        <v>58053</v>
      </c>
    </row>
    <row r="66627" spans="1:8" x14ac:dyDescent="0.35">
      <c r="A66627" s="1" t="s">
        <v>57745</v>
      </c>
      <c r="B66627" s="1" t="s">
        <v>57835</v>
      </c>
      <c r="C66627">
        <v>805</v>
      </c>
      <c r="D66627" s="1" t="s">
        <v>32</v>
      </c>
      <c r="E66627">
        <v>529</v>
      </c>
      <c r="F66627">
        <v>49.244264100000002</v>
      </c>
      <c r="G66627">
        <v>17.2140062</v>
      </c>
      <c r="H66627" s="1" t="s">
        <v>58054</v>
      </c>
    </row>
    <row r="66628" spans="1:8" x14ac:dyDescent="0.35">
      <c r="A66628" s="1" t="s">
        <v>57745</v>
      </c>
      <c r="B66628" s="1" t="s">
        <v>57763</v>
      </c>
      <c r="C66628">
        <v>110</v>
      </c>
      <c r="D66628" s="1" t="s">
        <v>32</v>
      </c>
      <c r="E66628">
        <v>530</v>
      </c>
      <c r="F66628">
        <v>49.243701000000001</v>
      </c>
      <c r="G66628">
        <v>17.226717000000001</v>
      </c>
      <c r="H66628" s="1" t="s">
        <v>58055</v>
      </c>
    </row>
    <row r="66629" spans="1:8" x14ac:dyDescent="0.35">
      <c r="A66629" s="1" t="s">
        <v>57745</v>
      </c>
      <c r="B66629" s="1" t="s">
        <v>57835</v>
      </c>
      <c r="C66629">
        <v>343</v>
      </c>
      <c r="D66629" s="1" t="s">
        <v>32</v>
      </c>
      <c r="E66629">
        <v>530</v>
      </c>
      <c r="F66629">
        <v>49.241729300000003</v>
      </c>
      <c r="G66629">
        <v>17.203943899999999</v>
      </c>
      <c r="H66629" s="1" t="s">
        <v>58056</v>
      </c>
    </row>
    <row r="66630" spans="1:8" x14ac:dyDescent="0.35">
      <c r="A66630" s="1" t="s">
        <v>57745</v>
      </c>
      <c r="B66630" s="1" t="s">
        <v>57769</v>
      </c>
      <c r="C66630">
        <v>39</v>
      </c>
      <c r="D66630" s="1" t="s">
        <v>32</v>
      </c>
      <c r="E66630">
        <v>530</v>
      </c>
      <c r="F66630">
        <v>49.2310467</v>
      </c>
      <c r="G66630">
        <v>17.265111099999999</v>
      </c>
      <c r="H66630" s="1" t="s">
        <v>58057</v>
      </c>
    </row>
    <row r="66631" spans="1:8" x14ac:dyDescent="0.35">
      <c r="A66631" s="1" t="s">
        <v>57745</v>
      </c>
      <c r="B66631" s="1" t="s">
        <v>57753</v>
      </c>
      <c r="C66631">
        <v>31</v>
      </c>
      <c r="D66631" s="1" t="s">
        <v>32</v>
      </c>
      <c r="E66631">
        <v>530</v>
      </c>
      <c r="F66631">
        <v>49.261107099999997</v>
      </c>
      <c r="G66631">
        <v>17.2660521</v>
      </c>
      <c r="H66631" s="1" t="s">
        <v>58058</v>
      </c>
    </row>
    <row r="66632" spans="1:8" x14ac:dyDescent="0.35">
      <c r="A66632" s="1" t="s">
        <v>57745</v>
      </c>
      <c r="B66632" s="1" t="s">
        <v>57835</v>
      </c>
      <c r="C66632">
        <v>672</v>
      </c>
      <c r="D66632" s="1" t="s">
        <v>32</v>
      </c>
      <c r="E66632">
        <v>530</v>
      </c>
      <c r="F66632">
        <v>49.241551100000002</v>
      </c>
      <c r="G66632">
        <v>17.2034533</v>
      </c>
      <c r="H66632" s="1" t="s">
        <v>58059</v>
      </c>
    </row>
    <row r="66633" spans="1:8" x14ac:dyDescent="0.35">
      <c r="A66633" s="1" t="s">
        <v>57745</v>
      </c>
      <c r="B66633" s="1" t="s">
        <v>57771</v>
      </c>
      <c r="C66633">
        <v>20</v>
      </c>
      <c r="D66633" s="1" t="s">
        <v>32</v>
      </c>
      <c r="E66633">
        <v>530</v>
      </c>
      <c r="F66633">
        <v>49.271008799999997</v>
      </c>
      <c r="G66633">
        <v>17.2490378</v>
      </c>
      <c r="H66633" s="1" t="s">
        <v>58060</v>
      </c>
    </row>
    <row r="66634" spans="1:8" x14ac:dyDescent="0.35">
      <c r="A66634" s="1" t="s">
        <v>57745</v>
      </c>
      <c r="B66634" s="1" t="s">
        <v>57771</v>
      </c>
      <c r="C66634">
        <v>1</v>
      </c>
      <c r="D66634" s="1" t="s">
        <v>32</v>
      </c>
      <c r="E66634">
        <v>531</v>
      </c>
      <c r="F66634">
        <v>49.271069099999998</v>
      </c>
      <c r="G66634">
        <v>17.247543799999999</v>
      </c>
      <c r="H66634" s="1" t="s">
        <v>58061</v>
      </c>
    </row>
    <row r="66635" spans="1:8" x14ac:dyDescent="0.35">
      <c r="A66635" s="1" t="s">
        <v>57745</v>
      </c>
      <c r="B66635" s="1" t="s">
        <v>9154</v>
      </c>
      <c r="C66635">
        <v>55</v>
      </c>
      <c r="D66635" s="1" t="s">
        <v>32</v>
      </c>
      <c r="E66635">
        <v>531</v>
      </c>
      <c r="F66635">
        <v>49.225430899999999</v>
      </c>
      <c r="G66635">
        <v>17.253211199999999</v>
      </c>
      <c r="H66635" s="1" t="s">
        <v>58062</v>
      </c>
    </row>
    <row r="66636" spans="1:8" x14ac:dyDescent="0.35">
      <c r="A66636" s="1" t="s">
        <v>57745</v>
      </c>
      <c r="B66636" s="1" t="s">
        <v>57763</v>
      </c>
      <c r="C66636">
        <v>30</v>
      </c>
      <c r="D66636" s="1" t="s">
        <v>32</v>
      </c>
      <c r="E66636">
        <v>531</v>
      </c>
      <c r="F66636">
        <v>49.242934099999999</v>
      </c>
      <c r="G66636">
        <v>17.222789800000001</v>
      </c>
      <c r="H66636" s="1" t="s">
        <v>58063</v>
      </c>
    </row>
    <row r="66637" spans="1:8" x14ac:dyDescent="0.35">
      <c r="A66637" s="1" t="s">
        <v>57745</v>
      </c>
      <c r="B66637" s="1" t="s">
        <v>57771</v>
      </c>
      <c r="C66637">
        <v>14</v>
      </c>
      <c r="D66637" s="1" t="s">
        <v>32</v>
      </c>
      <c r="E66637">
        <v>532</v>
      </c>
      <c r="F66637">
        <v>49.270906600000004</v>
      </c>
      <c r="G66637">
        <v>17.2499343</v>
      </c>
      <c r="H66637" s="1" t="s">
        <v>58064</v>
      </c>
    </row>
    <row r="66638" spans="1:8" x14ac:dyDescent="0.35">
      <c r="A66638" s="1" t="s">
        <v>57745</v>
      </c>
      <c r="B66638" s="1" t="s">
        <v>57771</v>
      </c>
      <c r="C66638">
        <v>39</v>
      </c>
      <c r="D66638" s="1" t="s">
        <v>32</v>
      </c>
      <c r="E66638">
        <v>532</v>
      </c>
      <c r="F66638">
        <v>49.2710358</v>
      </c>
      <c r="G66638">
        <v>17.248866100000001</v>
      </c>
      <c r="H66638" s="1" t="s">
        <v>58065</v>
      </c>
    </row>
    <row r="66639" spans="1:8" x14ac:dyDescent="0.35">
      <c r="A66639" s="1" t="s">
        <v>57745</v>
      </c>
      <c r="B66639" s="1" t="s">
        <v>57753</v>
      </c>
      <c r="C66639">
        <v>5</v>
      </c>
      <c r="D66639" s="1" t="s">
        <v>32</v>
      </c>
      <c r="E66639">
        <v>532</v>
      </c>
      <c r="F66639">
        <v>49.260177200000001</v>
      </c>
      <c r="G66639">
        <v>17.266280600000002</v>
      </c>
      <c r="H66639" s="1" t="s">
        <v>58066</v>
      </c>
    </row>
    <row r="66640" spans="1:8" x14ac:dyDescent="0.35">
      <c r="A66640" s="1" t="s">
        <v>57745</v>
      </c>
      <c r="B66640" s="1" t="s">
        <v>57835</v>
      </c>
      <c r="C66640">
        <v>804</v>
      </c>
      <c r="D66640" s="1" t="s">
        <v>32</v>
      </c>
      <c r="E66640">
        <v>532</v>
      </c>
      <c r="F66640">
        <v>49.244358800000001</v>
      </c>
      <c r="G66640">
        <v>17.2144324</v>
      </c>
      <c r="H66640" s="1" t="s">
        <v>58067</v>
      </c>
    </row>
    <row r="66641" spans="1:8" x14ac:dyDescent="0.35">
      <c r="A66641" s="1" t="s">
        <v>57745</v>
      </c>
      <c r="B66641" s="1" t="s">
        <v>57763</v>
      </c>
      <c r="C66641">
        <v>120</v>
      </c>
      <c r="D66641" s="1" t="s">
        <v>32</v>
      </c>
      <c r="E66641">
        <v>532</v>
      </c>
      <c r="F66641">
        <v>49.243675799999998</v>
      </c>
      <c r="G66641">
        <v>17.220791800000001</v>
      </c>
      <c r="H66641" s="1" t="s">
        <v>58068</v>
      </c>
    </row>
    <row r="66642" spans="1:8" x14ac:dyDescent="0.35">
      <c r="A66642" s="1" t="s">
        <v>57745</v>
      </c>
      <c r="B66642" s="1" t="s">
        <v>57771</v>
      </c>
      <c r="C66642">
        <v>88</v>
      </c>
      <c r="D66642" s="1" t="s">
        <v>32</v>
      </c>
      <c r="E66642">
        <v>533</v>
      </c>
      <c r="F66642">
        <v>49.273023000000002</v>
      </c>
      <c r="G66642">
        <v>17.246437700000001</v>
      </c>
      <c r="H66642" s="1" t="s">
        <v>58069</v>
      </c>
    </row>
    <row r="66643" spans="1:8" x14ac:dyDescent="0.35">
      <c r="A66643" s="1" t="s">
        <v>57745</v>
      </c>
      <c r="B66643" s="1" t="s">
        <v>57746</v>
      </c>
      <c r="C66643">
        <v>105</v>
      </c>
      <c r="D66643" s="1" t="s">
        <v>32</v>
      </c>
      <c r="E66643">
        <v>533</v>
      </c>
      <c r="F66643">
        <v>49.293796100000002</v>
      </c>
      <c r="G66643">
        <v>17.229925099999999</v>
      </c>
      <c r="H66643" s="1" t="s">
        <v>58070</v>
      </c>
    </row>
    <row r="66644" spans="1:8" x14ac:dyDescent="0.35">
      <c r="A66644" s="1" t="s">
        <v>57745</v>
      </c>
      <c r="B66644" s="1" t="s">
        <v>57835</v>
      </c>
      <c r="C66644">
        <v>818</v>
      </c>
      <c r="D66644" s="1" t="s">
        <v>32</v>
      </c>
      <c r="E66644">
        <v>533</v>
      </c>
      <c r="F66644">
        <v>49.243951299999999</v>
      </c>
      <c r="G66644">
        <v>17.212615700000001</v>
      </c>
      <c r="H66644" s="1" t="s">
        <v>58071</v>
      </c>
    </row>
    <row r="66645" spans="1:8" x14ac:dyDescent="0.35">
      <c r="A66645" s="1" t="s">
        <v>57745</v>
      </c>
      <c r="B66645" s="1" t="s">
        <v>57771</v>
      </c>
      <c r="C66645">
        <v>101</v>
      </c>
      <c r="D66645" s="1" t="s">
        <v>32</v>
      </c>
      <c r="E66645">
        <v>533</v>
      </c>
      <c r="F66645">
        <v>49.271055799999999</v>
      </c>
      <c r="G66645">
        <v>17.248694700000001</v>
      </c>
      <c r="H66645" s="1" t="s">
        <v>58072</v>
      </c>
    </row>
    <row r="66646" spans="1:8" x14ac:dyDescent="0.35">
      <c r="A66646" s="1" t="s">
        <v>57745</v>
      </c>
      <c r="B66646" s="1" t="s">
        <v>57746</v>
      </c>
      <c r="C66646">
        <v>83</v>
      </c>
      <c r="D66646" s="1" t="s">
        <v>32</v>
      </c>
      <c r="E66646">
        <v>533</v>
      </c>
      <c r="F66646">
        <v>49.290325699999997</v>
      </c>
      <c r="G66646">
        <v>17.2332702</v>
      </c>
      <c r="H66646" s="1" t="s">
        <v>58073</v>
      </c>
    </row>
    <row r="66647" spans="1:8" x14ac:dyDescent="0.35">
      <c r="A66647" s="1" t="s">
        <v>57745</v>
      </c>
      <c r="B66647" s="1" t="s">
        <v>57753</v>
      </c>
      <c r="C66647">
        <v>45</v>
      </c>
      <c r="D66647" s="1" t="s">
        <v>32</v>
      </c>
      <c r="E66647">
        <v>534</v>
      </c>
      <c r="F66647">
        <v>49.260288799999998</v>
      </c>
      <c r="G66647">
        <v>17.2662224</v>
      </c>
      <c r="H66647" s="1" t="s">
        <v>58074</v>
      </c>
    </row>
    <row r="66648" spans="1:8" x14ac:dyDescent="0.35">
      <c r="A66648" s="1" t="s">
        <v>57745</v>
      </c>
      <c r="B66648" s="1" t="s">
        <v>57771</v>
      </c>
      <c r="C66648">
        <v>121</v>
      </c>
      <c r="D66648" s="1" t="s">
        <v>32</v>
      </c>
      <c r="E66648">
        <v>534</v>
      </c>
      <c r="F66648">
        <v>49.273430699999999</v>
      </c>
      <c r="G66648">
        <v>17.2507561</v>
      </c>
      <c r="H66648" s="1" t="s">
        <v>58075</v>
      </c>
    </row>
    <row r="66649" spans="1:8" x14ac:dyDescent="0.35">
      <c r="A66649" s="1" t="s">
        <v>57745</v>
      </c>
      <c r="B66649" s="1" t="s">
        <v>57753</v>
      </c>
      <c r="C66649">
        <v>64</v>
      </c>
      <c r="D66649" s="1" t="s">
        <v>32</v>
      </c>
      <c r="E66649">
        <v>535</v>
      </c>
      <c r="F66649">
        <v>49.260368700000001</v>
      </c>
      <c r="G66649">
        <v>17.2661798</v>
      </c>
      <c r="H66649" s="1" t="s">
        <v>58076</v>
      </c>
    </row>
    <row r="66650" spans="1:8" x14ac:dyDescent="0.35">
      <c r="A66650" s="1" t="s">
        <v>57745</v>
      </c>
      <c r="B66650" s="1" t="s">
        <v>57771</v>
      </c>
      <c r="C66650">
        <v>21</v>
      </c>
      <c r="D66650" s="1" t="s">
        <v>32</v>
      </c>
      <c r="E66650">
        <v>535</v>
      </c>
      <c r="F66650">
        <v>49.271078299999999</v>
      </c>
      <c r="G66650">
        <v>17.248548100000001</v>
      </c>
      <c r="H66650" s="1" t="s">
        <v>58077</v>
      </c>
    </row>
    <row r="66651" spans="1:8" x14ac:dyDescent="0.35">
      <c r="A66651" s="1" t="s">
        <v>57745</v>
      </c>
      <c r="B66651" s="1" t="s">
        <v>57835</v>
      </c>
      <c r="C66651">
        <v>466</v>
      </c>
      <c r="D66651" s="1" t="s">
        <v>32</v>
      </c>
      <c r="E66651">
        <v>535</v>
      </c>
      <c r="F66651">
        <v>49.242052000000001</v>
      </c>
      <c r="G66651">
        <v>17.2049491</v>
      </c>
      <c r="H66651" s="1" t="s">
        <v>58078</v>
      </c>
    </row>
    <row r="66652" spans="1:8" x14ac:dyDescent="0.35">
      <c r="A66652" s="1" t="s">
        <v>57745</v>
      </c>
      <c r="B66652" s="1" t="s">
        <v>57835</v>
      </c>
      <c r="C66652">
        <v>348</v>
      </c>
      <c r="D66652" s="1" t="s">
        <v>32</v>
      </c>
      <c r="E66652">
        <v>536</v>
      </c>
      <c r="F66652">
        <v>49.242196900000003</v>
      </c>
      <c r="G66652">
        <v>17.2057194</v>
      </c>
      <c r="H66652" s="1" t="s">
        <v>58079</v>
      </c>
    </row>
    <row r="66653" spans="1:8" x14ac:dyDescent="0.35">
      <c r="A66653" s="1" t="s">
        <v>57745</v>
      </c>
      <c r="B66653" s="1" t="s">
        <v>57771</v>
      </c>
      <c r="C66653">
        <v>64</v>
      </c>
      <c r="D66653" s="1" t="s">
        <v>32</v>
      </c>
      <c r="E66653">
        <v>536</v>
      </c>
      <c r="F66653">
        <v>49.271149899999998</v>
      </c>
      <c r="G66653">
        <v>17.251399800000002</v>
      </c>
      <c r="H66653" s="1" t="s">
        <v>58080</v>
      </c>
    </row>
    <row r="66654" spans="1:8" x14ac:dyDescent="0.35">
      <c r="A66654" s="1" t="s">
        <v>57745</v>
      </c>
      <c r="B66654" s="1" t="s">
        <v>57763</v>
      </c>
      <c r="C66654">
        <v>166</v>
      </c>
      <c r="D66654" s="1" t="s">
        <v>32</v>
      </c>
      <c r="E66654">
        <v>536</v>
      </c>
      <c r="F66654">
        <v>49.243580799999997</v>
      </c>
      <c r="G66654">
        <v>17.221197199999999</v>
      </c>
      <c r="H66654" s="1" t="s">
        <v>58081</v>
      </c>
    </row>
    <row r="66655" spans="1:8" x14ac:dyDescent="0.35">
      <c r="A66655" s="1" t="s">
        <v>57745</v>
      </c>
      <c r="B66655" s="1" t="s">
        <v>57835</v>
      </c>
      <c r="C66655">
        <v>431</v>
      </c>
      <c r="D66655" s="1" t="s">
        <v>32</v>
      </c>
      <c r="E66655">
        <v>536</v>
      </c>
      <c r="F66655">
        <v>49.241955699999998</v>
      </c>
      <c r="G66655">
        <v>17.204514400000001</v>
      </c>
      <c r="H66655" s="1" t="s">
        <v>58082</v>
      </c>
    </row>
    <row r="66656" spans="1:8" x14ac:dyDescent="0.35">
      <c r="A66656" s="1" t="s">
        <v>57745</v>
      </c>
      <c r="B66656" s="1" t="s">
        <v>57753</v>
      </c>
      <c r="C66656">
        <v>4</v>
      </c>
      <c r="D66656" s="1" t="s">
        <v>32</v>
      </c>
      <c r="E66656">
        <v>536</v>
      </c>
      <c r="F66656">
        <v>49.2604635</v>
      </c>
      <c r="G66656">
        <v>17.2661263</v>
      </c>
      <c r="H66656" s="1" t="s">
        <v>58083</v>
      </c>
    </row>
    <row r="66657" spans="1:8" x14ac:dyDescent="0.35">
      <c r="A66657" s="1" t="s">
        <v>57745</v>
      </c>
      <c r="B66657" s="1" t="s">
        <v>57769</v>
      </c>
      <c r="C66657">
        <v>88</v>
      </c>
      <c r="D66657" s="1" t="s">
        <v>32</v>
      </c>
      <c r="E66657">
        <v>537</v>
      </c>
      <c r="F66657">
        <v>49.230822799999999</v>
      </c>
      <c r="G66657">
        <v>17.265163300000001</v>
      </c>
      <c r="H66657" s="1" t="s">
        <v>58084</v>
      </c>
    </row>
    <row r="66658" spans="1:8" x14ac:dyDescent="0.35">
      <c r="A66658" s="1" t="s">
        <v>57745</v>
      </c>
      <c r="B66658" s="1" t="s">
        <v>57771</v>
      </c>
      <c r="C66658">
        <v>22</v>
      </c>
      <c r="D66658" s="1" t="s">
        <v>32</v>
      </c>
      <c r="E66658">
        <v>537</v>
      </c>
      <c r="F66658">
        <v>49.2711039</v>
      </c>
      <c r="G66658">
        <v>17.248348100000001</v>
      </c>
      <c r="H66658" s="1" t="s">
        <v>58085</v>
      </c>
    </row>
    <row r="66659" spans="1:8" x14ac:dyDescent="0.35">
      <c r="A66659" s="1" t="s">
        <v>57745</v>
      </c>
      <c r="B66659" s="1" t="s">
        <v>57771</v>
      </c>
      <c r="C66659">
        <v>94</v>
      </c>
      <c r="D66659" s="1" t="s">
        <v>32</v>
      </c>
      <c r="E66659">
        <v>537</v>
      </c>
      <c r="F66659">
        <v>49.271800399999997</v>
      </c>
      <c r="G66659">
        <v>17.246461</v>
      </c>
      <c r="H66659" s="1" t="s">
        <v>58086</v>
      </c>
    </row>
    <row r="66660" spans="1:8" x14ac:dyDescent="0.35">
      <c r="A66660" s="1" t="s">
        <v>57745</v>
      </c>
      <c r="B66660" s="1" t="s">
        <v>57763</v>
      </c>
      <c r="C66660">
        <v>45</v>
      </c>
      <c r="D66660" s="1" t="s">
        <v>32</v>
      </c>
      <c r="E66660">
        <v>537</v>
      </c>
      <c r="F66660">
        <v>49.243452900000001</v>
      </c>
      <c r="G66660">
        <v>17.2251732</v>
      </c>
      <c r="H66660" s="1" t="s">
        <v>58087</v>
      </c>
    </row>
    <row r="66661" spans="1:8" x14ac:dyDescent="0.35">
      <c r="A66661" s="1" t="s">
        <v>57745</v>
      </c>
      <c r="B66661" s="1" t="s">
        <v>57835</v>
      </c>
      <c r="C66661">
        <v>671</v>
      </c>
      <c r="D66661" s="1" t="s">
        <v>32</v>
      </c>
      <c r="E66661">
        <v>538</v>
      </c>
      <c r="F66661">
        <v>49.241615600000003</v>
      </c>
      <c r="G66661">
        <v>17.203424200000001</v>
      </c>
      <c r="H66661" s="1" t="s">
        <v>58088</v>
      </c>
    </row>
    <row r="66662" spans="1:8" x14ac:dyDescent="0.35">
      <c r="A66662" s="1" t="s">
        <v>57745</v>
      </c>
      <c r="B66662" s="1" t="s">
        <v>57769</v>
      </c>
      <c r="C66662">
        <v>46</v>
      </c>
      <c r="D66662" s="1" t="s">
        <v>32</v>
      </c>
      <c r="E66662">
        <v>538</v>
      </c>
      <c r="F66662">
        <v>49.231333100000001</v>
      </c>
      <c r="G66662">
        <v>17.2652441</v>
      </c>
      <c r="H66662" s="1" t="s">
        <v>58089</v>
      </c>
    </row>
    <row r="66663" spans="1:8" x14ac:dyDescent="0.35">
      <c r="A66663" s="1" t="s">
        <v>57745</v>
      </c>
      <c r="B66663" s="1" t="s">
        <v>57771</v>
      </c>
      <c r="C66663">
        <v>23</v>
      </c>
      <c r="D66663" s="1" t="s">
        <v>32</v>
      </c>
      <c r="E66663">
        <v>538</v>
      </c>
      <c r="F66663">
        <v>49.271119200000001</v>
      </c>
      <c r="G66663">
        <v>17.248121399999999</v>
      </c>
      <c r="H66663" s="1" t="s">
        <v>58090</v>
      </c>
    </row>
    <row r="66664" spans="1:8" x14ac:dyDescent="0.35">
      <c r="A66664" s="1" t="s">
        <v>57745</v>
      </c>
      <c r="B66664" s="1" t="s">
        <v>57926</v>
      </c>
      <c r="C66664">
        <v>16</v>
      </c>
      <c r="D66664" s="1" t="s">
        <v>32</v>
      </c>
      <c r="E66664">
        <v>538</v>
      </c>
      <c r="F66664">
        <v>49.298343799999998</v>
      </c>
      <c r="G66664">
        <v>17.206575000000001</v>
      </c>
      <c r="H66664" s="1" t="s">
        <v>58091</v>
      </c>
    </row>
    <row r="66665" spans="1:8" x14ac:dyDescent="0.35">
      <c r="A66665" s="1" t="s">
        <v>57745</v>
      </c>
      <c r="B66665" s="1" t="s">
        <v>57753</v>
      </c>
      <c r="C66665">
        <v>2</v>
      </c>
      <c r="D66665" s="1" t="s">
        <v>32</v>
      </c>
      <c r="E66665">
        <v>539</v>
      </c>
      <c r="F66665">
        <v>49.260903300000003</v>
      </c>
      <c r="G66665">
        <v>17.266054400000002</v>
      </c>
      <c r="H66665" s="1" t="s">
        <v>58092</v>
      </c>
    </row>
    <row r="66666" spans="1:8" x14ac:dyDescent="0.35">
      <c r="A66666" s="1" t="s">
        <v>57745</v>
      </c>
      <c r="B66666" s="1" t="s">
        <v>57835</v>
      </c>
      <c r="C66666">
        <v>355</v>
      </c>
      <c r="D66666" s="1" t="s">
        <v>32</v>
      </c>
      <c r="E66666">
        <v>539</v>
      </c>
      <c r="F66666">
        <v>49.241795199999999</v>
      </c>
      <c r="G66666">
        <v>17.203878400000001</v>
      </c>
      <c r="H66666" s="1" t="s">
        <v>58093</v>
      </c>
    </row>
    <row r="66667" spans="1:8" x14ac:dyDescent="0.35">
      <c r="A66667" s="1" t="s">
        <v>57745</v>
      </c>
      <c r="B66667" s="1" t="s">
        <v>57835</v>
      </c>
      <c r="C66667">
        <v>468</v>
      </c>
      <c r="D66667" s="1" t="s">
        <v>32</v>
      </c>
      <c r="E66667">
        <v>539</v>
      </c>
      <c r="F66667">
        <v>49.2419504</v>
      </c>
      <c r="G66667">
        <v>17.2043848</v>
      </c>
      <c r="H66667" s="1" t="s">
        <v>58094</v>
      </c>
    </row>
    <row r="66668" spans="1:8" x14ac:dyDescent="0.35">
      <c r="A66668" s="1" t="s">
        <v>57745</v>
      </c>
      <c r="B66668" s="1" t="s">
        <v>57835</v>
      </c>
      <c r="C66668">
        <v>460</v>
      </c>
      <c r="D66668" s="1" t="s">
        <v>32</v>
      </c>
      <c r="E66668">
        <v>539</v>
      </c>
      <c r="F66668">
        <v>49.241853599999999</v>
      </c>
      <c r="G66668">
        <v>17.204053399999999</v>
      </c>
      <c r="H66668" s="1" t="s">
        <v>58095</v>
      </c>
    </row>
    <row r="66669" spans="1:8" x14ac:dyDescent="0.35">
      <c r="A66669" s="1" t="s">
        <v>57745</v>
      </c>
      <c r="B66669" s="1" t="s">
        <v>57769</v>
      </c>
      <c r="C66669">
        <v>38</v>
      </c>
      <c r="D66669" s="1" t="s">
        <v>32</v>
      </c>
      <c r="E66669">
        <v>539</v>
      </c>
      <c r="F66669">
        <v>49.230933800000003</v>
      </c>
      <c r="G66669">
        <v>17.265216800000001</v>
      </c>
      <c r="H66669" s="1" t="s">
        <v>58096</v>
      </c>
    </row>
    <row r="66670" spans="1:8" x14ac:dyDescent="0.35">
      <c r="A66670" s="1" t="s">
        <v>57745</v>
      </c>
      <c r="B66670" s="1" t="s">
        <v>57763</v>
      </c>
      <c r="C66670">
        <v>139</v>
      </c>
      <c r="D66670" s="1" t="s">
        <v>32</v>
      </c>
      <c r="E66670">
        <v>539</v>
      </c>
      <c r="F66670">
        <v>49.243813199999998</v>
      </c>
      <c r="G66670">
        <v>17.2269164</v>
      </c>
      <c r="H66670" s="1" t="s">
        <v>58097</v>
      </c>
    </row>
    <row r="66671" spans="1:8" x14ac:dyDescent="0.35">
      <c r="A66671" s="1" t="s">
        <v>57745</v>
      </c>
      <c r="B66671" s="1" t="s">
        <v>57835</v>
      </c>
      <c r="C66671">
        <v>473</v>
      </c>
      <c r="D66671" s="1" t="s">
        <v>32</v>
      </c>
      <c r="E66671">
        <v>540</v>
      </c>
      <c r="F66671">
        <v>49.242026699999997</v>
      </c>
      <c r="G66671">
        <v>17.2046432</v>
      </c>
      <c r="H66671" s="1" t="s">
        <v>58098</v>
      </c>
    </row>
    <row r="66672" spans="1:8" x14ac:dyDescent="0.35">
      <c r="A66672" s="1" t="s">
        <v>57745</v>
      </c>
      <c r="B66672" s="1" t="s">
        <v>57746</v>
      </c>
      <c r="C66672">
        <v>136</v>
      </c>
      <c r="D66672" s="1" t="s">
        <v>32</v>
      </c>
      <c r="E66672">
        <v>540</v>
      </c>
      <c r="F66672">
        <v>49.294365200000001</v>
      </c>
      <c r="G66672">
        <v>17.2300133</v>
      </c>
      <c r="H66672" s="1" t="s">
        <v>58099</v>
      </c>
    </row>
    <row r="66673" spans="1:8" x14ac:dyDescent="0.35">
      <c r="A66673" s="1" t="s">
        <v>57745</v>
      </c>
      <c r="B66673" s="1" t="s">
        <v>57771</v>
      </c>
      <c r="C66673">
        <v>114</v>
      </c>
      <c r="D66673" s="1" t="s">
        <v>32</v>
      </c>
      <c r="E66673">
        <v>540</v>
      </c>
      <c r="F66673">
        <v>49.271080599999998</v>
      </c>
      <c r="G66673">
        <v>17.250871499999999</v>
      </c>
      <c r="H66673" s="1" t="s">
        <v>58100</v>
      </c>
    </row>
    <row r="66674" spans="1:8" x14ac:dyDescent="0.35">
      <c r="A66674" s="1" t="s">
        <v>57745</v>
      </c>
      <c r="B66674" s="1" t="s">
        <v>57746</v>
      </c>
      <c r="C66674">
        <v>137</v>
      </c>
      <c r="D66674" s="1" t="s">
        <v>32</v>
      </c>
      <c r="E66674">
        <v>540</v>
      </c>
      <c r="F66674">
        <v>49.294451600000002</v>
      </c>
      <c r="G66674">
        <v>17.230017799999999</v>
      </c>
      <c r="H66674" s="1" t="s">
        <v>58101</v>
      </c>
    </row>
    <row r="66675" spans="1:8" x14ac:dyDescent="0.35">
      <c r="A66675" s="1" t="s">
        <v>57745</v>
      </c>
      <c r="B66675" s="1" t="s">
        <v>57769</v>
      </c>
      <c r="C66675">
        <v>44</v>
      </c>
      <c r="D66675" s="1" t="s">
        <v>32</v>
      </c>
      <c r="E66675">
        <v>540</v>
      </c>
      <c r="F66675">
        <v>49.232747400000001</v>
      </c>
      <c r="G66675">
        <v>17.2649972</v>
      </c>
      <c r="H66675" s="1" t="s">
        <v>58102</v>
      </c>
    </row>
    <row r="66676" spans="1:8" x14ac:dyDescent="0.35">
      <c r="A66676" s="1" t="s">
        <v>57745</v>
      </c>
      <c r="B66676" s="1" t="s">
        <v>57746</v>
      </c>
      <c r="C66676">
        <v>157</v>
      </c>
      <c r="D66676" s="1" t="s">
        <v>32</v>
      </c>
      <c r="E66676">
        <v>540</v>
      </c>
      <c r="F66676">
        <v>49.290704699999999</v>
      </c>
      <c r="G66676">
        <v>17.232419199999999</v>
      </c>
      <c r="H66676" s="1" t="s">
        <v>58103</v>
      </c>
    </row>
    <row r="66677" spans="1:8" x14ac:dyDescent="0.35">
      <c r="A66677" s="1" t="s">
        <v>57745</v>
      </c>
      <c r="B66677" s="1" t="s">
        <v>57835</v>
      </c>
      <c r="C66677">
        <v>817</v>
      </c>
      <c r="D66677" s="1" t="s">
        <v>32</v>
      </c>
      <c r="E66677">
        <v>540</v>
      </c>
      <c r="F66677">
        <v>49.244105900000001</v>
      </c>
      <c r="G66677">
        <v>17.212880200000001</v>
      </c>
      <c r="H66677" s="1" t="s">
        <v>58104</v>
      </c>
    </row>
    <row r="66678" spans="1:8" x14ac:dyDescent="0.35">
      <c r="A66678" s="1" t="s">
        <v>57745</v>
      </c>
      <c r="B66678" s="1" t="s">
        <v>57753</v>
      </c>
      <c r="C66678">
        <v>97</v>
      </c>
      <c r="D66678" s="1" t="s">
        <v>32</v>
      </c>
      <c r="E66678">
        <v>541</v>
      </c>
      <c r="F66678">
        <v>49.260584299999998</v>
      </c>
      <c r="G66678">
        <v>17.266105700000001</v>
      </c>
      <c r="H66678" s="1" t="s">
        <v>58105</v>
      </c>
    </row>
    <row r="66679" spans="1:8" x14ac:dyDescent="0.35">
      <c r="A66679" s="1" t="s">
        <v>57745</v>
      </c>
      <c r="B66679" s="1" t="s">
        <v>57753</v>
      </c>
      <c r="C66679">
        <v>43</v>
      </c>
      <c r="D66679" s="1" t="s">
        <v>32</v>
      </c>
      <c r="E66679">
        <v>541</v>
      </c>
      <c r="F66679">
        <v>49.261350700000001</v>
      </c>
      <c r="G66679">
        <v>17.266336299999999</v>
      </c>
      <c r="H66679" s="1" t="s">
        <v>58106</v>
      </c>
    </row>
    <row r="66680" spans="1:8" x14ac:dyDescent="0.35">
      <c r="A66680" s="1" t="s">
        <v>57745</v>
      </c>
      <c r="B66680" s="1" t="s">
        <v>57835</v>
      </c>
      <c r="C66680">
        <v>422</v>
      </c>
      <c r="D66680" s="1" t="s">
        <v>32</v>
      </c>
      <c r="E66680">
        <v>541</v>
      </c>
      <c r="F66680">
        <v>49.2420726</v>
      </c>
      <c r="G66680">
        <v>17.204765399999999</v>
      </c>
      <c r="H66680" s="1" t="s">
        <v>58107</v>
      </c>
    </row>
    <row r="66681" spans="1:8" x14ac:dyDescent="0.35">
      <c r="A66681" s="1" t="s">
        <v>57745</v>
      </c>
      <c r="B66681" s="1" t="s">
        <v>57769</v>
      </c>
      <c r="C66681">
        <v>86</v>
      </c>
      <c r="D66681" s="1" t="s">
        <v>32</v>
      </c>
      <c r="E66681">
        <v>541</v>
      </c>
      <c r="F66681">
        <v>49.231011299999999</v>
      </c>
      <c r="G66681">
        <v>17.265260699999999</v>
      </c>
      <c r="H66681" s="1" t="s">
        <v>58108</v>
      </c>
    </row>
    <row r="66682" spans="1:8" x14ac:dyDescent="0.35">
      <c r="A66682" s="1" t="s">
        <v>57745</v>
      </c>
      <c r="B66682" s="1" t="s">
        <v>57763</v>
      </c>
      <c r="C66682">
        <v>29</v>
      </c>
      <c r="D66682" s="1" t="s">
        <v>32</v>
      </c>
      <c r="E66682">
        <v>542</v>
      </c>
      <c r="F66682">
        <v>49.243028099999997</v>
      </c>
      <c r="G66682">
        <v>17.2229308</v>
      </c>
      <c r="H66682" s="1" t="s">
        <v>58109</v>
      </c>
    </row>
    <row r="66683" spans="1:8" x14ac:dyDescent="0.35">
      <c r="A66683" s="1" t="s">
        <v>57745</v>
      </c>
      <c r="B66683" s="1" t="s">
        <v>57835</v>
      </c>
      <c r="C66683">
        <v>820</v>
      </c>
      <c r="D66683" s="1" t="s">
        <v>32</v>
      </c>
      <c r="E66683">
        <v>542</v>
      </c>
      <c r="F66683">
        <v>49.243993600000003</v>
      </c>
      <c r="G66683">
        <v>17.212046999999998</v>
      </c>
      <c r="H66683" s="1" t="s">
        <v>58110</v>
      </c>
    </row>
    <row r="66684" spans="1:8" x14ac:dyDescent="0.35">
      <c r="A66684" s="1" t="s">
        <v>57745</v>
      </c>
      <c r="B66684" s="1" t="s">
        <v>57746</v>
      </c>
      <c r="C66684">
        <v>140</v>
      </c>
      <c r="D66684" s="1" t="s">
        <v>32</v>
      </c>
      <c r="E66684">
        <v>542</v>
      </c>
      <c r="F66684">
        <v>49.294614699999997</v>
      </c>
      <c r="G66684">
        <v>17.2300377</v>
      </c>
      <c r="H66684" s="1" t="s">
        <v>58111</v>
      </c>
    </row>
    <row r="66685" spans="1:8" x14ac:dyDescent="0.35">
      <c r="A66685" s="1" t="s">
        <v>57745</v>
      </c>
      <c r="B66685" s="1" t="s">
        <v>57835</v>
      </c>
      <c r="C66685">
        <v>563</v>
      </c>
      <c r="D66685" s="1" t="s">
        <v>32</v>
      </c>
      <c r="E66685">
        <v>542</v>
      </c>
      <c r="F66685">
        <v>49.242324400000001</v>
      </c>
      <c r="G66685">
        <v>17.206223900000001</v>
      </c>
      <c r="H66685" s="1" t="s">
        <v>58112</v>
      </c>
    </row>
    <row r="66686" spans="1:8" x14ac:dyDescent="0.35">
      <c r="A66686" s="1" t="s">
        <v>57745</v>
      </c>
      <c r="B66686" s="1" t="s">
        <v>57746</v>
      </c>
      <c r="C66686">
        <v>149</v>
      </c>
      <c r="D66686" s="1" t="s">
        <v>32</v>
      </c>
      <c r="E66686">
        <v>543</v>
      </c>
      <c r="F66686">
        <v>49.294701799999999</v>
      </c>
      <c r="G66686">
        <v>17.2300483</v>
      </c>
      <c r="H66686" s="1" t="s">
        <v>58113</v>
      </c>
    </row>
    <row r="66687" spans="1:8" x14ac:dyDescent="0.35">
      <c r="A66687" s="1" t="s">
        <v>57745</v>
      </c>
      <c r="B66687" s="1" t="s">
        <v>57746</v>
      </c>
      <c r="C66687">
        <v>63</v>
      </c>
      <c r="D66687" s="1" t="s">
        <v>32</v>
      </c>
      <c r="E66687">
        <v>543</v>
      </c>
      <c r="F66687">
        <v>49.2904263</v>
      </c>
      <c r="G66687">
        <v>17.233273400000002</v>
      </c>
      <c r="H66687" s="1" t="s">
        <v>58114</v>
      </c>
    </row>
    <row r="66688" spans="1:8" x14ac:dyDescent="0.35">
      <c r="A66688" s="1" t="s">
        <v>57745</v>
      </c>
      <c r="B66688" s="1" t="s">
        <v>57771</v>
      </c>
      <c r="C66688">
        <v>95</v>
      </c>
      <c r="D66688" s="1" t="s">
        <v>32</v>
      </c>
      <c r="E66688">
        <v>544</v>
      </c>
      <c r="F66688">
        <v>49.271868499999997</v>
      </c>
      <c r="G66688">
        <v>17.246480999999999</v>
      </c>
      <c r="H66688" s="1" t="s">
        <v>58115</v>
      </c>
    </row>
    <row r="66689" spans="1:8" x14ac:dyDescent="0.35">
      <c r="A66689" s="1" t="s">
        <v>57745</v>
      </c>
      <c r="B66689" s="1" t="s">
        <v>57835</v>
      </c>
      <c r="C66689">
        <v>478</v>
      </c>
      <c r="D66689" s="1" t="s">
        <v>32</v>
      </c>
      <c r="E66689">
        <v>544</v>
      </c>
      <c r="F66689">
        <v>49.2421498</v>
      </c>
      <c r="G66689">
        <v>17.204993300000002</v>
      </c>
      <c r="H66689" s="1" t="s">
        <v>58116</v>
      </c>
    </row>
    <row r="66690" spans="1:8" x14ac:dyDescent="0.35">
      <c r="A66690" s="1" t="s">
        <v>57745</v>
      </c>
      <c r="B66690" s="1" t="s">
        <v>57835</v>
      </c>
      <c r="C66690">
        <v>347</v>
      </c>
      <c r="D66690" s="1" t="s">
        <v>32</v>
      </c>
      <c r="E66690">
        <v>545</v>
      </c>
      <c r="F66690">
        <v>49.242288199999997</v>
      </c>
      <c r="G66690">
        <v>17.205762</v>
      </c>
      <c r="H66690" s="1" t="s">
        <v>58117</v>
      </c>
    </row>
    <row r="66691" spans="1:8" x14ac:dyDescent="0.35">
      <c r="A66691" s="1" t="s">
        <v>57745</v>
      </c>
      <c r="B66691" s="1" t="s">
        <v>57771</v>
      </c>
      <c r="C66691">
        <v>115</v>
      </c>
      <c r="D66691" s="1" t="s">
        <v>32</v>
      </c>
      <c r="E66691">
        <v>545</v>
      </c>
      <c r="F66691">
        <v>49.272880899999997</v>
      </c>
      <c r="G66691">
        <v>17.2464379</v>
      </c>
      <c r="H66691" s="1" t="s">
        <v>58118</v>
      </c>
    </row>
    <row r="66692" spans="1:8" x14ac:dyDescent="0.35">
      <c r="A66692" s="1" t="s">
        <v>57745</v>
      </c>
      <c r="B66692" s="1" t="s">
        <v>57835</v>
      </c>
      <c r="C66692">
        <v>670</v>
      </c>
      <c r="D66692" s="1" t="s">
        <v>32</v>
      </c>
      <c r="E66692">
        <v>545</v>
      </c>
      <c r="F66692">
        <v>49.2416847</v>
      </c>
      <c r="G66692">
        <v>17.203398100000001</v>
      </c>
      <c r="H66692" s="1" t="s">
        <v>58119</v>
      </c>
    </row>
    <row r="66693" spans="1:8" x14ac:dyDescent="0.35">
      <c r="A66693" s="1" t="s">
        <v>57745</v>
      </c>
      <c r="B66693" s="1" t="s">
        <v>57746</v>
      </c>
      <c r="C66693">
        <v>150</v>
      </c>
      <c r="D66693" s="1" t="s">
        <v>32</v>
      </c>
      <c r="E66693">
        <v>545</v>
      </c>
      <c r="F66693">
        <v>49.294869300000002</v>
      </c>
      <c r="G66693">
        <v>17.230056600000001</v>
      </c>
      <c r="H66693" s="1" t="s">
        <v>58120</v>
      </c>
    </row>
    <row r="66694" spans="1:8" x14ac:dyDescent="0.35">
      <c r="A66694" s="1" t="s">
        <v>57745</v>
      </c>
      <c r="B66694" s="1" t="s">
        <v>58121</v>
      </c>
      <c r="C66694">
        <v>62</v>
      </c>
      <c r="D66694" s="1" t="s">
        <v>32</v>
      </c>
      <c r="E66694">
        <v>545</v>
      </c>
      <c r="F66694">
        <v>49.258513999999998</v>
      </c>
      <c r="G66694">
        <v>17.268228400000002</v>
      </c>
      <c r="H66694" s="1" t="s">
        <v>58122</v>
      </c>
    </row>
    <row r="66695" spans="1:8" x14ac:dyDescent="0.35">
      <c r="A66695" s="1" t="s">
        <v>57745</v>
      </c>
      <c r="B66695" s="1" t="s">
        <v>57753</v>
      </c>
      <c r="C66695">
        <v>3</v>
      </c>
      <c r="D66695" s="1" t="s">
        <v>32</v>
      </c>
      <c r="E66695">
        <v>546</v>
      </c>
      <c r="F66695">
        <v>49.260714900000004</v>
      </c>
      <c r="G66695">
        <v>17.266081499999999</v>
      </c>
      <c r="H66695" s="1" t="s">
        <v>58123</v>
      </c>
    </row>
    <row r="66696" spans="1:8" x14ac:dyDescent="0.35">
      <c r="A66696" s="1" t="s">
        <v>57745</v>
      </c>
      <c r="B66696" s="1" t="s">
        <v>57835</v>
      </c>
      <c r="C66696">
        <v>688</v>
      </c>
      <c r="D66696" s="1" t="s">
        <v>32</v>
      </c>
      <c r="E66696">
        <v>546</v>
      </c>
      <c r="F66696">
        <v>49.2422185</v>
      </c>
      <c r="G66696">
        <v>17.205246500000001</v>
      </c>
      <c r="H66696" s="1" t="s">
        <v>58124</v>
      </c>
    </row>
    <row r="66697" spans="1:8" x14ac:dyDescent="0.35">
      <c r="A66697" s="1" t="s">
        <v>57745</v>
      </c>
      <c r="B66697" s="1" t="s">
        <v>57771</v>
      </c>
      <c r="C66697">
        <v>40</v>
      </c>
      <c r="D66697" s="1" t="s">
        <v>32</v>
      </c>
      <c r="E66697">
        <v>547</v>
      </c>
      <c r="F66697">
        <v>49.271315199999997</v>
      </c>
      <c r="G66697">
        <v>17.2516727</v>
      </c>
      <c r="H66697" s="1" t="s">
        <v>58125</v>
      </c>
    </row>
    <row r="66698" spans="1:8" x14ac:dyDescent="0.35">
      <c r="A66698" s="1" t="s">
        <v>57745</v>
      </c>
      <c r="B66698" s="1" t="s">
        <v>57763</v>
      </c>
      <c r="C66698">
        <v>37</v>
      </c>
      <c r="D66698" s="1" t="s">
        <v>32</v>
      </c>
      <c r="E66698">
        <v>547</v>
      </c>
      <c r="F66698">
        <v>49.243264699999997</v>
      </c>
      <c r="G66698">
        <v>17.224053099999999</v>
      </c>
      <c r="H66698" s="1" t="s">
        <v>58126</v>
      </c>
    </row>
    <row r="66699" spans="1:8" x14ac:dyDescent="0.35">
      <c r="A66699" s="1" t="s">
        <v>57745</v>
      </c>
      <c r="B66699" s="1" t="s">
        <v>57835</v>
      </c>
      <c r="C66699">
        <v>816</v>
      </c>
      <c r="D66699" s="1" t="s">
        <v>32</v>
      </c>
      <c r="E66699">
        <v>547</v>
      </c>
      <c r="F66699">
        <v>49.244255199999998</v>
      </c>
      <c r="G66699">
        <v>17.213182400000001</v>
      </c>
      <c r="H66699" s="1" t="s">
        <v>58127</v>
      </c>
    </row>
    <row r="66700" spans="1:8" x14ac:dyDescent="0.35">
      <c r="A66700" s="1" t="s">
        <v>57745</v>
      </c>
      <c r="B66700" s="1" t="s">
        <v>58128</v>
      </c>
      <c r="C66700">
        <v>10</v>
      </c>
      <c r="D66700" s="1" t="s">
        <v>32</v>
      </c>
      <c r="E66700">
        <v>547</v>
      </c>
      <c r="F66700">
        <v>49.290907099999998</v>
      </c>
      <c r="G66700">
        <v>17.261215700000001</v>
      </c>
      <c r="H66700" s="1" t="s">
        <v>58129</v>
      </c>
    </row>
    <row r="66701" spans="1:8" x14ac:dyDescent="0.35">
      <c r="A66701" s="1" t="s">
        <v>57745</v>
      </c>
      <c r="B66701" s="1" t="s">
        <v>57746</v>
      </c>
      <c r="C66701">
        <v>102</v>
      </c>
      <c r="D66701" s="1" t="s">
        <v>32</v>
      </c>
      <c r="E66701">
        <v>548</v>
      </c>
      <c r="F66701">
        <v>49.290542199999997</v>
      </c>
      <c r="G66701">
        <v>17.2330562</v>
      </c>
      <c r="H66701" s="1" t="s">
        <v>58130</v>
      </c>
    </row>
    <row r="66702" spans="1:8" x14ac:dyDescent="0.35">
      <c r="A66702" s="1" t="s">
        <v>57745</v>
      </c>
      <c r="B66702" s="1" t="s">
        <v>57769</v>
      </c>
      <c r="C66702">
        <v>36</v>
      </c>
      <c r="D66702" s="1" t="s">
        <v>32</v>
      </c>
      <c r="E66702">
        <v>548</v>
      </c>
      <c r="F66702">
        <v>49.230648299999999</v>
      </c>
      <c r="G66702">
        <v>17.265282500000001</v>
      </c>
      <c r="H66702" s="1" t="s">
        <v>58131</v>
      </c>
    </row>
    <row r="66703" spans="1:8" x14ac:dyDescent="0.35">
      <c r="A66703" s="1" t="s">
        <v>57745</v>
      </c>
      <c r="B66703" s="1" t="s">
        <v>57763</v>
      </c>
      <c r="C66703">
        <v>44</v>
      </c>
      <c r="D66703" s="1" t="s">
        <v>32</v>
      </c>
      <c r="E66703">
        <v>548</v>
      </c>
      <c r="F66703">
        <v>49.243460900000002</v>
      </c>
      <c r="G66703">
        <v>17.2247819</v>
      </c>
      <c r="H66703" s="1" t="s">
        <v>58132</v>
      </c>
    </row>
    <row r="66704" spans="1:8" x14ac:dyDescent="0.35">
      <c r="A66704" s="1" t="s">
        <v>57745</v>
      </c>
      <c r="B66704" s="1" t="s">
        <v>57746</v>
      </c>
      <c r="C66704">
        <v>1</v>
      </c>
      <c r="D66704" s="1" t="s">
        <v>32</v>
      </c>
      <c r="E66704">
        <v>548</v>
      </c>
      <c r="F66704">
        <v>49.293551899999997</v>
      </c>
      <c r="G66704">
        <v>17.230400499999998</v>
      </c>
      <c r="H66704" s="1" t="s">
        <v>58133</v>
      </c>
    </row>
    <row r="66705" spans="1:8" x14ac:dyDescent="0.35">
      <c r="A66705" s="1" t="s">
        <v>57745</v>
      </c>
      <c r="B66705" s="1" t="s">
        <v>57753</v>
      </c>
      <c r="C66705">
        <v>44</v>
      </c>
      <c r="D66705" s="1" t="s">
        <v>32</v>
      </c>
      <c r="E66705">
        <v>549</v>
      </c>
      <c r="F66705">
        <v>49.261409499999999</v>
      </c>
      <c r="G66705">
        <v>17.2664787</v>
      </c>
      <c r="H66705" s="1" t="s">
        <v>58134</v>
      </c>
    </row>
    <row r="66706" spans="1:8" x14ac:dyDescent="0.35">
      <c r="A66706" s="1" t="s">
        <v>57745</v>
      </c>
      <c r="B66706" s="1" t="s">
        <v>57835</v>
      </c>
      <c r="C66706">
        <v>803</v>
      </c>
      <c r="D66706" s="1" t="s">
        <v>32</v>
      </c>
      <c r="E66706">
        <v>549</v>
      </c>
      <c r="F66706">
        <v>49.244530400000002</v>
      </c>
      <c r="G66706">
        <v>17.214559399999999</v>
      </c>
      <c r="H66706" s="1" t="s">
        <v>58135</v>
      </c>
    </row>
    <row r="66707" spans="1:8" x14ac:dyDescent="0.35">
      <c r="A66707" s="1" t="s">
        <v>57745</v>
      </c>
      <c r="B66707" s="1" t="s">
        <v>57926</v>
      </c>
      <c r="C66707">
        <v>15</v>
      </c>
      <c r="D66707" s="1" t="s">
        <v>32</v>
      </c>
      <c r="E66707">
        <v>550</v>
      </c>
      <c r="F66707">
        <v>49.298417600000001</v>
      </c>
      <c r="G66707">
        <v>17.206469999999999</v>
      </c>
      <c r="H66707" s="1" t="s">
        <v>58136</v>
      </c>
    </row>
    <row r="66708" spans="1:8" x14ac:dyDescent="0.35">
      <c r="A66708" s="1" t="s">
        <v>57745</v>
      </c>
      <c r="B66708" s="1" t="s">
        <v>57771</v>
      </c>
      <c r="C66708">
        <v>50</v>
      </c>
      <c r="D66708" s="1" t="s">
        <v>32</v>
      </c>
      <c r="E66708">
        <v>550</v>
      </c>
      <c r="F66708">
        <v>49.2710504</v>
      </c>
      <c r="G66708">
        <v>17.250062199999999</v>
      </c>
      <c r="H66708" s="1" t="s">
        <v>58137</v>
      </c>
    </row>
    <row r="66709" spans="1:8" x14ac:dyDescent="0.35">
      <c r="A66709" s="1" t="s">
        <v>57745</v>
      </c>
      <c r="B66709" s="1" t="s">
        <v>57771</v>
      </c>
      <c r="C66709">
        <v>70</v>
      </c>
      <c r="D66709" s="1" t="s">
        <v>32</v>
      </c>
      <c r="E66709">
        <v>550</v>
      </c>
      <c r="F66709">
        <v>49.271244699999997</v>
      </c>
      <c r="G66709">
        <v>17.251209599999999</v>
      </c>
      <c r="H66709" s="1" t="s">
        <v>58138</v>
      </c>
    </row>
    <row r="66710" spans="1:8" x14ac:dyDescent="0.35">
      <c r="A66710" s="1" t="s">
        <v>57745</v>
      </c>
      <c r="B66710" s="1" t="s">
        <v>57771</v>
      </c>
      <c r="C66710">
        <v>96</v>
      </c>
      <c r="D66710" s="1" t="s">
        <v>32</v>
      </c>
      <c r="E66710">
        <v>550</v>
      </c>
      <c r="F66710">
        <v>49.271934199999997</v>
      </c>
      <c r="G66710">
        <v>17.246490300000001</v>
      </c>
      <c r="H66710" s="1" t="s">
        <v>58139</v>
      </c>
    </row>
    <row r="66711" spans="1:8" x14ac:dyDescent="0.35">
      <c r="A66711" s="1" t="s">
        <v>57745</v>
      </c>
      <c r="B66711" s="1" t="s">
        <v>58121</v>
      </c>
      <c r="C66711">
        <v>80</v>
      </c>
      <c r="D66711" s="1" t="s">
        <v>32</v>
      </c>
      <c r="E66711">
        <v>550</v>
      </c>
      <c r="F66711">
        <v>49.258770699999999</v>
      </c>
      <c r="G66711">
        <v>17.2680118</v>
      </c>
      <c r="H66711" s="1" t="s">
        <v>58140</v>
      </c>
    </row>
    <row r="66712" spans="1:8" x14ac:dyDescent="0.35">
      <c r="A66712" s="1" t="s">
        <v>57745</v>
      </c>
      <c r="B66712" s="1" t="s">
        <v>57926</v>
      </c>
      <c r="C66712">
        <v>11</v>
      </c>
      <c r="D66712" s="1" t="s">
        <v>32</v>
      </c>
      <c r="E66712">
        <v>550</v>
      </c>
      <c r="F66712">
        <v>49.298661299999999</v>
      </c>
      <c r="G66712">
        <v>17.2071413</v>
      </c>
      <c r="H66712" s="1" t="s">
        <v>58141</v>
      </c>
    </row>
    <row r="66713" spans="1:8" x14ac:dyDescent="0.35">
      <c r="A66713" s="1" t="s">
        <v>57745</v>
      </c>
      <c r="B66713" s="1" t="s">
        <v>58121</v>
      </c>
      <c r="C66713">
        <v>12</v>
      </c>
      <c r="D66713" s="1" t="s">
        <v>32</v>
      </c>
      <c r="E66713">
        <v>550</v>
      </c>
      <c r="F66713">
        <v>49.2589021</v>
      </c>
      <c r="G66713">
        <v>17.267860800000001</v>
      </c>
      <c r="H66713" s="1" t="s">
        <v>58142</v>
      </c>
    </row>
    <row r="66714" spans="1:8" x14ac:dyDescent="0.35">
      <c r="A66714" s="1" t="s">
        <v>57745</v>
      </c>
      <c r="B66714" s="1" t="s">
        <v>58121</v>
      </c>
      <c r="C66714">
        <v>79</v>
      </c>
      <c r="D66714" s="1" t="s">
        <v>32</v>
      </c>
      <c r="E66714">
        <v>550</v>
      </c>
      <c r="F66714">
        <v>49.258637999999998</v>
      </c>
      <c r="G66714">
        <v>17.268167200000001</v>
      </c>
      <c r="H66714" s="1" t="s">
        <v>58143</v>
      </c>
    </row>
    <row r="66715" spans="1:8" x14ac:dyDescent="0.35">
      <c r="A66715" s="1" t="s">
        <v>57745</v>
      </c>
      <c r="B66715" s="1" t="s">
        <v>57835</v>
      </c>
      <c r="C66715">
        <v>669</v>
      </c>
      <c r="D66715" s="1" t="s">
        <v>32</v>
      </c>
      <c r="E66715">
        <v>551</v>
      </c>
      <c r="F66715">
        <v>49.241755099999999</v>
      </c>
      <c r="G66715">
        <v>17.203427300000001</v>
      </c>
      <c r="H66715" s="1" t="s">
        <v>58144</v>
      </c>
    </row>
    <row r="66716" spans="1:8" x14ac:dyDescent="0.35">
      <c r="A66716" s="1" t="s">
        <v>57745</v>
      </c>
      <c r="B66716" s="1" t="s">
        <v>58121</v>
      </c>
      <c r="C66716">
        <v>56</v>
      </c>
      <c r="D66716" s="1" t="s">
        <v>32</v>
      </c>
      <c r="E66716">
        <v>551</v>
      </c>
      <c r="F66716">
        <v>49.259183499999999</v>
      </c>
      <c r="G66716">
        <v>17.2675561</v>
      </c>
      <c r="H66716" s="1" t="s">
        <v>58145</v>
      </c>
    </row>
    <row r="66717" spans="1:8" x14ac:dyDescent="0.35">
      <c r="A66717" s="1" t="s">
        <v>57745</v>
      </c>
      <c r="B66717" s="1" t="s">
        <v>57753</v>
      </c>
      <c r="C66717">
        <v>66</v>
      </c>
      <c r="D66717" s="1" t="s">
        <v>32</v>
      </c>
      <c r="E66717">
        <v>551</v>
      </c>
      <c r="F66717">
        <v>49.259484700000002</v>
      </c>
      <c r="G66717">
        <v>17.2673095</v>
      </c>
      <c r="H66717" s="1" t="s">
        <v>58146</v>
      </c>
    </row>
    <row r="66718" spans="1:8" x14ac:dyDescent="0.35">
      <c r="A66718" s="1" t="s">
        <v>57745</v>
      </c>
      <c r="B66718" s="1" t="s">
        <v>57835</v>
      </c>
      <c r="C66718">
        <v>562</v>
      </c>
      <c r="D66718" s="1" t="s">
        <v>32</v>
      </c>
      <c r="E66718">
        <v>552</v>
      </c>
      <c r="F66718">
        <v>49.242413200000001</v>
      </c>
      <c r="G66718">
        <v>17.206212900000001</v>
      </c>
      <c r="H66718" s="1" t="s">
        <v>58147</v>
      </c>
    </row>
    <row r="66719" spans="1:8" x14ac:dyDescent="0.35">
      <c r="A66719" s="1" t="s">
        <v>57745</v>
      </c>
      <c r="B66719" s="1" t="s">
        <v>57746</v>
      </c>
      <c r="C66719">
        <v>100</v>
      </c>
      <c r="D66719" s="1" t="s">
        <v>32</v>
      </c>
      <c r="E66719">
        <v>552</v>
      </c>
      <c r="F66719">
        <v>49.290511299999999</v>
      </c>
      <c r="G66719">
        <v>17.2332982</v>
      </c>
      <c r="H66719" s="1" t="s">
        <v>58148</v>
      </c>
    </row>
    <row r="66720" spans="1:8" x14ac:dyDescent="0.35">
      <c r="A66720" s="1" t="s">
        <v>57745</v>
      </c>
      <c r="B66720" s="1" t="s">
        <v>57763</v>
      </c>
      <c r="C66720">
        <v>2</v>
      </c>
      <c r="D66720" s="1" t="s">
        <v>32</v>
      </c>
      <c r="E66720">
        <v>552</v>
      </c>
      <c r="F66720">
        <v>49.243748199999999</v>
      </c>
      <c r="G66720">
        <v>17.225804400000001</v>
      </c>
      <c r="H66720" s="1" t="s">
        <v>58149</v>
      </c>
    </row>
    <row r="66721" spans="1:8" x14ac:dyDescent="0.35">
      <c r="A66721" s="1" t="s">
        <v>57745</v>
      </c>
      <c r="B66721" s="1" t="s">
        <v>57853</v>
      </c>
      <c r="C66721">
        <v>55</v>
      </c>
      <c r="D66721" s="1" t="s">
        <v>32</v>
      </c>
      <c r="E66721">
        <v>553</v>
      </c>
      <c r="F66721">
        <v>49.300853600000003</v>
      </c>
      <c r="G66721">
        <v>17.2147687</v>
      </c>
      <c r="H66721" s="1" t="s">
        <v>58150</v>
      </c>
    </row>
    <row r="66722" spans="1:8" x14ac:dyDescent="0.35">
      <c r="A66722" s="1" t="s">
        <v>57745</v>
      </c>
      <c r="B66722" s="1" t="s">
        <v>57753</v>
      </c>
      <c r="C66722">
        <v>14</v>
      </c>
      <c r="D66722" s="1" t="s">
        <v>32</v>
      </c>
      <c r="E66722">
        <v>553</v>
      </c>
      <c r="F66722">
        <v>49.2593155</v>
      </c>
      <c r="G66722">
        <v>17.267476800000001</v>
      </c>
      <c r="H66722" s="1" t="s">
        <v>58151</v>
      </c>
    </row>
    <row r="66723" spans="1:8" x14ac:dyDescent="0.35">
      <c r="A66723" s="1" t="s">
        <v>57745</v>
      </c>
      <c r="B66723" s="1" t="s">
        <v>57835</v>
      </c>
      <c r="C66723">
        <v>346</v>
      </c>
      <c r="D66723" s="1" t="s">
        <v>32</v>
      </c>
      <c r="E66723">
        <v>553</v>
      </c>
      <c r="F66723">
        <v>49.2423602</v>
      </c>
      <c r="G66723">
        <v>17.205755400000001</v>
      </c>
      <c r="H66723" s="1" t="s">
        <v>58152</v>
      </c>
    </row>
    <row r="66724" spans="1:8" x14ac:dyDescent="0.35">
      <c r="A66724" s="1" t="s">
        <v>57745</v>
      </c>
      <c r="B66724" s="1" t="s">
        <v>58121</v>
      </c>
      <c r="C66724">
        <v>13</v>
      </c>
      <c r="D66724" s="1" t="s">
        <v>32</v>
      </c>
      <c r="E66724">
        <v>553</v>
      </c>
      <c r="F66724">
        <v>49.259066300000001</v>
      </c>
      <c r="G66724">
        <v>17.267713499999999</v>
      </c>
      <c r="H66724" s="1" t="s">
        <v>58153</v>
      </c>
    </row>
    <row r="66725" spans="1:8" x14ac:dyDescent="0.35">
      <c r="A66725" s="1" t="s">
        <v>57745</v>
      </c>
      <c r="B66725" s="1" t="s">
        <v>57753</v>
      </c>
      <c r="C66725">
        <v>61</v>
      </c>
      <c r="D66725" s="1" t="s">
        <v>32</v>
      </c>
      <c r="E66725">
        <v>553</v>
      </c>
      <c r="F66725">
        <v>49.259405399999999</v>
      </c>
      <c r="G66725">
        <v>17.267410300000002</v>
      </c>
      <c r="H66725" s="1" t="s">
        <v>58154</v>
      </c>
    </row>
    <row r="66726" spans="1:8" x14ac:dyDescent="0.35">
      <c r="A66726" s="1" t="s">
        <v>57745</v>
      </c>
      <c r="B66726" s="1" t="s">
        <v>57771</v>
      </c>
      <c r="C66726">
        <v>93</v>
      </c>
      <c r="D66726" s="1" t="s">
        <v>32</v>
      </c>
      <c r="E66726">
        <v>554</v>
      </c>
      <c r="F66726">
        <v>49.2731852</v>
      </c>
      <c r="G66726">
        <v>17.247125</v>
      </c>
      <c r="H66726" s="1" t="s">
        <v>58155</v>
      </c>
    </row>
    <row r="66727" spans="1:8" x14ac:dyDescent="0.35">
      <c r="A66727" s="1" t="s">
        <v>57745</v>
      </c>
      <c r="B66727" s="1" t="s">
        <v>57753</v>
      </c>
      <c r="C66727">
        <v>15</v>
      </c>
      <c r="D66727" s="1" t="s">
        <v>32</v>
      </c>
      <c r="E66727">
        <v>554</v>
      </c>
      <c r="F66727">
        <v>49.259614399999997</v>
      </c>
      <c r="G66727">
        <v>17.267222199999999</v>
      </c>
      <c r="H66727" s="1" t="s">
        <v>58156</v>
      </c>
    </row>
    <row r="66728" spans="1:8" x14ac:dyDescent="0.35">
      <c r="A66728" s="1" t="s">
        <v>57745</v>
      </c>
      <c r="B66728" s="1" t="s">
        <v>57769</v>
      </c>
      <c r="C66728">
        <v>47</v>
      </c>
      <c r="D66728" s="1" t="s">
        <v>32</v>
      </c>
      <c r="E66728">
        <v>554</v>
      </c>
      <c r="F66728">
        <v>49.2312011</v>
      </c>
      <c r="G66728">
        <v>17.265457600000001</v>
      </c>
      <c r="H66728" s="1" t="s">
        <v>58157</v>
      </c>
    </row>
    <row r="66729" spans="1:8" x14ac:dyDescent="0.35">
      <c r="A66729" s="1" t="s">
        <v>57745</v>
      </c>
      <c r="B66729" s="1" t="s">
        <v>57771</v>
      </c>
      <c r="C66729">
        <v>69</v>
      </c>
      <c r="D66729" s="1" t="s">
        <v>32</v>
      </c>
      <c r="E66729">
        <v>554</v>
      </c>
      <c r="F66729">
        <v>49.271352700000001</v>
      </c>
      <c r="G66729">
        <v>17.247548900000002</v>
      </c>
      <c r="H66729" s="1" t="s">
        <v>58158</v>
      </c>
    </row>
    <row r="66730" spans="1:8" x14ac:dyDescent="0.35">
      <c r="A66730" s="1" t="s">
        <v>57745</v>
      </c>
      <c r="B66730" s="1" t="s">
        <v>57769</v>
      </c>
      <c r="C66730">
        <v>45</v>
      </c>
      <c r="D66730" s="1" t="s">
        <v>32</v>
      </c>
      <c r="E66730">
        <v>555</v>
      </c>
      <c r="F66730">
        <v>49.232599899999997</v>
      </c>
      <c r="G66730">
        <v>17.265271899999998</v>
      </c>
      <c r="H66730" s="1" t="s">
        <v>58159</v>
      </c>
    </row>
    <row r="66731" spans="1:8" x14ac:dyDescent="0.35">
      <c r="A66731" s="1" t="s">
        <v>57745</v>
      </c>
      <c r="B66731" s="1" t="s">
        <v>57746</v>
      </c>
      <c r="C66731">
        <v>75</v>
      </c>
      <c r="D66731" s="1" t="s">
        <v>32</v>
      </c>
      <c r="E66731">
        <v>555</v>
      </c>
      <c r="F66731">
        <v>49.290621399999999</v>
      </c>
      <c r="G66731">
        <v>17.2330535</v>
      </c>
      <c r="H66731" s="1" t="s">
        <v>58160</v>
      </c>
    </row>
    <row r="66732" spans="1:8" x14ac:dyDescent="0.35">
      <c r="A66732" s="1" t="s">
        <v>57745</v>
      </c>
      <c r="B66732" s="1" t="s">
        <v>57763</v>
      </c>
      <c r="C66732">
        <v>40</v>
      </c>
      <c r="D66732" s="1" t="s">
        <v>32</v>
      </c>
      <c r="E66732">
        <v>555</v>
      </c>
      <c r="F66732">
        <v>49.243715100000003</v>
      </c>
      <c r="G66732">
        <v>17.225542300000001</v>
      </c>
      <c r="H66732" s="1" t="s">
        <v>58161</v>
      </c>
    </row>
    <row r="66733" spans="1:8" x14ac:dyDescent="0.35">
      <c r="A66733" s="1" t="s">
        <v>57745</v>
      </c>
      <c r="B66733" s="1" t="s">
        <v>57750</v>
      </c>
      <c r="C66733">
        <v>51</v>
      </c>
      <c r="D66733" s="1" t="s">
        <v>32</v>
      </c>
      <c r="E66733">
        <v>556</v>
      </c>
      <c r="F66733">
        <v>49.286728400000001</v>
      </c>
      <c r="G66733">
        <v>17.279644000000001</v>
      </c>
      <c r="H66733" s="1" t="s">
        <v>58162</v>
      </c>
    </row>
    <row r="66734" spans="1:8" x14ac:dyDescent="0.35">
      <c r="A66734" s="1" t="s">
        <v>57745</v>
      </c>
      <c r="B66734" s="1" t="s">
        <v>57771</v>
      </c>
      <c r="C66734">
        <v>97</v>
      </c>
      <c r="D66734" s="1" t="s">
        <v>32</v>
      </c>
      <c r="E66734">
        <v>557</v>
      </c>
      <c r="F66734">
        <v>49.272002399999998</v>
      </c>
      <c r="G66734">
        <v>17.246510300000001</v>
      </c>
      <c r="H66734" s="1" t="s">
        <v>58163</v>
      </c>
    </row>
    <row r="66735" spans="1:8" x14ac:dyDescent="0.35">
      <c r="A66735" s="1" t="s">
        <v>57745</v>
      </c>
      <c r="B66735" s="1" t="s">
        <v>57835</v>
      </c>
      <c r="C66735">
        <v>522</v>
      </c>
      <c r="D66735" s="1" t="s">
        <v>32</v>
      </c>
      <c r="E66735">
        <v>557</v>
      </c>
      <c r="F66735">
        <v>49.241972099999998</v>
      </c>
      <c r="G66735">
        <v>17.203852900000001</v>
      </c>
      <c r="H66735" s="1" t="s">
        <v>58164</v>
      </c>
    </row>
    <row r="66736" spans="1:8" x14ac:dyDescent="0.35">
      <c r="A66736" s="1" t="s">
        <v>57745</v>
      </c>
      <c r="B66736" s="1" t="s">
        <v>57753</v>
      </c>
      <c r="C66736">
        <v>20</v>
      </c>
      <c r="D66736" s="1" t="s">
        <v>32</v>
      </c>
      <c r="E66736">
        <v>557</v>
      </c>
      <c r="F66736">
        <v>49.261132000000003</v>
      </c>
      <c r="G66736">
        <v>17.2664586</v>
      </c>
      <c r="H66736" s="1" t="s">
        <v>58165</v>
      </c>
    </row>
    <row r="66737" spans="1:8" x14ac:dyDescent="0.35">
      <c r="A66737" s="1" t="s">
        <v>57745</v>
      </c>
      <c r="B66737" s="1" t="s">
        <v>57835</v>
      </c>
      <c r="C66737">
        <v>815</v>
      </c>
      <c r="D66737" s="1" t="s">
        <v>32</v>
      </c>
      <c r="E66737">
        <v>557</v>
      </c>
      <c r="F66737">
        <v>49.244436200000003</v>
      </c>
      <c r="G66737">
        <v>17.2135347</v>
      </c>
      <c r="H66737" s="1" t="s">
        <v>58166</v>
      </c>
    </row>
    <row r="66738" spans="1:8" x14ac:dyDescent="0.35">
      <c r="A66738" s="1" t="s">
        <v>57745</v>
      </c>
      <c r="B66738" s="1" t="s">
        <v>57835</v>
      </c>
      <c r="C66738">
        <v>668</v>
      </c>
      <c r="D66738" s="1" t="s">
        <v>32</v>
      </c>
      <c r="E66738">
        <v>558</v>
      </c>
      <c r="F66738">
        <v>49.241818500000001</v>
      </c>
      <c r="G66738">
        <v>17.203393599999998</v>
      </c>
      <c r="H66738" s="1" t="s">
        <v>58167</v>
      </c>
    </row>
    <row r="66739" spans="1:8" x14ac:dyDescent="0.35">
      <c r="A66739" s="1" t="s">
        <v>57745</v>
      </c>
      <c r="B66739" s="1" t="s">
        <v>57753</v>
      </c>
      <c r="C66739">
        <v>36</v>
      </c>
      <c r="D66739" s="1" t="s">
        <v>32</v>
      </c>
      <c r="E66739">
        <v>558</v>
      </c>
      <c r="F66739">
        <v>49.259756600000003</v>
      </c>
      <c r="G66739">
        <v>17.2671563</v>
      </c>
      <c r="H66739" s="1" t="s">
        <v>58168</v>
      </c>
    </row>
    <row r="66740" spans="1:8" x14ac:dyDescent="0.35">
      <c r="A66740" s="1" t="s">
        <v>57745</v>
      </c>
      <c r="B66740" s="1" t="s">
        <v>57835</v>
      </c>
      <c r="C66740">
        <v>821</v>
      </c>
      <c r="D66740" s="1" t="s">
        <v>32</v>
      </c>
      <c r="E66740">
        <v>558</v>
      </c>
      <c r="F66740">
        <v>49.244128500000002</v>
      </c>
      <c r="G66740">
        <v>17.211842699999998</v>
      </c>
      <c r="H66740" s="1" t="s">
        <v>58169</v>
      </c>
    </row>
    <row r="66741" spans="1:8" x14ac:dyDescent="0.35">
      <c r="A66741" s="1" t="s">
        <v>57745</v>
      </c>
      <c r="B66741" s="1" t="s">
        <v>57753</v>
      </c>
      <c r="C66741">
        <v>16</v>
      </c>
      <c r="D66741" s="1" t="s">
        <v>32</v>
      </c>
      <c r="E66741">
        <v>559</v>
      </c>
      <c r="F66741">
        <v>49.259879499999997</v>
      </c>
      <c r="G66741">
        <v>17.267044599999998</v>
      </c>
      <c r="H66741" s="1" t="s">
        <v>58170</v>
      </c>
    </row>
    <row r="66742" spans="1:8" x14ac:dyDescent="0.35">
      <c r="A66742" s="1" t="s">
        <v>57745</v>
      </c>
      <c r="B66742" s="1" t="s">
        <v>58051</v>
      </c>
      <c r="C66742">
        <v>79</v>
      </c>
      <c r="D66742" s="1" t="s">
        <v>32</v>
      </c>
      <c r="E66742">
        <v>560</v>
      </c>
      <c r="F66742">
        <v>49.271819399999998</v>
      </c>
      <c r="G66742">
        <v>17.234193099999999</v>
      </c>
      <c r="H66742" s="1" t="s">
        <v>58171</v>
      </c>
    </row>
    <row r="66743" spans="1:8" x14ac:dyDescent="0.35">
      <c r="A66743" s="1" t="s">
        <v>57745</v>
      </c>
      <c r="B66743" s="1" t="s">
        <v>57753</v>
      </c>
      <c r="C66743">
        <v>63</v>
      </c>
      <c r="D66743" s="1" t="s">
        <v>32</v>
      </c>
      <c r="E66743">
        <v>561</v>
      </c>
      <c r="F66743">
        <v>49.261459299999999</v>
      </c>
      <c r="G66743">
        <v>17.266667500000001</v>
      </c>
      <c r="H66743" s="1" t="s">
        <v>58172</v>
      </c>
    </row>
    <row r="66744" spans="1:8" x14ac:dyDescent="0.35">
      <c r="A66744" s="1" t="s">
        <v>57745</v>
      </c>
      <c r="B66744" s="1" t="s">
        <v>57763</v>
      </c>
      <c r="C66744">
        <v>169</v>
      </c>
      <c r="D66744" s="1" t="s">
        <v>32</v>
      </c>
      <c r="E66744">
        <v>561</v>
      </c>
      <c r="F66744">
        <v>49.244304999999997</v>
      </c>
      <c r="G66744">
        <v>17.2191562</v>
      </c>
      <c r="H66744" s="1" t="s">
        <v>58173</v>
      </c>
    </row>
    <row r="66745" spans="1:8" x14ac:dyDescent="0.35">
      <c r="A66745" s="1" t="s">
        <v>57745</v>
      </c>
      <c r="B66745" s="1" t="s">
        <v>58051</v>
      </c>
      <c r="C66745">
        <v>175</v>
      </c>
      <c r="D66745" s="1" t="s">
        <v>32</v>
      </c>
      <c r="E66745">
        <v>561</v>
      </c>
      <c r="F66745">
        <v>49.271723000000001</v>
      </c>
      <c r="G66745">
        <v>17.234041699999999</v>
      </c>
      <c r="H66745" s="1" t="s">
        <v>58174</v>
      </c>
    </row>
    <row r="66746" spans="1:8" x14ac:dyDescent="0.35">
      <c r="A66746" s="1" t="s">
        <v>57745</v>
      </c>
      <c r="B66746" s="1" t="s">
        <v>57835</v>
      </c>
      <c r="C66746">
        <v>345</v>
      </c>
      <c r="D66746" s="1" t="s">
        <v>32</v>
      </c>
      <c r="E66746">
        <v>561</v>
      </c>
      <c r="F66746">
        <v>49.242432399999998</v>
      </c>
      <c r="G66746">
        <v>17.205727400000001</v>
      </c>
      <c r="H66746" s="1" t="s">
        <v>58175</v>
      </c>
    </row>
    <row r="66747" spans="1:8" x14ac:dyDescent="0.35">
      <c r="A66747" s="1" t="s">
        <v>57745</v>
      </c>
      <c r="B66747" s="1" t="s">
        <v>57746</v>
      </c>
      <c r="C66747">
        <v>49</v>
      </c>
      <c r="D66747" s="1" t="s">
        <v>32</v>
      </c>
      <c r="E66747">
        <v>561</v>
      </c>
      <c r="F66747">
        <v>49.2908264</v>
      </c>
      <c r="G66747">
        <v>17.232646200000001</v>
      </c>
      <c r="H66747" s="1" t="s">
        <v>58176</v>
      </c>
    </row>
    <row r="66748" spans="1:8" x14ac:dyDescent="0.35">
      <c r="A66748" s="1" t="s">
        <v>57745</v>
      </c>
      <c r="B66748" s="1" t="s">
        <v>57853</v>
      </c>
      <c r="C66748">
        <v>62</v>
      </c>
      <c r="D66748" s="1" t="s">
        <v>32</v>
      </c>
      <c r="E66748">
        <v>562</v>
      </c>
      <c r="F66748">
        <v>49.300933800000003</v>
      </c>
      <c r="G66748">
        <v>17.215792499999999</v>
      </c>
      <c r="H66748" s="1" t="s">
        <v>58177</v>
      </c>
    </row>
    <row r="66749" spans="1:8" x14ac:dyDescent="0.35">
      <c r="A66749" s="1" t="s">
        <v>57745</v>
      </c>
      <c r="B66749" s="1" t="s">
        <v>57763</v>
      </c>
      <c r="C66749">
        <v>1</v>
      </c>
      <c r="D66749" s="1" t="s">
        <v>32</v>
      </c>
      <c r="E66749">
        <v>562</v>
      </c>
      <c r="F66749">
        <v>49.243919300000002</v>
      </c>
      <c r="G66749">
        <v>17.226234699999999</v>
      </c>
      <c r="H66749" s="1" t="s">
        <v>58178</v>
      </c>
    </row>
    <row r="66750" spans="1:8" x14ac:dyDescent="0.35">
      <c r="A66750" s="1" t="s">
        <v>57745</v>
      </c>
      <c r="B66750" s="1" t="s">
        <v>57763</v>
      </c>
      <c r="C66750">
        <v>3</v>
      </c>
      <c r="D66750" s="1" t="s">
        <v>32</v>
      </c>
      <c r="E66750">
        <v>562</v>
      </c>
      <c r="F66750">
        <v>49.243732000000001</v>
      </c>
      <c r="G66750">
        <v>17.225353599999998</v>
      </c>
      <c r="H66750" s="1" t="s">
        <v>58179</v>
      </c>
    </row>
    <row r="66751" spans="1:8" x14ac:dyDescent="0.35">
      <c r="A66751" s="1" t="s">
        <v>57745</v>
      </c>
      <c r="B66751" s="1" t="s">
        <v>57750</v>
      </c>
      <c r="C66751">
        <v>62</v>
      </c>
      <c r="D66751" s="1" t="s">
        <v>32</v>
      </c>
      <c r="E66751">
        <v>562</v>
      </c>
      <c r="F66751">
        <v>49.286684000000001</v>
      </c>
      <c r="G66751">
        <v>17.279741300000001</v>
      </c>
      <c r="H66751" s="1" t="s">
        <v>58180</v>
      </c>
    </row>
    <row r="66752" spans="1:8" x14ac:dyDescent="0.35">
      <c r="A66752" s="1" t="s">
        <v>57745</v>
      </c>
      <c r="B66752" s="1" t="s">
        <v>57746</v>
      </c>
      <c r="C66752">
        <v>2</v>
      </c>
      <c r="D66752" s="1" t="s">
        <v>32</v>
      </c>
      <c r="E66752">
        <v>563</v>
      </c>
      <c r="F66752">
        <v>49.293546499999998</v>
      </c>
      <c r="G66752">
        <v>17.230637900000001</v>
      </c>
      <c r="H66752" s="1" t="s">
        <v>58181</v>
      </c>
    </row>
    <row r="66753" spans="1:8" x14ac:dyDescent="0.35">
      <c r="A66753" s="1" t="s">
        <v>57745</v>
      </c>
      <c r="B66753" s="1" t="s">
        <v>57763</v>
      </c>
      <c r="C66753">
        <v>28</v>
      </c>
      <c r="D66753" s="1" t="s">
        <v>32</v>
      </c>
      <c r="E66753">
        <v>563</v>
      </c>
      <c r="F66753">
        <v>49.243224499999997</v>
      </c>
      <c r="G66753">
        <v>17.222912900000001</v>
      </c>
      <c r="H66753" s="1" t="s">
        <v>58182</v>
      </c>
    </row>
    <row r="66754" spans="1:8" x14ac:dyDescent="0.35">
      <c r="A66754" s="1" t="s">
        <v>57745</v>
      </c>
      <c r="B66754" s="1" t="s">
        <v>57835</v>
      </c>
      <c r="C66754">
        <v>356</v>
      </c>
      <c r="D66754" s="1" t="s">
        <v>32</v>
      </c>
      <c r="E66754">
        <v>564</v>
      </c>
      <c r="F66754">
        <v>49.242184399999999</v>
      </c>
      <c r="G66754">
        <v>17.204342400000002</v>
      </c>
      <c r="H66754" s="1" t="s">
        <v>58183</v>
      </c>
    </row>
    <row r="66755" spans="1:8" x14ac:dyDescent="0.35">
      <c r="A66755" s="1" t="s">
        <v>57745</v>
      </c>
      <c r="B66755" s="1" t="s">
        <v>57746</v>
      </c>
      <c r="C66755">
        <v>55</v>
      </c>
      <c r="D66755" s="1" t="s">
        <v>32</v>
      </c>
      <c r="E66755">
        <v>564</v>
      </c>
      <c r="F66755">
        <v>49.290111500000002</v>
      </c>
      <c r="G66755">
        <v>17.234808699999999</v>
      </c>
      <c r="H66755" s="1" t="s">
        <v>58184</v>
      </c>
    </row>
    <row r="66756" spans="1:8" x14ac:dyDescent="0.35">
      <c r="A66756" s="1" t="s">
        <v>57745</v>
      </c>
      <c r="B66756" s="1" t="s">
        <v>57753</v>
      </c>
      <c r="C66756">
        <v>68</v>
      </c>
      <c r="D66756" s="1" t="s">
        <v>32</v>
      </c>
      <c r="E66756">
        <v>564</v>
      </c>
      <c r="F66756">
        <v>49.2600427</v>
      </c>
      <c r="G66756">
        <v>17.266964999999999</v>
      </c>
      <c r="H66756" s="1" t="s">
        <v>58185</v>
      </c>
    </row>
    <row r="66757" spans="1:8" x14ac:dyDescent="0.35">
      <c r="A66757" s="1" t="s">
        <v>57745</v>
      </c>
      <c r="B66757" s="1" t="s">
        <v>57753</v>
      </c>
      <c r="C66757">
        <v>86</v>
      </c>
      <c r="D66757" s="1" t="s">
        <v>32</v>
      </c>
      <c r="E66757">
        <v>564</v>
      </c>
      <c r="F66757">
        <v>49.260991500000003</v>
      </c>
      <c r="G66757">
        <v>17.2664887</v>
      </c>
      <c r="H66757" s="1" t="s">
        <v>58186</v>
      </c>
    </row>
    <row r="66758" spans="1:8" x14ac:dyDescent="0.35">
      <c r="A66758" s="1" t="s">
        <v>57745</v>
      </c>
      <c r="B66758" s="1" t="s">
        <v>57835</v>
      </c>
      <c r="C66758">
        <v>151</v>
      </c>
      <c r="D66758" s="1" t="s">
        <v>32</v>
      </c>
      <c r="E66758">
        <v>565</v>
      </c>
      <c r="F66758">
        <v>49.242059699999999</v>
      </c>
      <c r="G66758">
        <v>17.2038802</v>
      </c>
      <c r="H66758" s="1" t="s">
        <v>58187</v>
      </c>
    </row>
    <row r="66759" spans="1:8" x14ac:dyDescent="0.35">
      <c r="A66759" s="1" t="s">
        <v>57745</v>
      </c>
      <c r="B66759" s="1" t="s">
        <v>57771</v>
      </c>
      <c r="C66759">
        <v>100</v>
      </c>
      <c r="D66759" s="1" t="s">
        <v>32</v>
      </c>
      <c r="E66759">
        <v>566</v>
      </c>
      <c r="F66759">
        <v>49.2713623</v>
      </c>
      <c r="G66759">
        <v>17.2479221</v>
      </c>
      <c r="H66759" s="1" t="s">
        <v>58188</v>
      </c>
    </row>
    <row r="66760" spans="1:8" x14ac:dyDescent="0.35">
      <c r="A66760" s="1" t="s">
        <v>57745</v>
      </c>
      <c r="B66760" s="1" t="s">
        <v>57835</v>
      </c>
      <c r="C66760">
        <v>667</v>
      </c>
      <c r="D66760" s="1" t="s">
        <v>32</v>
      </c>
      <c r="E66760">
        <v>566</v>
      </c>
      <c r="F66760">
        <v>49.241879699999998</v>
      </c>
      <c r="G66760">
        <v>17.203344699999999</v>
      </c>
      <c r="H66760" s="1" t="s">
        <v>58189</v>
      </c>
    </row>
    <row r="66761" spans="1:8" x14ac:dyDescent="0.35">
      <c r="A66761" s="1" t="s">
        <v>57745</v>
      </c>
      <c r="B66761" s="1" t="s">
        <v>57835</v>
      </c>
      <c r="C66761">
        <v>635</v>
      </c>
      <c r="D66761" s="1" t="s">
        <v>32</v>
      </c>
      <c r="E66761">
        <v>566</v>
      </c>
      <c r="F66761">
        <v>49.242533100000003</v>
      </c>
      <c r="G66761">
        <v>17.2061733</v>
      </c>
      <c r="H66761" s="1" t="s">
        <v>58190</v>
      </c>
    </row>
    <row r="66762" spans="1:8" x14ac:dyDescent="0.35">
      <c r="A66762" s="1" t="s">
        <v>57745</v>
      </c>
      <c r="B66762" s="1" t="s">
        <v>57746</v>
      </c>
      <c r="C66762">
        <v>73</v>
      </c>
      <c r="D66762" s="1" t="s">
        <v>32</v>
      </c>
      <c r="E66762">
        <v>566</v>
      </c>
      <c r="F66762">
        <v>49.290718300000002</v>
      </c>
      <c r="G66762">
        <v>17.233087699999999</v>
      </c>
      <c r="H66762" s="1" t="s">
        <v>58191</v>
      </c>
    </row>
    <row r="66763" spans="1:8" x14ac:dyDescent="0.35">
      <c r="A66763" s="1" t="s">
        <v>57745</v>
      </c>
      <c r="B66763" s="1" t="s">
        <v>57853</v>
      </c>
      <c r="C66763">
        <v>63</v>
      </c>
      <c r="D66763" s="1" t="s">
        <v>32</v>
      </c>
      <c r="E66763">
        <v>566</v>
      </c>
      <c r="F66763">
        <v>49.300976300000002</v>
      </c>
      <c r="G66763">
        <v>17.215621299999999</v>
      </c>
      <c r="H66763" s="1" t="s">
        <v>58192</v>
      </c>
    </row>
    <row r="66764" spans="1:8" x14ac:dyDescent="0.35">
      <c r="A66764" s="1" t="s">
        <v>57745</v>
      </c>
      <c r="B66764" s="1" t="s">
        <v>57746</v>
      </c>
      <c r="C66764">
        <v>62</v>
      </c>
      <c r="D66764" s="1" t="s">
        <v>32</v>
      </c>
      <c r="E66764">
        <v>567</v>
      </c>
      <c r="F66764">
        <v>49.290650499999998</v>
      </c>
      <c r="G66764">
        <v>17.233310800000002</v>
      </c>
      <c r="H66764" s="1" t="s">
        <v>58193</v>
      </c>
    </row>
    <row r="66765" spans="1:8" x14ac:dyDescent="0.35">
      <c r="A66765" s="1" t="s">
        <v>57745</v>
      </c>
      <c r="B66765" s="1" t="s">
        <v>57835</v>
      </c>
      <c r="C66765">
        <v>463</v>
      </c>
      <c r="D66765" s="1" t="s">
        <v>32</v>
      </c>
      <c r="E66765">
        <v>567</v>
      </c>
      <c r="F66765">
        <v>49.2423298</v>
      </c>
      <c r="G66765">
        <v>17.2048129</v>
      </c>
      <c r="H66765" s="1" t="s">
        <v>58194</v>
      </c>
    </row>
    <row r="66766" spans="1:8" x14ac:dyDescent="0.35">
      <c r="A66766" s="1" t="s">
        <v>57745</v>
      </c>
      <c r="B66766" s="1" t="s">
        <v>57853</v>
      </c>
      <c r="C66766">
        <v>64</v>
      </c>
      <c r="D66766" s="1" t="s">
        <v>32</v>
      </c>
      <c r="E66766">
        <v>567</v>
      </c>
      <c r="F66766">
        <v>49.300986299999998</v>
      </c>
      <c r="G66766">
        <v>17.2154913</v>
      </c>
      <c r="H66766" s="1" t="s">
        <v>58195</v>
      </c>
    </row>
    <row r="66767" spans="1:8" x14ac:dyDescent="0.35">
      <c r="A66767" s="1" t="s">
        <v>57745</v>
      </c>
      <c r="B66767" s="1" t="s">
        <v>57835</v>
      </c>
      <c r="C66767">
        <v>357</v>
      </c>
      <c r="D66767" s="1" t="s">
        <v>32</v>
      </c>
      <c r="E66767">
        <v>568</v>
      </c>
      <c r="F66767">
        <v>49.242245699999998</v>
      </c>
      <c r="G66767">
        <v>17.2044332</v>
      </c>
      <c r="H66767" s="1" t="s">
        <v>58196</v>
      </c>
    </row>
    <row r="66768" spans="1:8" x14ac:dyDescent="0.35">
      <c r="A66768" s="1" t="s">
        <v>57745</v>
      </c>
      <c r="B66768" s="1" t="s">
        <v>58051</v>
      </c>
      <c r="C66768">
        <v>145</v>
      </c>
      <c r="D66768" s="1" t="s">
        <v>32</v>
      </c>
      <c r="E66768">
        <v>568</v>
      </c>
      <c r="F66768">
        <v>49.2681623</v>
      </c>
      <c r="G66768">
        <v>17.229124500000001</v>
      </c>
      <c r="H66768" s="1" t="s">
        <v>58197</v>
      </c>
    </row>
    <row r="66769" spans="1:8" x14ac:dyDescent="0.35">
      <c r="A66769" s="1" t="s">
        <v>57745</v>
      </c>
      <c r="B66769" s="1" t="s">
        <v>57753</v>
      </c>
      <c r="C66769">
        <v>17</v>
      </c>
      <c r="D66769" s="1" t="s">
        <v>32</v>
      </c>
      <c r="E66769">
        <v>568</v>
      </c>
      <c r="F66769">
        <v>49.2601905</v>
      </c>
      <c r="G66769">
        <v>17.266879100000001</v>
      </c>
      <c r="H66769" s="1" t="s">
        <v>58198</v>
      </c>
    </row>
    <row r="66770" spans="1:8" x14ac:dyDescent="0.35">
      <c r="A66770" s="1" t="s">
        <v>57745</v>
      </c>
      <c r="B66770" s="1" t="s">
        <v>57746</v>
      </c>
      <c r="C66770">
        <v>20</v>
      </c>
      <c r="D66770" s="1" t="s">
        <v>32</v>
      </c>
      <c r="E66770">
        <v>568</v>
      </c>
      <c r="F66770">
        <v>49.290516099999998</v>
      </c>
      <c r="G66770">
        <v>17.233774100000002</v>
      </c>
      <c r="H66770" s="1" t="s">
        <v>58199</v>
      </c>
    </row>
    <row r="66771" spans="1:8" x14ac:dyDescent="0.35">
      <c r="A66771" s="1" t="s">
        <v>57745</v>
      </c>
      <c r="B66771" s="1" t="s">
        <v>57746</v>
      </c>
      <c r="C66771">
        <v>39</v>
      </c>
      <c r="D66771" s="1" t="s">
        <v>32</v>
      </c>
      <c r="E66771">
        <v>569</v>
      </c>
      <c r="F66771">
        <v>49.290903399999998</v>
      </c>
      <c r="G66771">
        <v>17.232681599999999</v>
      </c>
      <c r="H66771" s="1" t="s">
        <v>58200</v>
      </c>
    </row>
    <row r="66772" spans="1:8" x14ac:dyDescent="0.35">
      <c r="A66772" s="1" t="s">
        <v>57745</v>
      </c>
      <c r="B66772" s="1" t="s">
        <v>57835</v>
      </c>
      <c r="C66772">
        <v>126</v>
      </c>
      <c r="D66772" s="1" t="s">
        <v>32</v>
      </c>
      <c r="E66772">
        <v>569</v>
      </c>
      <c r="F66772">
        <v>49.243465399999998</v>
      </c>
      <c r="G66772">
        <v>17.208706200000002</v>
      </c>
      <c r="H66772" s="1" t="s">
        <v>58201</v>
      </c>
    </row>
    <row r="66773" spans="1:8" x14ac:dyDescent="0.35">
      <c r="A66773" s="1" t="s">
        <v>57745</v>
      </c>
      <c r="B66773" s="1" t="s">
        <v>57769</v>
      </c>
      <c r="C66773">
        <v>79</v>
      </c>
      <c r="D66773" s="1" t="s">
        <v>32</v>
      </c>
      <c r="E66773">
        <v>569</v>
      </c>
      <c r="F66773">
        <v>49.232532300000003</v>
      </c>
      <c r="G66773">
        <v>17.265485300000002</v>
      </c>
      <c r="H66773" s="1" t="s">
        <v>58202</v>
      </c>
    </row>
    <row r="66774" spans="1:8" x14ac:dyDescent="0.35">
      <c r="A66774" s="1" t="s">
        <v>57745</v>
      </c>
      <c r="B66774" s="1" t="s">
        <v>57835</v>
      </c>
      <c r="C66774">
        <v>617</v>
      </c>
      <c r="D66774" s="1" t="s">
        <v>32</v>
      </c>
      <c r="E66774">
        <v>569</v>
      </c>
      <c r="F66774">
        <v>49.242376399999998</v>
      </c>
      <c r="G66774">
        <v>17.2049606</v>
      </c>
      <c r="H66774" s="1" t="s">
        <v>58203</v>
      </c>
    </row>
    <row r="66775" spans="1:8" x14ac:dyDescent="0.35">
      <c r="A66775" s="1" t="s">
        <v>57745</v>
      </c>
      <c r="B66775" s="1" t="s">
        <v>57763</v>
      </c>
      <c r="C66775">
        <v>90</v>
      </c>
      <c r="D66775" s="1" t="s">
        <v>32</v>
      </c>
      <c r="E66775">
        <v>569</v>
      </c>
      <c r="F66775">
        <v>49.2435987</v>
      </c>
      <c r="G66775">
        <v>17.224513000000002</v>
      </c>
      <c r="H66775" s="1" t="s">
        <v>58204</v>
      </c>
    </row>
    <row r="66776" spans="1:8" x14ac:dyDescent="0.35">
      <c r="A66776" s="1" t="s">
        <v>57745</v>
      </c>
      <c r="B66776" s="1" t="s">
        <v>57771</v>
      </c>
      <c r="C66776">
        <v>16</v>
      </c>
      <c r="D66776" s="1" t="s">
        <v>32</v>
      </c>
      <c r="E66776">
        <v>569</v>
      </c>
      <c r="F66776">
        <v>49.271223999999997</v>
      </c>
      <c r="G66776">
        <v>17.250130800000001</v>
      </c>
      <c r="H66776" s="1" t="s">
        <v>58205</v>
      </c>
    </row>
    <row r="66777" spans="1:8" x14ac:dyDescent="0.35">
      <c r="A66777" s="1" t="s">
        <v>57745</v>
      </c>
      <c r="B66777" s="1" t="s">
        <v>57835</v>
      </c>
      <c r="C66777">
        <v>358</v>
      </c>
      <c r="D66777" s="1" t="s">
        <v>32</v>
      </c>
      <c r="E66777">
        <v>569</v>
      </c>
      <c r="F66777">
        <v>49.242278599999999</v>
      </c>
      <c r="G66777">
        <v>17.2045022</v>
      </c>
      <c r="H66777" s="1" t="s">
        <v>58206</v>
      </c>
    </row>
    <row r="66778" spans="1:8" x14ac:dyDescent="0.35">
      <c r="A66778" s="1" t="s">
        <v>57745</v>
      </c>
      <c r="B66778" s="1" t="s">
        <v>57835</v>
      </c>
      <c r="C66778">
        <v>814</v>
      </c>
      <c r="D66778" s="1" t="s">
        <v>32</v>
      </c>
      <c r="E66778">
        <v>570</v>
      </c>
      <c r="F66778">
        <v>49.244602999999998</v>
      </c>
      <c r="G66778">
        <v>17.213798300000001</v>
      </c>
      <c r="H66778" s="1" t="s">
        <v>58207</v>
      </c>
    </row>
    <row r="66779" spans="1:8" x14ac:dyDescent="0.35">
      <c r="A66779" s="1" t="s">
        <v>57745</v>
      </c>
      <c r="B66779" s="1" t="s">
        <v>57835</v>
      </c>
      <c r="C66779">
        <v>198</v>
      </c>
      <c r="D66779" s="1" t="s">
        <v>32</v>
      </c>
      <c r="E66779">
        <v>570</v>
      </c>
      <c r="F66779">
        <v>49.242113799999998</v>
      </c>
      <c r="G66779">
        <v>17.203878400000001</v>
      </c>
      <c r="H66779" s="1" t="s">
        <v>58208</v>
      </c>
    </row>
    <row r="66780" spans="1:8" x14ac:dyDescent="0.35">
      <c r="A66780" s="1" t="s">
        <v>57745</v>
      </c>
      <c r="B66780" s="1" t="s">
        <v>57753</v>
      </c>
      <c r="C66780">
        <v>51</v>
      </c>
      <c r="D66780" s="1" t="s">
        <v>32</v>
      </c>
      <c r="E66780">
        <v>571</v>
      </c>
      <c r="F66780">
        <v>49.260888600000001</v>
      </c>
      <c r="G66780">
        <v>17.2665282</v>
      </c>
      <c r="H66780" s="1" t="s">
        <v>58209</v>
      </c>
    </row>
    <row r="66781" spans="1:8" x14ac:dyDescent="0.35">
      <c r="A66781" s="1" t="s">
        <v>57745</v>
      </c>
      <c r="B66781" s="1" t="s">
        <v>57769</v>
      </c>
      <c r="C66781">
        <v>106</v>
      </c>
      <c r="D66781" s="1" t="s">
        <v>32</v>
      </c>
      <c r="E66781">
        <v>572</v>
      </c>
      <c r="F66781">
        <v>49.231180899999998</v>
      </c>
      <c r="G66781">
        <v>17.265697200000002</v>
      </c>
      <c r="H66781" s="1" t="s">
        <v>58210</v>
      </c>
    </row>
    <row r="66782" spans="1:8" x14ac:dyDescent="0.35">
      <c r="A66782" s="1" t="s">
        <v>57745</v>
      </c>
      <c r="B66782" s="1" t="s">
        <v>57835</v>
      </c>
      <c r="C66782">
        <v>775</v>
      </c>
      <c r="D66782" s="1" t="s">
        <v>32</v>
      </c>
      <c r="E66782">
        <v>572</v>
      </c>
      <c r="F66782">
        <v>49.242446800000003</v>
      </c>
      <c r="G66782">
        <v>17.2051604</v>
      </c>
      <c r="H66782" s="1" t="s">
        <v>58211</v>
      </c>
    </row>
    <row r="66783" spans="1:8" x14ac:dyDescent="0.35">
      <c r="A66783" s="1" t="s">
        <v>57745</v>
      </c>
      <c r="B66783" s="1" t="s">
        <v>57771</v>
      </c>
      <c r="C66783">
        <v>74</v>
      </c>
      <c r="D66783" s="1" t="s">
        <v>32</v>
      </c>
      <c r="E66783">
        <v>573</v>
      </c>
      <c r="F66783">
        <v>49.272153600000003</v>
      </c>
      <c r="G66783">
        <v>17.246583999999999</v>
      </c>
      <c r="H66783" s="1" t="s">
        <v>58212</v>
      </c>
    </row>
    <row r="66784" spans="1:8" x14ac:dyDescent="0.35">
      <c r="A66784" s="1" t="s">
        <v>57745</v>
      </c>
      <c r="B66784" s="1" t="s">
        <v>57746</v>
      </c>
      <c r="C66784">
        <v>148</v>
      </c>
      <c r="D66784" s="1" t="s">
        <v>32</v>
      </c>
      <c r="E66784">
        <v>573</v>
      </c>
      <c r="F66784">
        <v>49.290496900000001</v>
      </c>
      <c r="G66784">
        <v>17.2339713</v>
      </c>
      <c r="H66784" s="1" t="s">
        <v>58213</v>
      </c>
    </row>
    <row r="66785" spans="1:8" x14ac:dyDescent="0.35">
      <c r="A66785" s="1" t="s">
        <v>57745</v>
      </c>
      <c r="B66785" s="1" t="s">
        <v>57763</v>
      </c>
      <c r="C66785">
        <v>27</v>
      </c>
      <c r="D66785" s="1" t="s">
        <v>32</v>
      </c>
      <c r="E66785">
        <v>573</v>
      </c>
      <c r="F66785">
        <v>49.243315899999999</v>
      </c>
      <c r="G66785">
        <v>17.223099699999999</v>
      </c>
      <c r="H66785" s="1" t="s">
        <v>58214</v>
      </c>
    </row>
    <row r="66786" spans="1:8" x14ac:dyDescent="0.35">
      <c r="A66786" s="1" t="s">
        <v>57745</v>
      </c>
      <c r="B66786" s="1" t="s">
        <v>57763</v>
      </c>
      <c r="C66786">
        <v>85</v>
      </c>
      <c r="D66786" s="1" t="s">
        <v>32</v>
      </c>
      <c r="E66786">
        <v>573</v>
      </c>
      <c r="F66786">
        <v>49.243423999999997</v>
      </c>
      <c r="G66786">
        <v>17.223693000000001</v>
      </c>
      <c r="H66786" s="1" t="s">
        <v>58215</v>
      </c>
    </row>
    <row r="66787" spans="1:8" x14ac:dyDescent="0.35">
      <c r="A66787" s="1" t="s">
        <v>57745</v>
      </c>
      <c r="B66787" s="1" t="s">
        <v>57835</v>
      </c>
      <c r="C66787">
        <v>381</v>
      </c>
      <c r="D66787" s="1" t="s">
        <v>32</v>
      </c>
      <c r="E66787">
        <v>574</v>
      </c>
      <c r="F66787">
        <v>49.242341199999998</v>
      </c>
      <c r="G66787">
        <v>17.204598399999998</v>
      </c>
      <c r="H66787" s="1" t="s">
        <v>58216</v>
      </c>
    </row>
    <row r="66788" spans="1:8" x14ac:dyDescent="0.35">
      <c r="A66788" s="1" t="s">
        <v>57745</v>
      </c>
      <c r="B66788" s="1" t="s">
        <v>57835</v>
      </c>
      <c r="C66788">
        <v>666</v>
      </c>
      <c r="D66788" s="1" t="s">
        <v>32</v>
      </c>
      <c r="E66788">
        <v>574</v>
      </c>
      <c r="F66788">
        <v>49.241942999999999</v>
      </c>
      <c r="G66788">
        <v>17.203296399999999</v>
      </c>
      <c r="H66788" s="1" t="s">
        <v>58217</v>
      </c>
    </row>
    <row r="66789" spans="1:8" x14ac:dyDescent="0.35">
      <c r="A66789" s="1" t="s">
        <v>57745</v>
      </c>
      <c r="B66789" s="1" t="s">
        <v>57753</v>
      </c>
      <c r="C66789">
        <v>48</v>
      </c>
      <c r="D66789" s="1" t="s">
        <v>32</v>
      </c>
      <c r="E66789">
        <v>574</v>
      </c>
      <c r="F66789">
        <v>49.261520699999998</v>
      </c>
      <c r="G66789">
        <v>17.266885299999998</v>
      </c>
      <c r="H66789" s="1" t="s">
        <v>58218</v>
      </c>
    </row>
    <row r="66790" spans="1:8" x14ac:dyDescent="0.35">
      <c r="A66790" s="1" t="s">
        <v>57745</v>
      </c>
      <c r="B66790" s="1" t="s">
        <v>57835</v>
      </c>
      <c r="C66790">
        <v>382</v>
      </c>
      <c r="D66790" s="1" t="s">
        <v>32</v>
      </c>
      <c r="E66790">
        <v>574</v>
      </c>
      <c r="F66790">
        <v>49.242361600000002</v>
      </c>
      <c r="G66790">
        <v>17.204660499999999</v>
      </c>
      <c r="H66790" s="1" t="s">
        <v>58219</v>
      </c>
    </row>
    <row r="66791" spans="1:8" x14ac:dyDescent="0.35">
      <c r="A66791" s="1" t="s">
        <v>57745</v>
      </c>
      <c r="B66791" s="1" t="s">
        <v>57835</v>
      </c>
      <c r="C66791">
        <v>827</v>
      </c>
      <c r="D66791" s="1" t="s">
        <v>32</v>
      </c>
      <c r="E66791">
        <v>574</v>
      </c>
      <c r="F66791">
        <v>49.242603699999997</v>
      </c>
      <c r="G66791">
        <v>17.206133300000001</v>
      </c>
      <c r="H66791" s="1" t="s">
        <v>58220</v>
      </c>
    </row>
    <row r="66792" spans="1:8" x14ac:dyDescent="0.35">
      <c r="A66792" s="1" t="s">
        <v>57745</v>
      </c>
      <c r="B66792" s="1" t="s">
        <v>57853</v>
      </c>
      <c r="C66792">
        <v>65</v>
      </c>
      <c r="D66792" s="1" t="s">
        <v>32</v>
      </c>
      <c r="E66792">
        <v>575</v>
      </c>
      <c r="F66792">
        <v>49.301054899999997</v>
      </c>
      <c r="G66792">
        <v>17.215282299999998</v>
      </c>
      <c r="H66792" s="1" t="s">
        <v>58221</v>
      </c>
    </row>
    <row r="66793" spans="1:8" x14ac:dyDescent="0.35">
      <c r="A66793" s="1" t="s">
        <v>57745</v>
      </c>
      <c r="B66793" s="1" t="s">
        <v>57746</v>
      </c>
      <c r="C66793">
        <v>86</v>
      </c>
      <c r="D66793" s="1" t="s">
        <v>32</v>
      </c>
      <c r="E66793">
        <v>575</v>
      </c>
      <c r="F66793">
        <v>49.290225599999999</v>
      </c>
      <c r="G66793">
        <v>17.2348189</v>
      </c>
      <c r="H66793" s="1" t="s">
        <v>58222</v>
      </c>
    </row>
    <row r="66794" spans="1:8" x14ac:dyDescent="0.35">
      <c r="A66794" s="1" t="s">
        <v>57745</v>
      </c>
      <c r="B66794" s="1" t="s">
        <v>58051</v>
      </c>
      <c r="C66794">
        <v>161</v>
      </c>
      <c r="D66794" s="1" t="s">
        <v>32</v>
      </c>
      <c r="E66794">
        <v>576</v>
      </c>
      <c r="F66794">
        <v>49.271734600000002</v>
      </c>
      <c r="G66794">
        <v>17.233762200000001</v>
      </c>
      <c r="H66794" s="1" t="s">
        <v>58223</v>
      </c>
    </row>
    <row r="66795" spans="1:8" x14ac:dyDescent="0.35">
      <c r="A66795" s="1" t="s">
        <v>57745</v>
      </c>
      <c r="B66795" s="1" t="s">
        <v>57746</v>
      </c>
      <c r="C66795">
        <v>57</v>
      </c>
      <c r="D66795" s="1" t="s">
        <v>32</v>
      </c>
      <c r="E66795">
        <v>577</v>
      </c>
      <c r="F66795">
        <v>49.290391800000002</v>
      </c>
      <c r="G66795">
        <v>17.234386900000001</v>
      </c>
      <c r="H66795" s="1" t="s">
        <v>58224</v>
      </c>
    </row>
    <row r="66796" spans="1:8" x14ac:dyDescent="0.35">
      <c r="A66796" s="1" t="s">
        <v>57745</v>
      </c>
      <c r="B66796" s="1" t="s">
        <v>57750</v>
      </c>
      <c r="C66796">
        <v>13</v>
      </c>
      <c r="D66796" s="1" t="s">
        <v>32</v>
      </c>
      <c r="E66796">
        <v>578</v>
      </c>
      <c r="F66796">
        <v>49.286446300000001</v>
      </c>
      <c r="G66796">
        <v>17.280049300000002</v>
      </c>
      <c r="H66796" s="1" t="s">
        <v>58225</v>
      </c>
    </row>
    <row r="66797" spans="1:8" x14ac:dyDescent="0.35">
      <c r="A66797" s="1" t="s">
        <v>57745</v>
      </c>
      <c r="B66797" s="1" t="s">
        <v>57763</v>
      </c>
      <c r="C66797">
        <v>43</v>
      </c>
      <c r="D66797" s="1" t="s">
        <v>32</v>
      </c>
      <c r="E66797">
        <v>578</v>
      </c>
      <c r="F66797">
        <v>49.243634999999998</v>
      </c>
      <c r="G66797">
        <v>17.224314100000001</v>
      </c>
      <c r="H66797" s="1" t="s">
        <v>58226</v>
      </c>
    </row>
    <row r="66798" spans="1:8" x14ac:dyDescent="0.35">
      <c r="A66798" s="1" t="s">
        <v>57745</v>
      </c>
      <c r="B66798" s="1" t="s">
        <v>57746</v>
      </c>
      <c r="C66798">
        <v>155</v>
      </c>
      <c r="D66798" s="1" t="s">
        <v>32</v>
      </c>
      <c r="E66798">
        <v>578</v>
      </c>
      <c r="F66798">
        <v>49.293853200000001</v>
      </c>
      <c r="G66798">
        <v>17.230604799999998</v>
      </c>
      <c r="H66798" s="1" t="s">
        <v>58227</v>
      </c>
    </row>
    <row r="66799" spans="1:8" x14ac:dyDescent="0.35">
      <c r="A66799" s="1" t="s">
        <v>57745</v>
      </c>
      <c r="B66799" s="1" t="s">
        <v>57835</v>
      </c>
      <c r="C66799">
        <v>152</v>
      </c>
      <c r="D66799" s="1" t="s">
        <v>32</v>
      </c>
      <c r="E66799">
        <v>578</v>
      </c>
      <c r="F66799">
        <v>49.242179299999997</v>
      </c>
      <c r="G66799">
        <v>17.203848900000001</v>
      </c>
      <c r="H66799" s="1" t="s">
        <v>58228</v>
      </c>
    </row>
    <row r="66800" spans="1:8" x14ac:dyDescent="0.35">
      <c r="A66800" s="1" t="s">
        <v>57745</v>
      </c>
      <c r="B66800" s="1" t="s">
        <v>57771</v>
      </c>
      <c r="C66800">
        <v>122</v>
      </c>
      <c r="D66800" s="1" t="s">
        <v>32</v>
      </c>
      <c r="E66800">
        <v>578</v>
      </c>
      <c r="F66800">
        <v>49.273419699999998</v>
      </c>
      <c r="G66800">
        <v>17.249279900000001</v>
      </c>
      <c r="H66800" s="1" t="s">
        <v>58229</v>
      </c>
    </row>
    <row r="66801" spans="1:8" x14ac:dyDescent="0.35">
      <c r="A66801" s="1" t="s">
        <v>57745</v>
      </c>
      <c r="B66801" s="1" t="s">
        <v>57835</v>
      </c>
      <c r="C66801">
        <v>813</v>
      </c>
      <c r="D66801" s="1" t="s">
        <v>32</v>
      </c>
      <c r="E66801">
        <v>579</v>
      </c>
      <c r="F66801">
        <v>49.2447333</v>
      </c>
      <c r="G66801">
        <v>17.214042299999999</v>
      </c>
      <c r="H66801" s="1" t="s">
        <v>58230</v>
      </c>
    </row>
    <row r="66802" spans="1:8" x14ac:dyDescent="0.35">
      <c r="A66802" s="1" t="s">
        <v>57745</v>
      </c>
      <c r="B66802" s="1" t="s">
        <v>57769</v>
      </c>
      <c r="C66802">
        <v>34</v>
      </c>
      <c r="D66802" s="1" t="s">
        <v>32</v>
      </c>
      <c r="E66802">
        <v>579</v>
      </c>
      <c r="F66802">
        <v>49.2306837</v>
      </c>
      <c r="G66802">
        <v>17.265725100000001</v>
      </c>
      <c r="H66802" s="1" t="s">
        <v>58231</v>
      </c>
    </row>
    <row r="66803" spans="1:8" x14ac:dyDescent="0.35">
      <c r="A66803" s="1" t="s">
        <v>57745</v>
      </c>
      <c r="B66803" s="1" t="s">
        <v>57753</v>
      </c>
      <c r="C66803">
        <v>101</v>
      </c>
      <c r="D66803" s="1" t="s">
        <v>32</v>
      </c>
      <c r="E66803">
        <v>579</v>
      </c>
      <c r="F66803">
        <v>49.260664300000002</v>
      </c>
      <c r="G66803">
        <v>17.266640500000001</v>
      </c>
      <c r="H66803" s="1" t="s">
        <v>58232</v>
      </c>
    </row>
    <row r="66804" spans="1:8" x14ac:dyDescent="0.35">
      <c r="A66804" s="1" t="s">
        <v>57745</v>
      </c>
      <c r="B66804" s="1" t="s">
        <v>57753</v>
      </c>
      <c r="C66804">
        <v>19</v>
      </c>
      <c r="D66804" s="1" t="s">
        <v>32</v>
      </c>
      <c r="E66804">
        <v>579</v>
      </c>
      <c r="F66804">
        <v>49.2607572</v>
      </c>
      <c r="G66804">
        <v>17.2665677</v>
      </c>
      <c r="H66804" s="1" t="s">
        <v>58233</v>
      </c>
    </row>
    <row r="66805" spans="1:8" x14ac:dyDescent="0.35">
      <c r="A66805" s="1" t="s">
        <v>57745</v>
      </c>
      <c r="B66805" s="1" t="s">
        <v>58051</v>
      </c>
      <c r="C66805">
        <v>162</v>
      </c>
      <c r="D66805" s="1" t="s">
        <v>32</v>
      </c>
      <c r="E66805">
        <v>580</v>
      </c>
      <c r="F66805">
        <v>49.271673</v>
      </c>
      <c r="G66805">
        <v>17.233602300000001</v>
      </c>
      <c r="H66805" s="1" t="s">
        <v>58234</v>
      </c>
    </row>
    <row r="66806" spans="1:8" x14ac:dyDescent="0.35">
      <c r="A66806" s="1" t="s">
        <v>57745</v>
      </c>
      <c r="B66806" s="1" t="s">
        <v>57746</v>
      </c>
      <c r="C66806">
        <v>7</v>
      </c>
      <c r="D66806" s="1" t="s">
        <v>32</v>
      </c>
      <c r="E66806">
        <v>581</v>
      </c>
      <c r="F66806">
        <v>49.294677200000002</v>
      </c>
      <c r="G66806">
        <v>17.230567700000002</v>
      </c>
      <c r="H66806" s="1" t="s">
        <v>58235</v>
      </c>
    </row>
    <row r="66807" spans="1:8" x14ac:dyDescent="0.35">
      <c r="A66807" s="1" t="s">
        <v>57745</v>
      </c>
      <c r="B66807" s="1" t="s">
        <v>57771</v>
      </c>
      <c r="C66807">
        <v>24</v>
      </c>
      <c r="D66807" s="1" t="s">
        <v>32</v>
      </c>
      <c r="E66807">
        <v>581</v>
      </c>
      <c r="F66807">
        <v>49.271956199999998</v>
      </c>
      <c r="G66807">
        <v>17.2470982</v>
      </c>
      <c r="H66807" s="1" t="s">
        <v>58236</v>
      </c>
    </row>
    <row r="66808" spans="1:8" x14ac:dyDescent="0.35">
      <c r="A66808" s="1" t="s">
        <v>57745</v>
      </c>
      <c r="B66808" s="1" t="s">
        <v>57835</v>
      </c>
      <c r="C66808">
        <v>665</v>
      </c>
      <c r="D66808" s="1" t="s">
        <v>32</v>
      </c>
      <c r="E66808">
        <v>581</v>
      </c>
      <c r="F66808">
        <v>49.242005399999996</v>
      </c>
      <c r="G66808">
        <v>17.203247900000001</v>
      </c>
      <c r="H66808" s="1" t="s">
        <v>58237</v>
      </c>
    </row>
    <row r="66809" spans="1:8" x14ac:dyDescent="0.35">
      <c r="A66809" s="1" t="s">
        <v>57745</v>
      </c>
      <c r="B66809" s="1" t="s">
        <v>58051</v>
      </c>
      <c r="C66809">
        <v>152</v>
      </c>
      <c r="D66809" s="1" t="s">
        <v>32</v>
      </c>
      <c r="E66809">
        <v>582</v>
      </c>
      <c r="F66809">
        <v>49.271618199999999</v>
      </c>
      <c r="G66809">
        <v>17.2334946</v>
      </c>
      <c r="H66809" s="1" t="s">
        <v>58238</v>
      </c>
    </row>
    <row r="66810" spans="1:8" x14ac:dyDescent="0.35">
      <c r="A66810" s="1" t="s">
        <v>57745</v>
      </c>
      <c r="B66810" s="1" t="s">
        <v>57746</v>
      </c>
      <c r="C66810">
        <v>3</v>
      </c>
      <c r="D66810" s="1" t="s">
        <v>32</v>
      </c>
      <c r="E66810">
        <v>582</v>
      </c>
      <c r="F66810">
        <v>49.293519400000001</v>
      </c>
      <c r="G66810">
        <v>17.230944600000001</v>
      </c>
      <c r="H66810" s="1" t="s">
        <v>58239</v>
      </c>
    </row>
    <row r="66811" spans="1:8" x14ac:dyDescent="0.35">
      <c r="A66811" s="1" t="s">
        <v>57745</v>
      </c>
      <c r="B66811" s="1" t="s">
        <v>57769</v>
      </c>
      <c r="C66811">
        <v>35</v>
      </c>
      <c r="D66811" s="1" t="s">
        <v>32</v>
      </c>
      <c r="E66811">
        <v>582</v>
      </c>
      <c r="F66811">
        <v>49.230429100000002</v>
      </c>
      <c r="G66811">
        <v>17.265701400000001</v>
      </c>
      <c r="H66811" s="1" t="s">
        <v>58240</v>
      </c>
    </row>
    <row r="66812" spans="1:8" x14ac:dyDescent="0.35">
      <c r="A66812" s="1" t="s">
        <v>57745</v>
      </c>
      <c r="B66812" s="1" t="s">
        <v>57746</v>
      </c>
      <c r="C66812">
        <v>54</v>
      </c>
      <c r="D66812" s="1" t="s">
        <v>32</v>
      </c>
      <c r="E66812">
        <v>582</v>
      </c>
      <c r="F66812">
        <v>49.2902974</v>
      </c>
      <c r="G66812">
        <v>17.234814799999999</v>
      </c>
      <c r="H66812" s="1" t="s">
        <v>58241</v>
      </c>
    </row>
    <row r="66813" spans="1:8" x14ac:dyDescent="0.35">
      <c r="A66813" s="1" t="s">
        <v>57745</v>
      </c>
      <c r="B66813" s="1" t="s">
        <v>57763</v>
      </c>
      <c r="C66813">
        <v>39</v>
      </c>
      <c r="D66813" s="1" t="s">
        <v>32</v>
      </c>
      <c r="E66813">
        <v>582</v>
      </c>
      <c r="F66813">
        <v>49.243511699999999</v>
      </c>
      <c r="G66813">
        <v>17.223684599999999</v>
      </c>
      <c r="H66813" s="1" t="s">
        <v>58242</v>
      </c>
    </row>
    <row r="66814" spans="1:8" x14ac:dyDescent="0.35">
      <c r="A66814" s="1" t="s">
        <v>57745</v>
      </c>
      <c r="B66814" s="1" t="s">
        <v>57835</v>
      </c>
      <c r="C66814">
        <v>793</v>
      </c>
      <c r="D66814" s="1" t="s">
        <v>32</v>
      </c>
      <c r="E66814">
        <v>582</v>
      </c>
      <c r="F66814">
        <v>49.244321499999998</v>
      </c>
      <c r="G66814">
        <v>17.211583000000001</v>
      </c>
      <c r="H66814" s="1" t="s">
        <v>58243</v>
      </c>
    </row>
    <row r="66815" spans="1:8" x14ac:dyDescent="0.35">
      <c r="A66815" s="1" t="s">
        <v>57745</v>
      </c>
      <c r="B66815" s="1" t="s">
        <v>57753</v>
      </c>
      <c r="C66815">
        <v>18</v>
      </c>
      <c r="D66815" s="1" t="s">
        <v>32</v>
      </c>
      <c r="E66815">
        <v>583</v>
      </c>
      <c r="F66815">
        <v>49.260510099999998</v>
      </c>
      <c r="G66815">
        <v>17.266811799999999</v>
      </c>
      <c r="H66815" s="1" t="s">
        <v>58244</v>
      </c>
    </row>
    <row r="66816" spans="1:8" x14ac:dyDescent="0.35">
      <c r="A66816" s="1" t="s">
        <v>57745</v>
      </c>
      <c r="B66816" s="1" t="s">
        <v>57835</v>
      </c>
      <c r="C66816">
        <v>515</v>
      </c>
      <c r="D66816" s="1" t="s">
        <v>32</v>
      </c>
      <c r="E66816">
        <v>583</v>
      </c>
      <c r="F66816">
        <v>49.243828399999998</v>
      </c>
      <c r="G66816">
        <v>17.2092828</v>
      </c>
      <c r="H66816" s="1" t="s">
        <v>58245</v>
      </c>
    </row>
    <row r="66817" spans="1:8" x14ac:dyDescent="0.35">
      <c r="A66817" s="1" t="s">
        <v>57745</v>
      </c>
      <c r="B66817" s="1" t="s">
        <v>57771</v>
      </c>
      <c r="C66817">
        <v>52</v>
      </c>
      <c r="D66817" s="1" t="s">
        <v>32</v>
      </c>
      <c r="E66817">
        <v>583</v>
      </c>
      <c r="F66817">
        <v>49.272527400000001</v>
      </c>
      <c r="G66817">
        <v>17.2466072</v>
      </c>
      <c r="H66817" s="1" t="s">
        <v>58246</v>
      </c>
    </row>
    <row r="66818" spans="1:8" x14ac:dyDescent="0.35">
      <c r="A66818" s="1" t="s">
        <v>57745</v>
      </c>
      <c r="B66818" s="1" t="s">
        <v>57763</v>
      </c>
      <c r="C66818">
        <v>165</v>
      </c>
      <c r="D66818" s="1" t="s">
        <v>32</v>
      </c>
      <c r="E66818">
        <v>584</v>
      </c>
      <c r="F66818">
        <v>49.243412200000002</v>
      </c>
      <c r="G66818">
        <v>17.223171499999999</v>
      </c>
      <c r="H66818" s="1" t="s">
        <v>58247</v>
      </c>
    </row>
    <row r="66819" spans="1:8" x14ac:dyDescent="0.35">
      <c r="A66819" s="1" t="s">
        <v>57745</v>
      </c>
      <c r="B66819" s="1" t="s">
        <v>58051</v>
      </c>
      <c r="C66819">
        <v>151</v>
      </c>
      <c r="D66819" s="1" t="s">
        <v>32</v>
      </c>
      <c r="E66819">
        <v>584</v>
      </c>
      <c r="F66819">
        <v>49.271535</v>
      </c>
      <c r="G66819">
        <v>17.233327899999999</v>
      </c>
      <c r="H66819" s="1" t="s">
        <v>58248</v>
      </c>
    </row>
    <row r="66820" spans="1:8" x14ac:dyDescent="0.35">
      <c r="A66820" s="1" t="s">
        <v>57745</v>
      </c>
      <c r="B66820" s="1" t="s">
        <v>57763</v>
      </c>
      <c r="C66820">
        <v>4</v>
      </c>
      <c r="D66820" s="1" t="s">
        <v>32</v>
      </c>
      <c r="E66820">
        <v>584</v>
      </c>
      <c r="F66820">
        <v>49.243874300000002</v>
      </c>
      <c r="G66820">
        <v>17.2250558</v>
      </c>
      <c r="H66820" s="1" t="s">
        <v>58249</v>
      </c>
    </row>
    <row r="66821" spans="1:8" x14ac:dyDescent="0.35">
      <c r="A66821" s="1" t="s">
        <v>57745</v>
      </c>
      <c r="B66821" s="1" t="s">
        <v>57835</v>
      </c>
      <c r="C66821">
        <v>153</v>
      </c>
      <c r="D66821" s="1" t="s">
        <v>32</v>
      </c>
      <c r="E66821">
        <v>585</v>
      </c>
      <c r="F66821">
        <v>49.242268199999998</v>
      </c>
      <c r="G66821">
        <v>17.2039103</v>
      </c>
      <c r="H66821" s="1" t="s">
        <v>58250</v>
      </c>
    </row>
    <row r="66822" spans="1:8" x14ac:dyDescent="0.35">
      <c r="A66822" s="1" t="s">
        <v>57745</v>
      </c>
      <c r="B66822" s="1" t="s">
        <v>57853</v>
      </c>
      <c r="C66822">
        <v>10</v>
      </c>
      <c r="D66822" s="1" t="s">
        <v>32</v>
      </c>
      <c r="E66822">
        <v>585</v>
      </c>
      <c r="F66822">
        <v>49.301145400000003</v>
      </c>
      <c r="G66822">
        <v>17.214726200000001</v>
      </c>
      <c r="H66822" s="1" t="s">
        <v>58251</v>
      </c>
    </row>
    <row r="66823" spans="1:8" x14ac:dyDescent="0.35">
      <c r="A66823" s="1" t="s">
        <v>57745</v>
      </c>
      <c r="B66823" s="1" t="s">
        <v>57771</v>
      </c>
      <c r="C66823">
        <v>47</v>
      </c>
      <c r="D66823" s="1" t="s">
        <v>32</v>
      </c>
      <c r="E66823">
        <v>586</v>
      </c>
      <c r="F66823">
        <v>49.271476800000002</v>
      </c>
      <c r="G66823">
        <v>17.250701200000002</v>
      </c>
      <c r="H66823" s="1" t="s">
        <v>58252</v>
      </c>
    </row>
    <row r="66824" spans="1:8" x14ac:dyDescent="0.35">
      <c r="A66824" s="1" t="s">
        <v>57745</v>
      </c>
      <c r="B66824" s="1" t="s">
        <v>57746</v>
      </c>
      <c r="C66824">
        <v>85</v>
      </c>
      <c r="D66824" s="1" t="s">
        <v>32</v>
      </c>
      <c r="E66824">
        <v>586</v>
      </c>
      <c r="F66824">
        <v>49.290498399999997</v>
      </c>
      <c r="G66824">
        <v>17.234341000000001</v>
      </c>
      <c r="H66824" s="1" t="s">
        <v>58253</v>
      </c>
    </row>
    <row r="66825" spans="1:8" x14ac:dyDescent="0.35">
      <c r="A66825" s="1" t="s">
        <v>57745</v>
      </c>
      <c r="B66825" s="1" t="s">
        <v>57835</v>
      </c>
      <c r="C66825">
        <v>1</v>
      </c>
      <c r="D66825" s="1" t="s">
        <v>32</v>
      </c>
      <c r="E66825">
        <v>586</v>
      </c>
      <c r="F66825">
        <v>49.242649399999998</v>
      </c>
      <c r="G66825">
        <v>17.2056574</v>
      </c>
      <c r="H66825" s="1" t="s">
        <v>58254</v>
      </c>
    </row>
    <row r="66826" spans="1:8" x14ac:dyDescent="0.35">
      <c r="A66826" s="1" t="s">
        <v>57745</v>
      </c>
      <c r="B66826" s="1" t="s">
        <v>58051</v>
      </c>
      <c r="C66826">
        <v>142</v>
      </c>
      <c r="D66826" s="1" t="s">
        <v>32</v>
      </c>
      <c r="E66826">
        <v>586</v>
      </c>
      <c r="F66826">
        <v>49.268293499999999</v>
      </c>
      <c r="G66826">
        <v>17.228953499999999</v>
      </c>
      <c r="H66826" s="1" t="s">
        <v>58255</v>
      </c>
    </row>
    <row r="66827" spans="1:8" x14ac:dyDescent="0.35">
      <c r="A66827" s="1" t="s">
        <v>57745</v>
      </c>
      <c r="B66827" s="1" t="s">
        <v>57746</v>
      </c>
      <c r="C66827">
        <v>19</v>
      </c>
      <c r="D66827" s="1" t="s">
        <v>32</v>
      </c>
      <c r="E66827">
        <v>586</v>
      </c>
      <c r="F66827">
        <v>49.291082199999998</v>
      </c>
      <c r="G66827">
        <v>17.232778499999998</v>
      </c>
      <c r="H66827" s="1" t="s">
        <v>58256</v>
      </c>
    </row>
    <row r="66828" spans="1:8" x14ac:dyDescent="0.35">
      <c r="A66828" s="1" t="s">
        <v>57745</v>
      </c>
      <c r="B66828" s="1" t="s">
        <v>58128</v>
      </c>
      <c r="C66828">
        <v>9</v>
      </c>
      <c r="D66828" s="1" t="s">
        <v>32</v>
      </c>
      <c r="E66828">
        <v>586</v>
      </c>
      <c r="F66828">
        <v>49.291391300000001</v>
      </c>
      <c r="G66828">
        <v>17.261599100000002</v>
      </c>
      <c r="H66828" s="1" t="s">
        <v>58257</v>
      </c>
    </row>
    <row r="66829" spans="1:8" x14ac:dyDescent="0.35">
      <c r="A66829" s="1" t="s">
        <v>57745</v>
      </c>
      <c r="B66829" s="1" t="s">
        <v>58051</v>
      </c>
      <c r="C66829">
        <v>150</v>
      </c>
      <c r="D66829" s="1" t="s">
        <v>32</v>
      </c>
      <c r="E66829">
        <v>586</v>
      </c>
      <c r="F66829">
        <v>49.271461700000003</v>
      </c>
      <c r="G66829">
        <v>17.233170399999999</v>
      </c>
      <c r="H66829" s="1" t="s">
        <v>58258</v>
      </c>
    </row>
    <row r="66830" spans="1:8" x14ac:dyDescent="0.35">
      <c r="A66830" s="1" t="s">
        <v>57745</v>
      </c>
      <c r="B66830" s="1" t="s">
        <v>57835</v>
      </c>
      <c r="C66830">
        <v>800</v>
      </c>
      <c r="D66830" s="1" t="s">
        <v>32</v>
      </c>
      <c r="E66830">
        <v>587</v>
      </c>
      <c r="F66830">
        <v>49.244929900000002</v>
      </c>
      <c r="G66830">
        <v>17.215256199999999</v>
      </c>
      <c r="H66830" s="1" t="s">
        <v>58259</v>
      </c>
    </row>
    <row r="66831" spans="1:8" x14ac:dyDescent="0.35">
      <c r="A66831" s="1" t="s">
        <v>57745</v>
      </c>
      <c r="B66831" s="1" t="s">
        <v>58128</v>
      </c>
      <c r="C66831">
        <v>8</v>
      </c>
      <c r="D66831" s="1" t="s">
        <v>32</v>
      </c>
      <c r="E66831">
        <v>587</v>
      </c>
      <c r="F66831">
        <v>49.291111000000001</v>
      </c>
      <c r="G66831">
        <v>17.260539000000001</v>
      </c>
      <c r="H66831" s="1" t="s">
        <v>58260</v>
      </c>
    </row>
    <row r="66832" spans="1:8" x14ac:dyDescent="0.35">
      <c r="A66832" s="1" t="s">
        <v>57745</v>
      </c>
      <c r="B66832" s="1" t="s">
        <v>57835</v>
      </c>
      <c r="C66832">
        <v>863</v>
      </c>
      <c r="D66832" s="1" t="s">
        <v>32</v>
      </c>
      <c r="E66832">
        <v>588</v>
      </c>
      <c r="F66832">
        <v>49.2445454</v>
      </c>
      <c r="G66832">
        <v>17.212796600000001</v>
      </c>
      <c r="H66832" s="1" t="s">
        <v>58261</v>
      </c>
    </row>
    <row r="66833" spans="1:8" x14ac:dyDescent="0.35">
      <c r="A66833" s="1" t="s">
        <v>57745</v>
      </c>
      <c r="B66833" s="1" t="s">
        <v>57763</v>
      </c>
      <c r="C66833">
        <v>26</v>
      </c>
      <c r="D66833" s="1" t="s">
        <v>32</v>
      </c>
      <c r="E66833">
        <v>588</v>
      </c>
      <c r="F66833">
        <v>49.243487700000003</v>
      </c>
      <c r="G66833">
        <v>17.223381499999999</v>
      </c>
      <c r="H66833" s="1" t="s">
        <v>58262</v>
      </c>
    </row>
    <row r="66834" spans="1:8" x14ac:dyDescent="0.35">
      <c r="A66834" s="1" t="s">
        <v>57745</v>
      </c>
      <c r="B66834" s="1" t="s">
        <v>57835</v>
      </c>
      <c r="C66834">
        <v>197</v>
      </c>
      <c r="D66834" s="1" t="s">
        <v>32</v>
      </c>
      <c r="E66834">
        <v>588</v>
      </c>
      <c r="F66834">
        <v>49.243701700000003</v>
      </c>
      <c r="G66834">
        <v>17.208790799999999</v>
      </c>
      <c r="H66834" s="1" t="s">
        <v>58263</v>
      </c>
    </row>
    <row r="66835" spans="1:8" x14ac:dyDescent="0.35">
      <c r="A66835" s="1" t="s">
        <v>57745</v>
      </c>
      <c r="B66835" s="1" t="s">
        <v>57763</v>
      </c>
      <c r="C66835">
        <v>112</v>
      </c>
      <c r="D66835" s="1" t="s">
        <v>32</v>
      </c>
      <c r="E66835">
        <v>589</v>
      </c>
      <c r="F66835">
        <v>49.244073100000001</v>
      </c>
      <c r="G66835">
        <v>17.221320800000001</v>
      </c>
      <c r="H66835" s="1" t="s">
        <v>58264</v>
      </c>
    </row>
    <row r="66836" spans="1:8" x14ac:dyDescent="0.35">
      <c r="A66836" s="1" t="s">
        <v>57745</v>
      </c>
      <c r="B66836" s="1" t="s">
        <v>57835</v>
      </c>
      <c r="C66836">
        <v>664</v>
      </c>
      <c r="D66836" s="1" t="s">
        <v>32</v>
      </c>
      <c r="E66836">
        <v>589</v>
      </c>
      <c r="F66836">
        <v>49.242068199999999</v>
      </c>
      <c r="G66836">
        <v>17.203198199999999</v>
      </c>
      <c r="H66836" s="1" t="s">
        <v>58265</v>
      </c>
    </row>
    <row r="66837" spans="1:8" x14ac:dyDescent="0.35">
      <c r="A66837" s="1" t="s">
        <v>57745</v>
      </c>
      <c r="B66837" s="1" t="s">
        <v>57835</v>
      </c>
      <c r="C66837">
        <v>812</v>
      </c>
      <c r="D66837" s="1" t="s">
        <v>32</v>
      </c>
      <c r="E66837">
        <v>589</v>
      </c>
      <c r="F66837">
        <v>49.244865900000001</v>
      </c>
      <c r="G66837">
        <v>17.214303300000001</v>
      </c>
      <c r="H66837" s="1" t="s">
        <v>58266</v>
      </c>
    </row>
    <row r="66838" spans="1:8" x14ac:dyDescent="0.35">
      <c r="A66838" s="1" t="s">
        <v>57745</v>
      </c>
      <c r="B66838" s="1" t="s">
        <v>57750</v>
      </c>
      <c r="C66838">
        <v>14</v>
      </c>
      <c r="D66838" s="1" t="s">
        <v>32</v>
      </c>
      <c r="E66838">
        <v>590</v>
      </c>
      <c r="F66838">
        <v>49.286597200000003</v>
      </c>
      <c r="G66838">
        <v>17.2801574</v>
      </c>
      <c r="H66838" s="1" t="s">
        <v>58267</v>
      </c>
    </row>
    <row r="66839" spans="1:8" x14ac:dyDescent="0.35">
      <c r="A66839" s="1" t="s">
        <v>57745</v>
      </c>
      <c r="B66839" s="1" t="s">
        <v>57853</v>
      </c>
      <c r="C66839">
        <v>37</v>
      </c>
      <c r="D66839" s="1" t="s">
        <v>32</v>
      </c>
      <c r="E66839">
        <v>590</v>
      </c>
      <c r="F66839">
        <v>49.301191699999997</v>
      </c>
      <c r="G66839">
        <v>17.215141500000001</v>
      </c>
      <c r="H66839" s="1" t="s">
        <v>58268</v>
      </c>
    </row>
    <row r="66840" spans="1:8" x14ac:dyDescent="0.35">
      <c r="A66840" s="1" t="s">
        <v>57745</v>
      </c>
      <c r="B66840" s="1" t="s">
        <v>57853</v>
      </c>
      <c r="C66840">
        <v>38</v>
      </c>
      <c r="D66840" s="1" t="s">
        <v>32</v>
      </c>
      <c r="E66840">
        <v>590</v>
      </c>
      <c r="F66840">
        <v>49.301194000000002</v>
      </c>
      <c r="G66840">
        <v>17.215302399999999</v>
      </c>
      <c r="H66840" s="1" t="s">
        <v>58269</v>
      </c>
    </row>
    <row r="66841" spans="1:8" x14ac:dyDescent="0.35">
      <c r="A66841" s="1" t="s">
        <v>57745</v>
      </c>
      <c r="B66841" s="1" t="s">
        <v>57835</v>
      </c>
      <c r="C66841">
        <v>556</v>
      </c>
      <c r="D66841" s="1" t="s">
        <v>32</v>
      </c>
      <c r="E66841">
        <v>590</v>
      </c>
      <c r="F66841">
        <v>49.242747100000003</v>
      </c>
      <c r="G66841">
        <v>17.2060742</v>
      </c>
      <c r="H66841" s="1" t="s">
        <v>58270</v>
      </c>
    </row>
    <row r="66842" spans="1:8" x14ac:dyDescent="0.35">
      <c r="A66842" s="1" t="s">
        <v>57745</v>
      </c>
      <c r="B66842" s="1" t="s">
        <v>57746</v>
      </c>
      <c r="C66842">
        <v>93</v>
      </c>
      <c r="D66842" s="1" t="s">
        <v>32</v>
      </c>
      <c r="E66842">
        <v>591</v>
      </c>
      <c r="F66842">
        <v>49.290387500000001</v>
      </c>
      <c r="G66842">
        <v>17.234816500000001</v>
      </c>
      <c r="H66842" s="1" t="s">
        <v>58271</v>
      </c>
    </row>
    <row r="66843" spans="1:8" x14ac:dyDescent="0.35">
      <c r="A66843" s="1" t="s">
        <v>57745</v>
      </c>
      <c r="B66843" s="1" t="s">
        <v>57769</v>
      </c>
      <c r="C66843">
        <v>48</v>
      </c>
      <c r="D66843" s="1" t="s">
        <v>32</v>
      </c>
      <c r="E66843">
        <v>591</v>
      </c>
      <c r="F66843">
        <v>49.231085200000003</v>
      </c>
      <c r="G66843">
        <v>17.2659561</v>
      </c>
      <c r="H66843" s="1" t="s">
        <v>58272</v>
      </c>
    </row>
    <row r="66844" spans="1:8" x14ac:dyDescent="0.35">
      <c r="A66844" s="1" t="s">
        <v>57745</v>
      </c>
      <c r="B66844" s="1" t="s">
        <v>57853</v>
      </c>
      <c r="C66844">
        <v>77</v>
      </c>
      <c r="D66844" s="1" t="s">
        <v>32</v>
      </c>
      <c r="E66844">
        <v>592</v>
      </c>
      <c r="F66844">
        <v>49.3012041</v>
      </c>
      <c r="G66844">
        <v>17.2158522</v>
      </c>
      <c r="H66844" s="1" t="s">
        <v>58273</v>
      </c>
    </row>
    <row r="66845" spans="1:8" x14ac:dyDescent="0.35">
      <c r="A66845" s="1" t="s">
        <v>57745</v>
      </c>
      <c r="B66845" s="1" t="s">
        <v>57835</v>
      </c>
      <c r="C66845">
        <v>359</v>
      </c>
      <c r="D66845" s="1" t="s">
        <v>32</v>
      </c>
      <c r="E66845">
        <v>592</v>
      </c>
      <c r="F66845">
        <v>49.242693600000003</v>
      </c>
      <c r="G66845">
        <v>17.2055595</v>
      </c>
      <c r="H66845" s="1" t="s">
        <v>58274</v>
      </c>
    </row>
    <row r="66846" spans="1:8" x14ac:dyDescent="0.35">
      <c r="A66846" s="1" t="s">
        <v>57745</v>
      </c>
      <c r="B66846" s="1" t="s">
        <v>57763</v>
      </c>
      <c r="C66846">
        <v>5</v>
      </c>
      <c r="D66846" s="1" t="s">
        <v>32</v>
      </c>
      <c r="E66846">
        <v>593</v>
      </c>
      <c r="F66846">
        <v>49.2438954</v>
      </c>
      <c r="G66846">
        <v>17.224807500000001</v>
      </c>
      <c r="H66846" s="1" t="s">
        <v>58275</v>
      </c>
    </row>
    <row r="66847" spans="1:8" x14ac:dyDescent="0.35">
      <c r="A66847" s="1" t="s">
        <v>57745</v>
      </c>
      <c r="B66847" s="1" t="s">
        <v>57853</v>
      </c>
      <c r="C66847">
        <v>27</v>
      </c>
      <c r="D66847" s="1" t="s">
        <v>32</v>
      </c>
      <c r="E66847">
        <v>593</v>
      </c>
      <c r="F66847">
        <v>49.301215599999999</v>
      </c>
      <c r="G66847">
        <v>17.214959</v>
      </c>
      <c r="H66847" s="1" t="s">
        <v>58276</v>
      </c>
    </row>
    <row r="66848" spans="1:8" x14ac:dyDescent="0.35">
      <c r="A66848" s="1" t="s">
        <v>57745</v>
      </c>
      <c r="B66848" s="1" t="s">
        <v>57853</v>
      </c>
      <c r="C66848">
        <v>36</v>
      </c>
      <c r="D66848" s="1" t="s">
        <v>32</v>
      </c>
      <c r="E66848">
        <v>593</v>
      </c>
      <c r="F66848">
        <v>49.3012145</v>
      </c>
      <c r="G66848">
        <v>17.2146407</v>
      </c>
      <c r="H66848" s="1" t="s">
        <v>58277</v>
      </c>
    </row>
    <row r="66849" spans="1:8" x14ac:dyDescent="0.35">
      <c r="A66849" s="1" t="s">
        <v>57745</v>
      </c>
      <c r="B66849" s="1" t="s">
        <v>57763</v>
      </c>
      <c r="C66849">
        <v>42</v>
      </c>
      <c r="D66849" s="1" t="s">
        <v>32</v>
      </c>
      <c r="E66849">
        <v>593</v>
      </c>
      <c r="F66849">
        <v>49.243745199999999</v>
      </c>
      <c r="G66849">
        <v>17.224165200000002</v>
      </c>
      <c r="H66849" s="1" t="s">
        <v>58278</v>
      </c>
    </row>
    <row r="66850" spans="1:8" x14ac:dyDescent="0.35">
      <c r="A66850" s="1" t="s">
        <v>57745</v>
      </c>
      <c r="B66850" s="1" t="s">
        <v>58051</v>
      </c>
      <c r="C66850">
        <v>149</v>
      </c>
      <c r="D66850" s="1" t="s">
        <v>32</v>
      </c>
      <c r="E66850">
        <v>594</v>
      </c>
      <c r="F66850">
        <v>49.271413899999999</v>
      </c>
      <c r="G66850">
        <v>17.232950800000001</v>
      </c>
      <c r="H66850" s="1" t="s">
        <v>58279</v>
      </c>
    </row>
    <row r="66851" spans="1:8" x14ac:dyDescent="0.35">
      <c r="A66851" s="1" t="s">
        <v>57745</v>
      </c>
      <c r="B66851" s="1" t="s">
        <v>57835</v>
      </c>
      <c r="C66851">
        <v>154</v>
      </c>
      <c r="D66851" s="1" t="s">
        <v>32</v>
      </c>
      <c r="E66851">
        <v>595</v>
      </c>
      <c r="F66851">
        <v>49.242360499999997</v>
      </c>
      <c r="G66851">
        <v>17.203902800000002</v>
      </c>
      <c r="H66851" s="1" t="s">
        <v>58280</v>
      </c>
    </row>
    <row r="66852" spans="1:8" x14ac:dyDescent="0.35">
      <c r="A66852" s="1" t="s">
        <v>57745</v>
      </c>
      <c r="B66852" s="1" t="s">
        <v>57746</v>
      </c>
      <c r="C66852">
        <v>53</v>
      </c>
      <c r="D66852" s="1" t="s">
        <v>32</v>
      </c>
      <c r="E66852">
        <v>595</v>
      </c>
      <c r="F66852">
        <v>49.290604199999997</v>
      </c>
      <c r="G66852">
        <v>17.234303100000002</v>
      </c>
      <c r="H66852" s="1" t="s">
        <v>58281</v>
      </c>
    </row>
    <row r="66853" spans="1:8" x14ac:dyDescent="0.35">
      <c r="A66853" s="1" t="s">
        <v>57745</v>
      </c>
      <c r="B66853" s="1" t="s">
        <v>58051</v>
      </c>
      <c r="C66853">
        <v>179</v>
      </c>
      <c r="D66853" s="1" t="s">
        <v>32</v>
      </c>
      <c r="E66853">
        <v>595</v>
      </c>
      <c r="F66853">
        <v>49.268112199999997</v>
      </c>
      <c r="G66853">
        <v>17.228677699999999</v>
      </c>
      <c r="H66853" s="1" t="s">
        <v>58282</v>
      </c>
    </row>
    <row r="66854" spans="1:8" x14ac:dyDescent="0.35">
      <c r="A66854" s="1" t="s">
        <v>57745</v>
      </c>
      <c r="B66854" s="1" t="s">
        <v>57771</v>
      </c>
      <c r="C66854">
        <v>54</v>
      </c>
      <c r="D66854" s="1" t="s">
        <v>32</v>
      </c>
      <c r="E66854">
        <v>595</v>
      </c>
      <c r="F66854">
        <v>49.271634300000002</v>
      </c>
      <c r="G66854">
        <v>17.251024699999999</v>
      </c>
      <c r="H66854" s="1" t="s">
        <v>58283</v>
      </c>
    </row>
    <row r="66855" spans="1:8" x14ac:dyDescent="0.35">
      <c r="A66855" s="1" t="s">
        <v>57745</v>
      </c>
      <c r="B66855" s="1" t="s">
        <v>57750</v>
      </c>
      <c r="C66855">
        <v>53</v>
      </c>
      <c r="D66855" s="1" t="s">
        <v>32</v>
      </c>
      <c r="E66855">
        <v>596</v>
      </c>
      <c r="F66855">
        <v>49.2864486</v>
      </c>
      <c r="G66855">
        <v>17.280351899999999</v>
      </c>
      <c r="H66855" s="1" t="s">
        <v>58284</v>
      </c>
    </row>
    <row r="66856" spans="1:8" x14ac:dyDescent="0.35">
      <c r="A66856" s="1" t="s">
        <v>57745</v>
      </c>
      <c r="B66856" s="1" t="s">
        <v>57771</v>
      </c>
      <c r="C66856">
        <v>60</v>
      </c>
      <c r="D66856" s="1" t="s">
        <v>32</v>
      </c>
      <c r="E66856">
        <v>596</v>
      </c>
      <c r="F66856">
        <v>49.2715611</v>
      </c>
      <c r="G66856">
        <v>17.250608199999999</v>
      </c>
      <c r="H66856" s="1" t="s">
        <v>58285</v>
      </c>
    </row>
    <row r="66857" spans="1:8" x14ac:dyDescent="0.35">
      <c r="A66857" s="1" t="s">
        <v>57745</v>
      </c>
      <c r="B66857" s="1" t="s">
        <v>57926</v>
      </c>
      <c r="C66857">
        <v>39</v>
      </c>
      <c r="D66857" s="1" t="s">
        <v>32</v>
      </c>
      <c r="E66857">
        <v>597</v>
      </c>
      <c r="F66857">
        <v>49.298693800000002</v>
      </c>
      <c r="G66857">
        <v>17.205915000000001</v>
      </c>
      <c r="H66857" s="1" t="s">
        <v>58286</v>
      </c>
    </row>
    <row r="66858" spans="1:8" x14ac:dyDescent="0.35">
      <c r="A66858" s="1" t="s">
        <v>57745</v>
      </c>
      <c r="B66858" s="1" t="s">
        <v>58051</v>
      </c>
      <c r="C66858">
        <v>153</v>
      </c>
      <c r="D66858" s="1" t="s">
        <v>32</v>
      </c>
      <c r="E66858">
        <v>597</v>
      </c>
      <c r="F66858">
        <v>49.271346600000001</v>
      </c>
      <c r="G66858">
        <v>17.232800699999999</v>
      </c>
      <c r="H66858" s="1" t="s">
        <v>58287</v>
      </c>
    </row>
    <row r="66859" spans="1:8" x14ac:dyDescent="0.35">
      <c r="A66859" s="1" t="s">
        <v>57745</v>
      </c>
      <c r="B66859" s="1" t="s">
        <v>57853</v>
      </c>
      <c r="C66859">
        <v>28</v>
      </c>
      <c r="D66859" s="1" t="s">
        <v>32</v>
      </c>
      <c r="E66859">
        <v>598</v>
      </c>
      <c r="F66859">
        <v>49.301257499999998</v>
      </c>
      <c r="G66859">
        <v>17.214608699999999</v>
      </c>
      <c r="H66859" s="1" t="s">
        <v>58288</v>
      </c>
    </row>
    <row r="66860" spans="1:8" x14ac:dyDescent="0.35">
      <c r="A66860" s="1" t="s">
        <v>57745</v>
      </c>
      <c r="B66860" s="1" t="s">
        <v>57853</v>
      </c>
      <c r="C66860">
        <v>104</v>
      </c>
      <c r="D66860" s="1" t="s">
        <v>32</v>
      </c>
      <c r="E66860">
        <v>599</v>
      </c>
      <c r="F66860">
        <v>49.301381599999999</v>
      </c>
      <c r="G66860">
        <v>17.216281299999999</v>
      </c>
      <c r="H66860" s="1" t="s">
        <v>58289</v>
      </c>
    </row>
    <row r="66861" spans="1:8" x14ac:dyDescent="0.35">
      <c r="A66861" s="1" t="s">
        <v>57745</v>
      </c>
      <c r="B66861" s="1" t="s">
        <v>57746</v>
      </c>
      <c r="C66861">
        <v>91</v>
      </c>
      <c r="D66861" s="1" t="s">
        <v>32</v>
      </c>
      <c r="E66861">
        <v>599</v>
      </c>
      <c r="F66861">
        <v>49.293734200000003</v>
      </c>
      <c r="G66861">
        <v>17.23104</v>
      </c>
      <c r="H66861" s="1" t="s">
        <v>58290</v>
      </c>
    </row>
    <row r="66862" spans="1:8" x14ac:dyDescent="0.35">
      <c r="A66862" s="1" t="s">
        <v>57745</v>
      </c>
      <c r="B66862" s="1" t="s">
        <v>57835</v>
      </c>
      <c r="C66862">
        <v>539</v>
      </c>
      <c r="D66862" s="1" t="s">
        <v>32</v>
      </c>
      <c r="E66862">
        <v>599</v>
      </c>
      <c r="F66862">
        <v>49.243964200000001</v>
      </c>
      <c r="G66862">
        <v>17.2092086</v>
      </c>
      <c r="H66862" s="1" t="s">
        <v>58291</v>
      </c>
    </row>
    <row r="66863" spans="1:8" x14ac:dyDescent="0.35">
      <c r="A66863" s="1" t="s">
        <v>57745</v>
      </c>
      <c r="B66863" s="1" t="s">
        <v>57746</v>
      </c>
      <c r="C66863">
        <v>4</v>
      </c>
      <c r="D66863" s="1" t="s">
        <v>32</v>
      </c>
      <c r="E66863">
        <v>599</v>
      </c>
      <c r="F66863">
        <v>49.293499099999998</v>
      </c>
      <c r="G66863">
        <v>17.231228900000001</v>
      </c>
      <c r="H66863" s="1" t="s">
        <v>58292</v>
      </c>
    </row>
    <row r="66864" spans="1:8" x14ac:dyDescent="0.35">
      <c r="A66864" s="1" t="s">
        <v>57745</v>
      </c>
      <c r="B66864" s="1" t="s">
        <v>57763</v>
      </c>
      <c r="C66864">
        <v>41</v>
      </c>
      <c r="D66864" s="1" t="s">
        <v>32</v>
      </c>
      <c r="E66864">
        <v>599</v>
      </c>
      <c r="F66864">
        <v>49.243691200000001</v>
      </c>
      <c r="G66864">
        <v>17.223745900000001</v>
      </c>
      <c r="H66864" s="1" t="s">
        <v>58293</v>
      </c>
    </row>
    <row r="66865" spans="1:8" x14ac:dyDescent="0.35">
      <c r="A66865" s="1" t="s">
        <v>57745</v>
      </c>
      <c r="B66865" s="1" t="s">
        <v>57835</v>
      </c>
      <c r="C66865">
        <v>866</v>
      </c>
      <c r="D66865" s="1" t="s">
        <v>32</v>
      </c>
      <c r="E66865">
        <v>600</v>
      </c>
      <c r="F66865">
        <v>49.244754999999998</v>
      </c>
      <c r="G66865">
        <v>17.213165799999999</v>
      </c>
      <c r="H66865" s="1" t="s">
        <v>58294</v>
      </c>
    </row>
    <row r="66866" spans="1:8" x14ac:dyDescent="0.35">
      <c r="A66866" s="1" t="s">
        <v>57745</v>
      </c>
      <c r="B66866" s="1" t="s">
        <v>57835</v>
      </c>
      <c r="C66866">
        <v>811</v>
      </c>
      <c r="D66866" s="1" t="s">
        <v>32</v>
      </c>
      <c r="E66866">
        <v>601</v>
      </c>
      <c r="F66866">
        <v>49.245004100000003</v>
      </c>
      <c r="G66866">
        <v>17.2146027</v>
      </c>
      <c r="H66866" s="1" t="s">
        <v>58295</v>
      </c>
    </row>
    <row r="66867" spans="1:8" x14ac:dyDescent="0.35">
      <c r="A66867" s="1" t="s">
        <v>57745</v>
      </c>
      <c r="B66867" s="1" t="s">
        <v>57835</v>
      </c>
      <c r="C66867">
        <v>360</v>
      </c>
      <c r="D66867" s="1" t="s">
        <v>32</v>
      </c>
      <c r="E66867">
        <v>601</v>
      </c>
      <c r="F66867">
        <v>49.242762900000002</v>
      </c>
      <c r="G66867">
        <v>17.205472100000001</v>
      </c>
      <c r="H66867" s="1" t="s">
        <v>58296</v>
      </c>
    </row>
    <row r="66868" spans="1:8" x14ac:dyDescent="0.35">
      <c r="A66868" s="1" t="s">
        <v>57745</v>
      </c>
      <c r="B66868" s="1" t="s">
        <v>58051</v>
      </c>
      <c r="C66868">
        <v>187</v>
      </c>
      <c r="D66868" s="1" t="s">
        <v>32</v>
      </c>
      <c r="E66868">
        <v>601</v>
      </c>
      <c r="F66868">
        <v>49.272228699999999</v>
      </c>
      <c r="G66868">
        <v>17.234042599999999</v>
      </c>
      <c r="H66868" s="1" t="s">
        <v>58297</v>
      </c>
    </row>
    <row r="66869" spans="1:8" x14ac:dyDescent="0.35">
      <c r="A66869" s="1" t="s">
        <v>57745</v>
      </c>
      <c r="B66869" s="1" t="s">
        <v>57835</v>
      </c>
      <c r="C66869">
        <v>204</v>
      </c>
      <c r="D66869" s="1" t="s">
        <v>32</v>
      </c>
      <c r="E66869">
        <v>601</v>
      </c>
      <c r="F66869">
        <v>49.2422489</v>
      </c>
      <c r="G66869">
        <v>17.203361600000001</v>
      </c>
      <c r="H66869" s="1" t="s">
        <v>58298</v>
      </c>
    </row>
    <row r="66870" spans="1:8" x14ac:dyDescent="0.35">
      <c r="A66870" s="1" t="s">
        <v>57745</v>
      </c>
      <c r="B66870" s="1" t="s">
        <v>57750</v>
      </c>
      <c r="C66870">
        <v>92</v>
      </c>
      <c r="D66870" s="1" t="s">
        <v>32</v>
      </c>
      <c r="E66870">
        <v>601</v>
      </c>
      <c r="F66870">
        <v>49.284327400000002</v>
      </c>
      <c r="G66870">
        <v>17.283511399999998</v>
      </c>
      <c r="H66870" s="1" t="s">
        <v>58299</v>
      </c>
    </row>
    <row r="66871" spans="1:8" x14ac:dyDescent="0.35">
      <c r="A66871" s="1" t="s">
        <v>57745</v>
      </c>
      <c r="B66871" s="1" t="s">
        <v>57750</v>
      </c>
      <c r="C66871">
        <v>6</v>
      </c>
      <c r="D66871" s="1" t="s">
        <v>32</v>
      </c>
      <c r="E66871">
        <v>601</v>
      </c>
      <c r="F66871">
        <v>49.284237400000002</v>
      </c>
      <c r="G66871">
        <v>17.283622099999999</v>
      </c>
      <c r="H66871" s="1" t="s">
        <v>58300</v>
      </c>
    </row>
    <row r="66872" spans="1:8" x14ac:dyDescent="0.35">
      <c r="A66872" s="1" t="s">
        <v>57745</v>
      </c>
      <c r="B66872" s="1" t="s">
        <v>57853</v>
      </c>
      <c r="C66872">
        <v>107</v>
      </c>
      <c r="D66872" s="1" t="s">
        <v>32</v>
      </c>
      <c r="E66872">
        <v>602</v>
      </c>
      <c r="F66872">
        <v>49.301247099999998</v>
      </c>
      <c r="G66872">
        <v>17.213720800000001</v>
      </c>
      <c r="H66872" s="1" t="s">
        <v>58301</v>
      </c>
    </row>
    <row r="66873" spans="1:8" x14ac:dyDescent="0.35">
      <c r="A66873" s="1" t="s">
        <v>57745</v>
      </c>
      <c r="B66873" s="1" t="s">
        <v>57853</v>
      </c>
      <c r="C66873">
        <v>84</v>
      </c>
      <c r="D66873" s="1" t="s">
        <v>32</v>
      </c>
      <c r="E66873">
        <v>602</v>
      </c>
      <c r="F66873">
        <v>49.301332500000001</v>
      </c>
      <c r="G66873">
        <v>17.215975</v>
      </c>
      <c r="H66873" s="1" t="s">
        <v>58302</v>
      </c>
    </row>
    <row r="66874" spans="1:8" x14ac:dyDescent="0.35">
      <c r="A66874" s="1" t="s">
        <v>57745</v>
      </c>
      <c r="B66874" s="1" t="s">
        <v>58051</v>
      </c>
      <c r="C66874">
        <v>159</v>
      </c>
      <c r="D66874" s="1" t="s">
        <v>32</v>
      </c>
      <c r="E66874">
        <v>602</v>
      </c>
      <c r="F66874">
        <v>49.268519099999999</v>
      </c>
      <c r="G66874">
        <v>17.228888999999999</v>
      </c>
      <c r="H66874" s="1" t="s">
        <v>58303</v>
      </c>
    </row>
    <row r="66875" spans="1:8" x14ac:dyDescent="0.35">
      <c r="A66875" s="1" t="s">
        <v>57745</v>
      </c>
      <c r="B66875" s="1" t="s">
        <v>57835</v>
      </c>
      <c r="C66875">
        <v>434</v>
      </c>
      <c r="D66875" s="1" t="s">
        <v>32</v>
      </c>
      <c r="E66875">
        <v>602</v>
      </c>
      <c r="F66875">
        <v>49.243723500000002</v>
      </c>
      <c r="G66875">
        <v>17.208462300000001</v>
      </c>
      <c r="H66875" s="1" t="s">
        <v>58304</v>
      </c>
    </row>
    <row r="66876" spans="1:8" x14ac:dyDescent="0.35">
      <c r="A66876" s="1" t="s">
        <v>57745</v>
      </c>
      <c r="B66876" s="1" t="s">
        <v>57750</v>
      </c>
      <c r="C66876">
        <v>16</v>
      </c>
      <c r="D66876" s="1" t="s">
        <v>32</v>
      </c>
      <c r="E66876">
        <v>603</v>
      </c>
      <c r="F66876">
        <v>49.286971000000001</v>
      </c>
      <c r="G66876">
        <v>17.2802118</v>
      </c>
      <c r="H66876" s="1" t="s">
        <v>58305</v>
      </c>
    </row>
    <row r="66877" spans="1:8" x14ac:dyDescent="0.35">
      <c r="A66877" s="1" t="s">
        <v>57745</v>
      </c>
      <c r="B66877" s="1" t="s">
        <v>57835</v>
      </c>
      <c r="C66877">
        <v>155</v>
      </c>
      <c r="D66877" s="1" t="s">
        <v>32</v>
      </c>
      <c r="E66877">
        <v>603</v>
      </c>
      <c r="F66877">
        <v>49.242437799999998</v>
      </c>
      <c r="G66877">
        <v>17.2038926</v>
      </c>
      <c r="H66877" s="1" t="s">
        <v>58306</v>
      </c>
    </row>
    <row r="66878" spans="1:8" x14ac:dyDescent="0.35">
      <c r="A66878" s="1" t="s">
        <v>57745</v>
      </c>
      <c r="B66878" s="1" t="s">
        <v>57750</v>
      </c>
      <c r="C66878">
        <v>60</v>
      </c>
      <c r="D66878" s="1" t="s">
        <v>32</v>
      </c>
      <c r="E66878">
        <v>603</v>
      </c>
      <c r="F66878">
        <v>49.286527300000003</v>
      </c>
      <c r="G66878">
        <v>17.280384999999999</v>
      </c>
      <c r="H66878" s="1" t="s">
        <v>58307</v>
      </c>
    </row>
    <row r="66879" spans="1:8" x14ac:dyDescent="0.35">
      <c r="A66879" s="1" t="s">
        <v>57745</v>
      </c>
      <c r="B66879" s="1" t="s">
        <v>57835</v>
      </c>
      <c r="C66879">
        <v>130</v>
      </c>
      <c r="D66879" s="1" t="s">
        <v>32</v>
      </c>
      <c r="E66879">
        <v>603</v>
      </c>
      <c r="F66879">
        <v>49.243876999999998</v>
      </c>
      <c r="G66879">
        <v>17.208841199999998</v>
      </c>
      <c r="H66879" s="1" t="s">
        <v>58308</v>
      </c>
    </row>
    <row r="66880" spans="1:8" x14ac:dyDescent="0.35">
      <c r="A66880" s="1" t="s">
        <v>57745</v>
      </c>
      <c r="B66880" s="1" t="s">
        <v>57746</v>
      </c>
      <c r="C66880">
        <v>18</v>
      </c>
      <c r="D66880" s="1" t="s">
        <v>32</v>
      </c>
      <c r="E66880">
        <v>604</v>
      </c>
      <c r="F66880">
        <v>49.291268000000002</v>
      </c>
      <c r="G66880">
        <v>17.232882</v>
      </c>
      <c r="H66880" s="1" t="s">
        <v>58309</v>
      </c>
    </row>
    <row r="66881" spans="1:8" x14ac:dyDescent="0.35">
      <c r="A66881" s="1" t="s">
        <v>57745</v>
      </c>
      <c r="B66881" s="1" t="s">
        <v>57746</v>
      </c>
      <c r="C66881">
        <v>52</v>
      </c>
      <c r="D66881" s="1" t="s">
        <v>32</v>
      </c>
      <c r="E66881">
        <v>605</v>
      </c>
      <c r="F66881">
        <v>49.290733400000001</v>
      </c>
      <c r="G66881">
        <v>17.2342306</v>
      </c>
      <c r="H66881" s="1" t="s">
        <v>58310</v>
      </c>
    </row>
    <row r="66882" spans="1:8" x14ac:dyDescent="0.35">
      <c r="A66882" s="1" t="s">
        <v>57745</v>
      </c>
      <c r="B66882" s="1" t="s">
        <v>57750</v>
      </c>
      <c r="C66882">
        <v>49</v>
      </c>
      <c r="D66882" s="1" t="s">
        <v>32</v>
      </c>
      <c r="E66882">
        <v>605</v>
      </c>
      <c r="F66882">
        <v>49.287510699999999</v>
      </c>
      <c r="G66882">
        <v>17.279996700000002</v>
      </c>
      <c r="H66882" s="1" t="s">
        <v>58311</v>
      </c>
    </row>
    <row r="66883" spans="1:8" x14ac:dyDescent="0.35">
      <c r="A66883" s="1" t="s">
        <v>57745</v>
      </c>
      <c r="B66883" s="1" t="s">
        <v>57926</v>
      </c>
      <c r="C66883">
        <v>38</v>
      </c>
      <c r="D66883" s="1" t="s">
        <v>32</v>
      </c>
      <c r="E66883">
        <v>605</v>
      </c>
      <c r="F66883">
        <v>49.298758800000002</v>
      </c>
      <c r="G66883">
        <v>17.2058538</v>
      </c>
      <c r="H66883" s="1" t="s">
        <v>58312</v>
      </c>
    </row>
    <row r="66884" spans="1:8" x14ac:dyDescent="0.35">
      <c r="A66884" s="1" t="s">
        <v>57745</v>
      </c>
      <c r="B66884" s="1" t="s">
        <v>57835</v>
      </c>
      <c r="C66884">
        <v>584</v>
      </c>
      <c r="D66884" s="1" t="s">
        <v>32</v>
      </c>
      <c r="E66884">
        <v>606</v>
      </c>
      <c r="F66884">
        <v>49.242882299999998</v>
      </c>
      <c r="G66884">
        <v>17.206053799999999</v>
      </c>
      <c r="H66884" s="1" t="s">
        <v>58313</v>
      </c>
    </row>
    <row r="66885" spans="1:8" x14ac:dyDescent="0.35">
      <c r="A66885" s="1" t="s">
        <v>57745</v>
      </c>
      <c r="B66885" s="1" t="s">
        <v>57763</v>
      </c>
      <c r="C66885">
        <v>6</v>
      </c>
      <c r="D66885" s="1" t="s">
        <v>32</v>
      </c>
      <c r="E66885">
        <v>606</v>
      </c>
      <c r="F66885">
        <v>49.243989200000001</v>
      </c>
      <c r="G66885">
        <v>17.224673299999999</v>
      </c>
      <c r="H66885" s="1" t="s">
        <v>58314</v>
      </c>
    </row>
    <row r="66886" spans="1:8" x14ac:dyDescent="0.35">
      <c r="A66886" s="1" t="s">
        <v>57745</v>
      </c>
      <c r="B66886" s="1" t="s">
        <v>57763</v>
      </c>
      <c r="C66886">
        <v>25</v>
      </c>
      <c r="D66886" s="1" t="s">
        <v>32</v>
      </c>
      <c r="E66886">
        <v>606</v>
      </c>
      <c r="F66886">
        <v>49.243653500000001</v>
      </c>
      <c r="G66886">
        <v>17.223348900000001</v>
      </c>
      <c r="H66886" s="1" t="s">
        <v>58315</v>
      </c>
    </row>
    <row r="66887" spans="1:8" x14ac:dyDescent="0.35">
      <c r="A66887" s="1" t="s">
        <v>57745</v>
      </c>
      <c r="B66887" s="1" t="s">
        <v>57771</v>
      </c>
      <c r="C66887">
        <v>79</v>
      </c>
      <c r="D66887" s="1" t="s">
        <v>32</v>
      </c>
      <c r="E66887">
        <v>606</v>
      </c>
      <c r="F66887">
        <v>49.272520100000001</v>
      </c>
      <c r="G66887">
        <v>17.2470915</v>
      </c>
      <c r="H66887" s="1" t="s">
        <v>58316</v>
      </c>
    </row>
    <row r="66888" spans="1:8" x14ac:dyDescent="0.35">
      <c r="A66888" s="1" t="s">
        <v>57745</v>
      </c>
      <c r="B66888" s="1" t="s">
        <v>57750</v>
      </c>
      <c r="C66888">
        <v>17</v>
      </c>
      <c r="D66888" s="1" t="s">
        <v>32</v>
      </c>
      <c r="E66888">
        <v>606</v>
      </c>
      <c r="F66888">
        <v>49.287047100000002</v>
      </c>
      <c r="G66888">
        <v>17.280230299999999</v>
      </c>
      <c r="H66888" s="1" t="s">
        <v>58317</v>
      </c>
    </row>
    <row r="66889" spans="1:8" x14ac:dyDescent="0.35">
      <c r="A66889" s="1" t="s">
        <v>57745</v>
      </c>
      <c r="B66889" s="1" t="s">
        <v>57771</v>
      </c>
      <c r="C66889">
        <v>30</v>
      </c>
      <c r="D66889" s="1" t="s">
        <v>32</v>
      </c>
      <c r="E66889">
        <v>606</v>
      </c>
      <c r="F66889">
        <v>49.271626599999998</v>
      </c>
      <c r="G66889">
        <v>17.250478900000001</v>
      </c>
      <c r="H66889" s="1" t="s">
        <v>58318</v>
      </c>
    </row>
    <row r="66890" spans="1:8" x14ac:dyDescent="0.35">
      <c r="A66890" s="1" t="s">
        <v>57745</v>
      </c>
      <c r="B66890" s="1" t="s">
        <v>58128</v>
      </c>
      <c r="C66890">
        <v>54</v>
      </c>
      <c r="D66890" s="1" t="s">
        <v>32</v>
      </c>
      <c r="E66890">
        <v>607</v>
      </c>
      <c r="F66890">
        <v>49.290791900000002</v>
      </c>
      <c r="G66890">
        <v>17.258509</v>
      </c>
      <c r="H66890" s="1" t="s">
        <v>58319</v>
      </c>
    </row>
    <row r="66891" spans="1:8" x14ac:dyDescent="0.35">
      <c r="A66891" s="1" t="s">
        <v>57745</v>
      </c>
      <c r="B66891" s="1" t="s">
        <v>57771</v>
      </c>
      <c r="C66891">
        <v>84</v>
      </c>
      <c r="D66891" s="1" t="s">
        <v>32</v>
      </c>
      <c r="E66891">
        <v>607</v>
      </c>
      <c r="F66891">
        <v>49.2729973</v>
      </c>
      <c r="G66891">
        <v>17.2478658</v>
      </c>
      <c r="H66891" s="1" t="s">
        <v>58320</v>
      </c>
    </row>
    <row r="66892" spans="1:8" x14ac:dyDescent="0.35">
      <c r="A66892" s="1" t="s">
        <v>57745</v>
      </c>
      <c r="B66892" s="1" t="s">
        <v>58051</v>
      </c>
      <c r="C66892">
        <v>169</v>
      </c>
      <c r="D66892" s="1" t="s">
        <v>32</v>
      </c>
      <c r="E66892">
        <v>607</v>
      </c>
      <c r="F66892">
        <v>49.271824799999997</v>
      </c>
      <c r="G66892">
        <v>17.233308300000001</v>
      </c>
      <c r="H66892" s="1" t="s">
        <v>58321</v>
      </c>
    </row>
    <row r="66893" spans="1:8" x14ac:dyDescent="0.35">
      <c r="A66893" s="1" t="s">
        <v>57745</v>
      </c>
      <c r="B66893" s="1" t="s">
        <v>57771</v>
      </c>
      <c r="C66893">
        <v>72</v>
      </c>
      <c r="D66893" s="1" t="s">
        <v>32</v>
      </c>
      <c r="E66893">
        <v>608</v>
      </c>
      <c r="F66893">
        <v>49.272644399999997</v>
      </c>
      <c r="G66893">
        <v>17.2509713</v>
      </c>
      <c r="H66893" s="1" t="s">
        <v>58322</v>
      </c>
    </row>
    <row r="66894" spans="1:8" x14ac:dyDescent="0.35">
      <c r="A66894" s="1" t="s">
        <v>57745</v>
      </c>
      <c r="B66894" s="1" t="s">
        <v>57763</v>
      </c>
      <c r="C66894">
        <v>35</v>
      </c>
      <c r="D66894" s="1" t="s">
        <v>32</v>
      </c>
      <c r="E66894">
        <v>608</v>
      </c>
      <c r="F66894">
        <v>49.2442201</v>
      </c>
      <c r="G66894">
        <v>17.221485600000001</v>
      </c>
      <c r="H66894" s="1" t="s">
        <v>58323</v>
      </c>
    </row>
    <row r="66895" spans="1:8" x14ac:dyDescent="0.35">
      <c r="A66895" s="1" t="s">
        <v>57745</v>
      </c>
      <c r="B66895" s="1" t="s">
        <v>58051</v>
      </c>
      <c r="C66895">
        <v>171</v>
      </c>
      <c r="D66895" s="1" t="s">
        <v>32</v>
      </c>
      <c r="E66895">
        <v>609</v>
      </c>
      <c r="F66895">
        <v>49.2718943</v>
      </c>
      <c r="G66895">
        <v>17.233384999999998</v>
      </c>
      <c r="H66895" s="1" t="s">
        <v>58324</v>
      </c>
    </row>
    <row r="66896" spans="1:8" x14ac:dyDescent="0.35">
      <c r="A66896" s="1" t="s">
        <v>57745</v>
      </c>
      <c r="B66896" s="1" t="s">
        <v>57750</v>
      </c>
      <c r="C66896">
        <v>18</v>
      </c>
      <c r="D66896" s="1" t="s">
        <v>32</v>
      </c>
      <c r="E66896">
        <v>609</v>
      </c>
      <c r="F66896">
        <v>49.287137600000001</v>
      </c>
      <c r="G66896">
        <v>17.280230199999998</v>
      </c>
      <c r="H66896" s="1" t="s">
        <v>58325</v>
      </c>
    </row>
    <row r="66897" spans="1:8" x14ac:dyDescent="0.35">
      <c r="A66897" s="1" t="s">
        <v>57745</v>
      </c>
      <c r="B66897" s="1" t="s">
        <v>57746</v>
      </c>
      <c r="C66897">
        <v>119</v>
      </c>
      <c r="D66897" s="1" t="s">
        <v>32</v>
      </c>
      <c r="E66897">
        <v>609</v>
      </c>
      <c r="F66897">
        <v>49.293490300000002</v>
      </c>
      <c r="G66897">
        <v>17.2313869</v>
      </c>
      <c r="H66897" s="1" t="s">
        <v>58326</v>
      </c>
    </row>
    <row r="66898" spans="1:8" x14ac:dyDescent="0.35">
      <c r="A66898" s="1" t="s">
        <v>57745</v>
      </c>
      <c r="B66898" s="1" t="s">
        <v>57835</v>
      </c>
      <c r="C66898">
        <v>799</v>
      </c>
      <c r="D66898" s="1" t="s">
        <v>32</v>
      </c>
      <c r="E66898">
        <v>609</v>
      </c>
      <c r="F66898">
        <v>49.245144400000001</v>
      </c>
      <c r="G66898">
        <v>17.215644399999999</v>
      </c>
      <c r="H66898" s="1" t="s">
        <v>58327</v>
      </c>
    </row>
    <row r="66899" spans="1:8" x14ac:dyDescent="0.35">
      <c r="A66899" s="1" t="s">
        <v>57745</v>
      </c>
      <c r="B66899" s="1" t="s">
        <v>57763</v>
      </c>
      <c r="C66899">
        <v>88</v>
      </c>
      <c r="D66899" s="1" t="s">
        <v>32</v>
      </c>
      <c r="E66899">
        <v>609</v>
      </c>
      <c r="F66899">
        <v>49.2445205</v>
      </c>
      <c r="G66899">
        <v>17.220383500000001</v>
      </c>
      <c r="H66899" s="1" t="s">
        <v>58328</v>
      </c>
    </row>
    <row r="66900" spans="1:8" x14ac:dyDescent="0.35">
      <c r="A66900" s="1" t="s">
        <v>57745</v>
      </c>
      <c r="B66900" s="1" t="s">
        <v>58051</v>
      </c>
      <c r="C66900">
        <v>163</v>
      </c>
      <c r="D66900" s="1" t="s">
        <v>32</v>
      </c>
      <c r="E66900">
        <v>610</v>
      </c>
      <c r="F66900">
        <v>49.271727499999997</v>
      </c>
      <c r="G66900">
        <v>17.233118000000001</v>
      </c>
      <c r="H66900" s="1" t="s">
        <v>58329</v>
      </c>
    </row>
    <row r="66901" spans="1:8" x14ac:dyDescent="0.35">
      <c r="A66901" s="1" t="s">
        <v>57745</v>
      </c>
      <c r="B66901" s="1" t="s">
        <v>57835</v>
      </c>
      <c r="C66901">
        <v>131</v>
      </c>
      <c r="D66901" s="1" t="s">
        <v>32</v>
      </c>
      <c r="E66901">
        <v>610</v>
      </c>
      <c r="F66901">
        <v>49.2439398</v>
      </c>
      <c r="G66901">
        <v>17.208807100000001</v>
      </c>
      <c r="H66901" s="1" t="s">
        <v>58330</v>
      </c>
    </row>
    <row r="66902" spans="1:8" x14ac:dyDescent="0.35">
      <c r="A66902" s="1" t="s">
        <v>57745</v>
      </c>
      <c r="B66902" s="1" t="s">
        <v>57771</v>
      </c>
      <c r="C66902">
        <v>59</v>
      </c>
      <c r="D66902" s="1" t="s">
        <v>32</v>
      </c>
      <c r="E66902">
        <v>611</v>
      </c>
      <c r="F66902">
        <v>49.271753799999999</v>
      </c>
      <c r="G66902">
        <v>17.250889799999999</v>
      </c>
      <c r="H66902" s="1" t="s">
        <v>58331</v>
      </c>
    </row>
    <row r="66903" spans="1:8" x14ac:dyDescent="0.35">
      <c r="A66903" s="1" t="s">
        <v>57745</v>
      </c>
      <c r="B66903" s="1" t="s">
        <v>57835</v>
      </c>
      <c r="C66903">
        <v>877</v>
      </c>
      <c r="D66903" s="1" t="s">
        <v>32</v>
      </c>
      <c r="E66903">
        <v>611</v>
      </c>
      <c r="F66903">
        <v>49.2451267</v>
      </c>
      <c r="G66903">
        <v>17.214922900000001</v>
      </c>
      <c r="H66903" s="1" t="s">
        <v>58332</v>
      </c>
    </row>
    <row r="66904" spans="1:8" x14ac:dyDescent="0.35">
      <c r="A66904" s="1" t="s">
        <v>57745</v>
      </c>
      <c r="B66904" s="1" t="s">
        <v>57835</v>
      </c>
      <c r="C66904">
        <v>862</v>
      </c>
      <c r="D66904" s="1" t="s">
        <v>32</v>
      </c>
      <c r="E66904">
        <v>612</v>
      </c>
      <c r="F66904">
        <v>49.244730099999998</v>
      </c>
      <c r="G66904">
        <v>17.212597800000001</v>
      </c>
      <c r="H66904" s="1" t="s">
        <v>58333</v>
      </c>
    </row>
    <row r="66905" spans="1:8" x14ac:dyDescent="0.35">
      <c r="A66905" s="1" t="s">
        <v>57745</v>
      </c>
      <c r="B66905" s="1" t="s">
        <v>57746</v>
      </c>
      <c r="C66905">
        <v>21</v>
      </c>
      <c r="D66905" s="1" t="s">
        <v>32</v>
      </c>
      <c r="E66905">
        <v>612</v>
      </c>
      <c r="F66905">
        <v>49.290940499999998</v>
      </c>
      <c r="G66905">
        <v>17.233820900000001</v>
      </c>
      <c r="H66905" s="1" t="s">
        <v>58334</v>
      </c>
    </row>
    <row r="66906" spans="1:8" x14ac:dyDescent="0.35">
      <c r="A66906" s="1" t="s">
        <v>57745</v>
      </c>
      <c r="B66906" s="1" t="s">
        <v>57853</v>
      </c>
      <c r="C66906">
        <v>35</v>
      </c>
      <c r="D66906" s="1" t="s">
        <v>32</v>
      </c>
      <c r="E66906">
        <v>612</v>
      </c>
      <c r="F66906">
        <v>49.301389999999998</v>
      </c>
      <c r="G66906">
        <v>17.214593700000002</v>
      </c>
      <c r="H66906" s="1" t="s">
        <v>58335</v>
      </c>
    </row>
    <row r="66907" spans="1:8" x14ac:dyDescent="0.35">
      <c r="A66907" s="1" t="s">
        <v>57745</v>
      </c>
      <c r="B66907" s="1" t="s">
        <v>57746</v>
      </c>
      <c r="C66907">
        <v>43</v>
      </c>
      <c r="D66907" s="1" t="s">
        <v>32</v>
      </c>
      <c r="E66907">
        <v>612</v>
      </c>
      <c r="F66907">
        <v>49.2913426</v>
      </c>
      <c r="G66907">
        <v>17.232938799999999</v>
      </c>
      <c r="H66907" s="1" t="s">
        <v>58336</v>
      </c>
    </row>
    <row r="66908" spans="1:8" x14ac:dyDescent="0.35">
      <c r="A66908" s="1" t="s">
        <v>57745</v>
      </c>
      <c r="B66908" s="1" t="s">
        <v>57835</v>
      </c>
      <c r="C66908">
        <v>156</v>
      </c>
      <c r="D66908" s="1" t="s">
        <v>32</v>
      </c>
      <c r="E66908">
        <v>613</v>
      </c>
      <c r="F66908">
        <v>49.242527799999998</v>
      </c>
      <c r="G66908">
        <v>17.203864800000002</v>
      </c>
      <c r="H66908" s="1" t="s">
        <v>58337</v>
      </c>
    </row>
    <row r="66909" spans="1:8" x14ac:dyDescent="0.35">
      <c r="A66909" s="1" t="s">
        <v>57745</v>
      </c>
      <c r="B66909" s="1" t="s">
        <v>57771</v>
      </c>
      <c r="C66909">
        <v>87</v>
      </c>
      <c r="D66909" s="1" t="s">
        <v>32</v>
      </c>
      <c r="E66909">
        <v>613</v>
      </c>
      <c r="F66909">
        <v>49.2725273</v>
      </c>
      <c r="G66909">
        <v>17.2472578</v>
      </c>
      <c r="H66909" s="1" t="s">
        <v>58338</v>
      </c>
    </row>
    <row r="66910" spans="1:8" x14ac:dyDescent="0.35">
      <c r="A66910" s="1" t="s">
        <v>57745</v>
      </c>
      <c r="B66910" s="1" t="s">
        <v>57750</v>
      </c>
      <c r="C66910">
        <v>2</v>
      </c>
      <c r="D66910" s="1" t="s">
        <v>32</v>
      </c>
      <c r="E66910">
        <v>614</v>
      </c>
      <c r="F66910">
        <v>49.285248000000003</v>
      </c>
      <c r="G66910">
        <v>17.282340000000001</v>
      </c>
      <c r="H66910" s="1" t="s">
        <v>58339</v>
      </c>
    </row>
    <row r="66911" spans="1:8" x14ac:dyDescent="0.35">
      <c r="A66911" s="1" t="s">
        <v>57745</v>
      </c>
      <c r="B66911" s="1" t="s">
        <v>57835</v>
      </c>
      <c r="C66911">
        <v>149</v>
      </c>
      <c r="D66911" s="1" t="s">
        <v>32</v>
      </c>
      <c r="E66911">
        <v>614</v>
      </c>
      <c r="F66911">
        <v>49.242373100000002</v>
      </c>
      <c r="G66911">
        <v>17.203348999999999</v>
      </c>
      <c r="H66911" s="1" t="s">
        <v>58340</v>
      </c>
    </row>
    <row r="66912" spans="1:8" x14ac:dyDescent="0.35">
      <c r="A66912" s="1" t="s">
        <v>57745</v>
      </c>
      <c r="B66912" s="1" t="s">
        <v>57769</v>
      </c>
      <c r="C66912">
        <v>51</v>
      </c>
      <c r="D66912" s="1" t="s">
        <v>32</v>
      </c>
      <c r="E66912">
        <v>614</v>
      </c>
      <c r="F66912">
        <v>49.231012900000003</v>
      </c>
      <c r="G66912">
        <v>17.266257199999998</v>
      </c>
      <c r="H66912" s="1" t="s">
        <v>58341</v>
      </c>
    </row>
    <row r="66913" spans="1:8" x14ac:dyDescent="0.35">
      <c r="A66913" s="1" t="s">
        <v>57745</v>
      </c>
      <c r="B66913" s="1" t="s">
        <v>57763</v>
      </c>
      <c r="C66913">
        <v>22</v>
      </c>
      <c r="D66913" s="1" t="s">
        <v>32</v>
      </c>
      <c r="E66913">
        <v>614</v>
      </c>
      <c r="F66913">
        <v>49.244118100000001</v>
      </c>
      <c r="G66913">
        <v>17.221939899999999</v>
      </c>
      <c r="H66913" s="1" t="s">
        <v>58342</v>
      </c>
    </row>
    <row r="66914" spans="1:8" x14ac:dyDescent="0.35">
      <c r="A66914" s="1" t="s">
        <v>57745</v>
      </c>
      <c r="B66914" s="1" t="s">
        <v>57769</v>
      </c>
      <c r="C66914">
        <v>31</v>
      </c>
      <c r="D66914" s="1" t="s">
        <v>32</v>
      </c>
      <c r="E66914">
        <v>614</v>
      </c>
      <c r="F66914">
        <v>49.230358600000002</v>
      </c>
      <c r="G66914">
        <v>17.2661263</v>
      </c>
      <c r="H66914" s="1" t="s">
        <v>58343</v>
      </c>
    </row>
    <row r="66915" spans="1:8" x14ac:dyDescent="0.35">
      <c r="A66915" s="1" t="s">
        <v>57745</v>
      </c>
      <c r="B66915" s="1" t="s">
        <v>57750</v>
      </c>
      <c r="C66915">
        <v>38</v>
      </c>
      <c r="D66915" s="1" t="s">
        <v>32</v>
      </c>
      <c r="E66915">
        <v>615</v>
      </c>
      <c r="F66915">
        <v>49.2845741</v>
      </c>
      <c r="G66915">
        <v>17.283441</v>
      </c>
      <c r="H66915" s="1" t="s">
        <v>58344</v>
      </c>
    </row>
    <row r="66916" spans="1:8" x14ac:dyDescent="0.35">
      <c r="A66916" s="1" t="s">
        <v>57745</v>
      </c>
      <c r="B66916" s="1" t="s">
        <v>57835</v>
      </c>
      <c r="C66916">
        <v>822</v>
      </c>
      <c r="D66916" s="1" t="s">
        <v>32</v>
      </c>
      <c r="E66916">
        <v>615</v>
      </c>
      <c r="F66916">
        <v>49.244573099999997</v>
      </c>
      <c r="G66916">
        <v>17.211202499999999</v>
      </c>
      <c r="H66916" s="1" t="s">
        <v>58345</v>
      </c>
    </row>
    <row r="66917" spans="1:8" x14ac:dyDescent="0.35">
      <c r="A66917" s="1" t="s">
        <v>57745</v>
      </c>
      <c r="B66917" s="1" t="s">
        <v>57750</v>
      </c>
      <c r="C66917">
        <v>39</v>
      </c>
      <c r="D66917" s="1" t="s">
        <v>32</v>
      </c>
      <c r="E66917">
        <v>616</v>
      </c>
      <c r="F66917">
        <v>49.284042300000003</v>
      </c>
      <c r="G66917">
        <v>17.284077400000001</v>
      </c>
      <c r="H66917" s="1" t="s">
        <v>58346</v>
      </c>
    </row>
    <row r="66918" spans="1:8" x14ac:dyDescent="0.35">
      <c r="A66918" s="1" t="s">
        <v>57745</v>
      </c>
      <c r="B66918" s="1" t="s">
        <v>57746</v>
      </c>
      <c r="C66918">
        <v>71</v>
      </c>
      <c r="D66918" s="1" t="s">
        <v>32</v>
      </c>
      <c r="E66918">
        <v>616</v>
      </c>
      <c r="F66918">
        <v>49.291148300000003</v>
      </c>
      <c r="G66918">
        <v>17.233293400000001</v>
      </c>
      <c r="H66918" s="1" t="s">
        <v>58347</v>
      </c>
    </row>
    <row r="66919" spans="1:8" x14ac:dyDescent="0.35">
      <c r="A66919" s="1" t="s">
        <v>57745</v>
      </c>
      <c r="B66919" s="1" t="s">
        <v>57763</v>
      </c>
      <c r="C66919">
        <v>7</v>
      </c>
      <c r="D66919" s="1" t="s">
        <v>32</v>
      </c>
      <c r="E66919">
        <v>616</v>
      </c>
      <c r="F66919">
        <v>49.244067700000002</v>
      </c>
      <c r="G66919">
        <v>17.2245861</v>
      </c>
      <c r="H66919" s="1" t="s">
        <v>58348</v>
      </c>
    </row>
    <row r="66920" spans="1:8" x14ac:dyDescent="0.35">
      <c r="A66920" s="1" t="s">
        <v>57745</v>
      </c>
      <c r="B66920" s="1" t="s">
        <v>9154</v>
      </c>
      <c r="C66920">
        <v>41</v>
      </c>
      <c r="D66920" s="1" t="s">
        <v>32</v>
      </c>
      <c r="E66920">
        <v>616</v>
      </c>
      <c r="F66920">
        <v>49.225018200000001</v>
      </c>
      <c r="G66920">
        <v>17.255650200000002</v>
      </c>
      <c r="H66920" s="1" t="s">
        <v>58349</v>
      </c>
    </row>
    <row r="66921" spans="1:8" x14ac:dyDescent="0.35">
      <c r="A66921" s="1" t="s">
        <v>57745</v>
      </c>
      <c r="B66921" s="1" t="s">
        <v>57771</v>
      </c>
      <c r="C66921">
        <v>48</v>
      </c>
      <c r="D66921" s="1" t="s">
        <v>32</v>
      </c>
      <c r="E66921">
        <v>617</v>
      </c>
      <c r="F66921">
        <v>49.2716615</v>
      </c>
      <c r="G66921">
        <v>17.250170900000001</v>
      </c>
      <c r="H66921" s="1" t="s">
        <v>58350</v>
      </c>
    </row>
    <row r="66922" spans="1:8" x14ac:dyDescent="0.35">
      <c r="A66922" s="1" t="s">
        <v>57745</v>
      </c>
      <c r="B66922" s="1" t="s">
        <v>57771</v>
      </c>
      <c r="C66922">
        <v>119</v>
      </c>
      <c r="D66922" s="1" t="s">
        <v>32</v>
      </c>
      <c r="E66922">
        <v>617</v>
      </c>
      <c r="F66922">
        <v>49.271781300000001</v>
      </c>
      <c r="G66922">
        <v>17.250751399999999</v>
      </c>
      <c r="H66922" s="1" t="s">
        <v>58351</v>
      </c>
    </row>
    <row r="66923" spans="1:8" x14ac:dyDescent="0.35">
      <c r="A66923" s="1" t="s">
        <v>57745</v>
      </c>
      <c r="B66923" s="1" t="s">
        <v>57746</v>
      </c>
      <c r="C66923">
        <v>69</v>
      </c>
      <c r="D66923" s="1" t="s">
        <v>32</v>
      </c>
      <c r="E66923">
        <v>617</v>
      </c>
      <c r="F66923">
        <v>49.2903965</v>
      </c>
      <c r="G66923">
        <v>17.2354938</v>
      </c>
      <c r="H66923" s="1" t="s">
        <v>58352</v>
      </c>
    </row>
    <row r="66924" spans="1:8" x14ac:dyDescent="0.35">
      <c r="A66924" s="1" t="s">
        <v>57745</v>
      </c>
      <c r="B66924" s="1" t="s">
        <v>57853</v>
      </c>
      <c r="C66924">
        <v>66</v>
      </c>
      <c r="D66924" s="1" t="s">
        <v>32</v>
      </c>
      <c r="E66924">
        <v>618</v>
      </c>
      <c r="F66924">
        <v>49.301521600000001</v>
      </c>
      <c r="G66924">
        <v>17.216117300000001</v>
      </c>
      <c r="H66924" s="1" t="s">
        <v>58353</v>
      </c>
    </row>
    <row r="66925" spans="1:8" x14ac:dyDescent="0.35">
      <c r="A66925" s="1" t="s">
        <v>57745</v>
      </c>
      <c r="B66925" s="1" t="s">
        <v>57771</v>
      </c>
      <c r="C66925">
        <v>25</v>
      </c>
      <c r="D66925" s="1" t="s">
        <v>32</v>
      </c>
      <c r="E66925">
        <v>618</v>
      </c>
      <c r="F66925">
        <v>49.272138300000002</v>
      </c>
      <c r="G66925">
        <v>17.247534399999999</v>
      </c>
      <c r="H66925" s="1" t="s">
        <v>58354</v>
      </c>
    </row>
    <row r="66926" spans="1:8" x14ac:dyDescent="0.35">
      <c r="A66926" s="1" t="s">
        <v>57745</v>
      </c>
      <c r="B66926" s="1" t="s">
        <v>57746</v>
      </c>
      <c r="C66926">
        <v>44</v>
      </c>
      <c r="D66926" s="1" t="s">
        <v>32</v>
      </c>
      <c r="E66926">
        <v>618</v>
      </c>
      <c r="F66926">
        <v>49.290803500000003</v>
      </c>
      <c r="G66926">
        <v>17.2344048</v>
      </c>
      <c r="H66926" s="1" t="s">
        <v>58355</v>
      </c>
    </row>
    <row r="66927" spans="1:8" x14ac:dyDescent="0.35">
      <c r="A66927" s="1" t="s">
        <v>57745</v>
      </c>
      <c r="B66927" s="1" t="s">
        <v>58051</v>
      </c>
      <c r="C66927">
        <v>167</v>
      </c>
      <c r="D66927" s="1" t="s">
        <v>32</v>
      </c>
      <c r="E66927">
        <v>618</v>
      </c>
      <c r="F66927">
        <v>49.268352800000002</v>
      </c>
      <c r="G66927">
        <v>17.228499200000002</v>
      </c>
      <c r="H66927" s="1" t="s">
        <v>58356</v>
      </c>
    </row>
    <row r="66928" spans="1:8" x14ac:dyDescent="0.35">
      <c r="A66928" s="1" t="s">
        <v>57745</v>
      </c>
      <c r="B66928" s="1" t="s">
        <v>57771</v>
      </c>
      <c r="C66928">
        <v>104</v>
      </c>
      <c r="D66928" s="1" t="s">
        <v>32</v>
      </c>
      <c r="E66928">
        <v>618</v>
      </c>
      <c r="F66928">
        <v>49.272906499999998</v>
      </c>
      <c r="G66928">
        <v>17.247955999999999</v>
      </c>
      <c r="H66928" s="1" t="s">
        <v>58357</v>
      </c>
    </row>
    <row r="66929" spans="1:8" x14ac:dyDescent="0.35">
      <c r="A66929" s="1" t="s">
        <v>57745</v>
      </c>
      <c r="B66929" s="1" t="s">
        <v>57750</v>
      </c>
      <c r="C66929">
        <v>31</v>
      </c>
      <c r="D66929" s="1" t="s">
        <v>32</v>
      </c>
      <c r="E66929">
        <v>619</v>
      </c>
      <c r="F66929">
        <v>49.287606099999998</v>
      </c>
      <c r="G66929">
        <v>17.2801434</v>
      </c>
      <c r="H66929" s="1" t="s">
        <v>58358</v>
      </c>
    </row>
    <row r="66930" spans="1:8" x14ac:dyDescent="0.35">
      <c r="A66930" s="1" t="s">
        <v>57745</v>
      </c>
      <c r="B66930" s="1" t="s">
        <v>57746</v>
      </c>
      <c r="C66930">
        <v>97</v>
      </c>
      <c r="D66930" s="1" t="s">
        <v>32</v>
      </c>
      <c r="E66930">
        <v>619</v>
      </c>
      <c r="F66930">
        <v>49.290913600000003</v>
      </c>
      <c r="G66930">
        <v>17.2341096</v>
      </c>
      <c r="H66930" s="1" t="s">
        <v>58359</v>
      </c>
    </row>
    <row r="66931" spans="1:8" x14ac:dyDescent="0.35">
      <c r="A66931" s="1" t="s">
        <v>57745</v>
      </c>
      <c r="B66931" s="1" t="s">
        <v>57853</v>
      </c>
      <c r="C66931">
        <v>67</v>
      </c>
      <c r="D66931" s="1" t="s">
        <v>32</v>
      </c>
      <c r="E66931">
        <v>620</v>
      </c>
      <c r="F66931">
        <v>49.301543799999997</v>
      </c>
      <c r="G66931">
        <v>17.216126299999999</v>
      </c>
      <c r="H66931" s="1" t="s">
        <v>58360</v>
      </c>
    </row>
    <row r="66932" spans="1:8" x14ac:dyDescent="0.35">
      <c r="A66932" s="1" t="s">
        <v>57745</v>
      </c>
      <c r="B66932" s="1" t="s">
        <v>57835</v>
      </c>
      <c r="C66932">
        <v>398</v>
      </c>
      <c r="D66932" s="1" t="s">
        <v>32</v>
      </c>
      <c r="E66932">
        <v>620</v>
      </c>
      <c r="F66932">
        <v>49.242995700000002</v>
      </c>
      <c r="G66932">
        <v>17.205934899999999</v>
      </c>
      <c r="H66932" s="1" t="s">
        <v>58361</v>
      </c>
    </row>
    <row r="66933" spans="1:8" x14ac:dyDescent="0.35">
      <c r="A66933" s="1" t="s">
        <v>57745</v>
      </c>
      <c r="B66933" s="1" t="s">
        <v>57771</v>
      </c>
      <c r="C66933">
        <v>32</v>
      </c>
      <c r="D66933" s="1" t="s">
        <v>32</v>
      </c>
      <c r="E66933">
        <v>620</v>
      </c>
      <c r="F66933">
        <v>49.2717241</v>
      </c>
      <c r="G66933">
        <v>17.250334899999999</v>
      </c>
      <c r="H66933" s="1" t="s">
        <v>58362</v>
      </c>
    </row>
    <row r="66934" spans="1:8" x14ac:dyDescent="0.35">
      <c r="A66934" s="1" t="s">
        <v>57745</v>
      </c>
      <c r="B66934" s="1" t="s">
        <v>57763</v>
      </c>
      <c r="C66934">
        <v>134</v>
      </c>
      <c r="D66934" s="1" t="s">
        <v>32</v>
      </c>
      <c r="E66934">
        <v>620</v>
      </c>
      <c r="F66934">
        <v>49.245146300000002</v>
      </c>
      <c r="G66934">
        <v>17.225079099999999</v>
      </c>
      <c r="H66934" s="1" t="s">
        <v>58363</v>
      </c>
    </row>
    <row r="66935" spans="1:8" x14ac:dyDescent="0.35">
      <c r="A66935" s="1" t="s">
        <v>57745</v>
      </c>
      <c r="B66935" s="1" t="s">
        <v>57835</v>
      </c>
      <c r="C66935">
        <v>132</v>
      </c>
      <c r="D66935" s="1" t="s">
        <v>32</v>
      </c>
      <c r="E66935">
        <v>620</v>
      </c>
      <c r="F66935">
        <v>49.244005700000002</v>
      </c>
      <c r="G66935">
        <v>17.208697699999998</v>
      </c>
      <c r="H66935" s="1" t="s">
        <v>58364</v>
      </c>
    </row>
    <row r="66936" spans="1:8" x14ac:dyDescent="0.35">
      <c r="A66936" s="1" t="s">
        <v>57745</v>
      </c>
      <c r="B66936" s="1" t="s">
        <v>57769</v>
      </c>
      <c r="C66936">
        <v>137</v>
      </c>
      <c r="D66936" s="1" t="s">
        <v>32</v>
      </c>
      <c r="E66936">
        <v>621</v>
      </c>
      <c r="F66936">
        <v>49.232124499999998</v>
      </c>
      <c r="G66936">
        <v>17.2676664</v>
      </c>
      <c r="H66936" s="1" t="s">
        <v>58365</v>
      </c>
    </row>
    <row r="66937" spans="1:8" x14ac:dyDescent="0.35">
      <c r="A66937" s="1" t="s">
        <v>57745</v>
      </c>
      <c r="B66937" s="1" t="s">
        <v>57771</v>
      </c>
      <c r="C66937">
        <v>42</v>
      </c>
      <c r="D66937" s="1" t="s">
        <v>32</v>
      </c>
      <c r="E66937">
        <v>621</v>
      </c>
      <c r="F66937">
        <v>49.271749</v>
      </c>
      <c r="G66937">
        <v>17.249800700000002</v>
      </c>
      <c r="H66937" s="1" t="s">
        <v>58366</v>
      </c>
    </row>
    <row r="66938" spans="1:8" x14ac:dyDescent="0.35">
      <c r="A66938" s="1" t="s">
        <v>57745</v>
      </c>
      <c r="B66938" s="1" t="s">
        <v>57853</v>
      </c>
      <c r="C66938">
        <v>96</v>
      </c>
      <c r="D66938" s="1" t="s">
        <v>32</v>
      </c>
      <c r="E66938">
        <v>621</v>
      </c>
      <c r="F66938">
        <v>49.301635099999999</v>
      </c>
      <c r="G66938">
        <v>17.216438400000001</v>
      </c>
      <c r="H66938" s="1" t="s">
        <v>58367</v>
      </c>
    </row>
    <row r="66939" spans="1:8" x14ac:dyDescent="0.35">
      <c r="A66939" s="1" t="s">
        <v>57745</v>
      </c>
      <c r="B66939" s="1" t="s">
        <v>57750</v>
      </c>
      <c r="C66939">
        <v>128</v>
      </c>
      <c r="D66939" s="1" t="s">
        <v>32</v>
      </c>
      <c r="E66939">
        <v>621</v>
      </c>
      <c r="F66939">
        <v>49.284761400000001</v>
      </c>
      <c r="G66939">
        <v>17.283296199999999</v>
      </c>
      <c r="H66939" s="1" t="s">
        <v>58368</v>
      </c>
    </row>
    <row r="66940" spans="1:8" x14ac:dyDescent="0.35">
      <c r="A66940" s="1" t="s">
        <v>57745</v>
      </c>
      <c r="B66940" s="1" t="s">
        <v>57835</v>
      </c>
      <c r="C66940">
        <v>157</v>
      </c>
      <c r="D66940" s="1" t="s">
        <v>32</v>
      </c>
      <c r="E66940">
        <v>621</v>
      </c>
      <c r="F66940">
        <v>49.242609999999999</v>
      </c>
      <c r="G66940">
        <v>17.203855000000001</v>
      </c>
      <c r="H66940" s="1" t="s">
        <v>58369</v>
      </c>
    </row>
    <row r="66941" spans="1:8" x14ac:dyDescent="0.35">
      <c r="A66941" s="1" t="s">
        <v>57745</v>
      </c>
      <c r="B66941" s="1" t="s">
        <v>57746</v>
      </c>
      <c r="C66941">
        <v>5</v>
      </c>
      <c r="D66941" s="1" t="s">
        <v>32</v>
      </c>
      <c r="E66941">
        <v>622</v>
      </c>
      <c r="F66941">
        <v>49.293486999999999</v>
      </c>
      <c r="G66941">
        <v>17.2315808</v>
      </c>
      <c r="H66941" s="1" t="s">
        <v>58370</v>
      </c>
    </row>
    <row r="66942" spans="1:8" x14ac:dyDescent="0.35">
      <c r="A66942" s="1" t="s">
        <v>57745</v>
      </c>
      <c r="B66942" s="1" t="s">
        <v>57835</v>
      </c>
      <c r="C66942">
        <v>865</v>
      </c>
      <c r="D66942" s="1" t="s">
        <v>32</v>
      </c>
      <c r="E66942">
        <v>622</v>
      </c>
      <c r="F66942">
        <v>49.244889000000001</v>
      </c>
      <c r="G66942">
        <v>17.212834600000001</v>
      </c>
      <c r="H66942" s="1" t="s">
        <v>58371</v>
      </c>
    </row>
    <row r="66943" spans="1:8" x14ac:dyDescent="0.35">
      <c r="A66943" s="1" t="s">
        <v>57745</v>
      </c>
      <c r="B66943" s="1" t="s">
        <v>57746</v>
      </c>
      <c r="C66943">
        <v>37</v>
      </c>
      <c r="D66943" s="1" t="s">
        <v>32</v>
      </c>
      <c r="E66943">
        <v>622</v>
      </c>
      <c r="F66943">
        <v>49.293706499999999</v>
      </c>
      <c r="G66943">
        <v>17.231424000000001</v>
      </c>
      <c r="H66943" s="1" t="s">
        <v>58372</v>
      </c>
    </row>
    <row r="66944" spans="1:8" x14ac:dyDescent="0.35">
      <c r="A66944" s="1" t="s">
        <v>57745</v>
      </c>
      <c r="B66944" s="1" t="s">
        <v>9154</v>
      </c>
      <c r="C66944">
        <v>32</v>
      </c>
      <c r="D66944" s="1" t="s">
        <v>32</v>
      </c>
      <c r="E66944">
        <v>623</v>
      </c>
      <c r="F66944">
        <v>49.224979500000003</v>
      </c>
      <c r="G66944">
        <v>17.254894799999999</v>
      </c>
      <c r="H66944" s="1" t="s">
        <v>58373</v>
      </c>
    </row>
    <row r="66945" spans="1:8" x14ac:dyDescent="0.35">
      <c r="A66945" s="1" t="s">
        <v>57745</v>
      </c>
      <c r="B66945" s="1" t="s">
        <v>57746</v>
      </c>
      <c r="C66945">
        <v>17</v>
      </c>
      <c r="D66945" s="1" t="s">
        <v>32</v>
      </c>
      <c r="E66945">
        <v>623</v>
      </c>
      <c r="F66945">
        <v>49.291434700000003</v>
      </c>
      <c r="G66945">
        <v>17.233014499999999</v>
      </c>
      <c r="H66945" s="1" t="s">
        <v>58374</v>
      </c>
    </row>
    <row r="66946" spans="1:8" x14ac:dyDescent="0.35">
      <c r="A66946" s="1" t="s">
        <v>57745</v>
      </c>
      <c r="B66946" s="1" t="s">
        <v>57763</v>
      </c>
      <c r="C66946">
        <v>24</v>
      </c>
      <c r="D66946" s="1" t="s">
        <v>32</v>
      </c>
      <c r="E66946">
        <v>623</v>
      </c>
      <c r="F66946">
        <v>49.2438273</v>
      </c>
      <c r="G66946">
        <v>17.2233825</v>
      </c>
      <c r="H66946" s="1" t="s">
        <v>58375</v>
      </c>
    </row>
    <row r="66947" spans="1:8" x14ac:dyDescent="0.35">
      <c r="A66947" s="1" t="s">
        <v>57745</v>
      </c>
      <c r="B66947" s="1" t="s">
        <v>57835</v>
      </c>
      <c r="C66947">
        <v>193</v>
      </c>
      <c r="D66947" s="1" t="s">
        <v>32</v>
      </c>
      <c r="E66947">
        <v>623</v>
      </c>
      <c r="F66947">
        <v>49.242454899999998</v>
      </c>
      <c r="G66947">
        <v>17.2032992</v>
      </c>
      <c r="H66947" s="1" t="s">
        <v>58376</v>
      </c>
    </row>
    <row r="66948" spans="1:8" x14ac:dyDescent="0.35">
      <c r="A66948" s="1" t="s">
        <v>57745</v>
      </c>
      <c r="B66948" s="1" t="s">
        <v>57771</v>
      </c>
      <c r="C66948">
        <v>33</v>
      </c>
      <c r="D66948" s="1" t="s">
        <v>32</v>
      </c>
      <c r="E66948">
        <v>624</v>
      </c>
      <c r="F66948">
        <v>49.2718384</v>
      </c>
      <c r="G66948">
        <v>17.249261199999999</v>
      </c>
      <c r="H66948" s="1" t="s">
        <v>58377</v>
      </c>
    </row>
    <row r="66949" spans="1:8" x14ac:dyDescent="0.35">
      <c r="A66949" s="1" t="s">
        <v>57745</v>
      </c>
      <c r="B66949" s="1" t="s">
        <v>58128</v>
      </c>
      <c r="C66949">
        <v>7</v>
      </c>
      <c r="D66949" s="1" t="s">
        <v>32</v>
      </c>
      <c r="E66949">
        <v>624</v>
      </c>
      <c r="F66949">
        <v>49.291349699999998</v>
      </c>
      <c r="G66949">
        <v>17.260097300000002</v>
      </c>
      <c r="H66949" s="1" t="s">
        <v>58378</v>
      </c>
    </row>
    <row r="66950" spans="1:8" x14ac:dyDescent="0.35">
      <c r="A66950" s="1" t="s">
        <v>57745</v>
      </c>
      <c r="B66950" s="1" t="s">
        <v>58051</v>
      </c>
      <c r="C66950">
        <v>15</v>
      </c>
      <c r="D66950" s="1" t="s">
        <v>32</v>
      </c>
      <c r="E66950">
        <v>624</v>
      </c>
      <c r="F66950">
        <v>49.2686396</v>
      </c>
      <c r="G66950">
        <v>17.2286444</v>
      </c>
      <c r="H66950" s="1" t="s">
        <v>58379</v>
      </c>
    </row>
    <row r="66951" spans="1:8" x14ac:dyDescent="0.35">
      <c r="A66951" s="1" t="s">
        <v>57745</v>
      </c>
      <c r="B66951" s="1" t="s">
        <v>57853</v>
      </c>
      <c r="C66951">
        <v>58</v>
      </c>
      <c r="D66951" s="1" t="s">
        <v>32</v>
      </c>
      <c r="E66951">
        <v>625</v>
      </c>
      <c r="F66951">
        <v>49.301502499999998</v>
      </c>
      <c r="G66951">
        <v>17.214594999999999</v>
      </c>
      <c r="H66951" s="1" t="s">
        <v>58380</v>
      </c>
    </row>
    <row r="66952" spans="1:8" x14ac:dyDescent="0.35">
      <c r="A66952" s="1" t="s">
        <v>57745</v>
      </c>
      <c r="B66952" s="1" t="s">
        <v>57769</v>
      </c>
      <c r="C66952">
        <v>30</v>
      </c>
      <c r="D66952" s="1" t="s">
        <v>32</v>
      </c>
      <c r="E66952">
        <v>625</v>
      </c>
      <c r="F66952">
        <v>49.230597400000001</v>
      </c>
      <c r="G66952">
        <v>17.266340599999999</v>
      </c>
      <c r="H66952" s="1" t="s">
        <v>58381</v>
      </c>
    </row>
    <row r="66953" spans="1:8" x14ac:dyDescent="0.35">
      <c r="A66953" s="1" t="s">
        <v>57745</v>
      </c>
      <c r="B66953" s="1" t="s">
        <v>57763</v>
      </c>
      <c r="C66953">
        <v>23</v>
      </c>
      <c r="D66953" s="1" t="s">
        <v>32</v>
      </c>
      <c r="E66953">
        <v>625</v>
      </c>
      <c r="F66953">
        <v>49.244127300000002</v>
      </c>
      <c r="G66953">
        <v>17.222216700000001</v>
      </c>
      <c r="H66953" s="1" t="s">
        <v>58382</v>
      </c>
    </row>
    <row r="66954" spans="1:8" x14ac:dyDescent="0.35">
      <c r="A66954" s="1" t="s">
        <v>57745</v>
      </c>
      <c r="B66954" s="1" t="s">
        <v>57771</v>
      </c>
      <c r="C66954">
        <v>15</v>
      </c>
      <c r="D66954" s="1" t="s">
        <v>32</v>
      </c>
      <c r="E66954">
        <v>625</v>
      </c>
      <c r="F66954">
        <v>49.2717527</v>
      </c>
      <c r="G66954">
        <v>17.250219999999999</v>
      </c>
      <c r="H66954" s="1" t="s">
        <v>58383</v>
      </c>
    </row>
    <row r="66955" spans="1:8" x14ac:dyDescent="0.35">
      <c r="A66955" s="1" t="s">
        <v>57745</v>
      </c>
      <c r="B66955" s="1" t="s">
        <v>57769</v>
      </c>
      <c r="C66955">
        <v>15</v>
      </c>
      <c r="D66955" s="1" t="s">
        <v>32</v>
      </c>
      <c r="E66955">
        <v>625</v>
      </c>
      <c r="F66955">
        <v>49.228808899999997</v>
      </c>
      <c r="G66955">
        <v>17.265443699999999</v>
      </c>
      <c r="H66955" s="1" t="s">
        <v>58384</v>
      </c>
    </row>
    <row r="66956" spans="1:8" x14ac:dyDescent="0.35">
      <c r="A66956" s="1" t="s">
        <v>57745</v>
      </c>
      <c r="B66956" s="1" t="s">
        <v>57771</v>
      </c>
      <c r="C66956">
        <v>36</v>
      </c>
      <c r="D66956" s="1" t="s">
        <v>32</v>
      </c>
      <c r="E66956">
        <v>625</v>
      </c>
      <c r="F66956">
        <v>49.271771100000002</v>
      </c>
      <c r="G66956">
        <v>17.249952499999999</v>
      </c>
      <c r="H66956" s="1" t="s">
        <v>58385</v>
      </c>
    </row>
    <row r="66957" spans="1:8" x14ac:dyDescent="0.35">
      <c r="A66957" s="1" t="s">
        <v>57745</v>
      </c>
      <c r="B66957" s="1" t="s">
        <v>57835</v>
      </c>
      <c r="C66957">
        <v>876</v>
      </c>
      <c r="D66957" s="1" t="s">
        <v>32</v>
      </c>
      <c r="E66957">
        <v>626</v>
      </c>
      <c r="F66957">
        <v>49.245272999999997</v>
      </c>
      <c r="G66957">
        <v>17.2151323</v>
      </c>
      <c r="H66957" s="1" t="s">
        <v>58386</v>
      </c>
    </row>
    <row r="66958" spans="1:8" x14ac:dyDescent="0.35">
      <c r="A66958" s="1" t="s">
        <v>57745</v>
      </c>
      <c r="B66958" s="1" t="s">
        <v>57746</v>
      </c>
      <c r="C66958">
        <v>1</v>
      </c>
      <c r="D66958" s="1" t="s">
        <v>10</v>
      </c>
      <c r="E66958">
        <v>627</v>
      </c>
      <c r="F66958">
        <v>49.294326900000002</v>
      </c>
      <c r="G66958">
        <v>17.231210699999998</v>
      </c>
      <c r="H66958" s="1" t="s">
        <v>58387</v>
      </c>
    </row>
    <row r="66959" spans="1:8" x14ac:dyDescent="0.35">
      <c r="A66959" s="1" t="s">
        <v>57745</v>
      </c>
      <c r="B66959" s="1" t="s">
        <v>57769</v>
      </c>
      <c r="C66959">
        <v>117</v>
      </c>
      <c r="D66959" s="1" t="s">
        <v>32</v>
      </c>
      <c r="E66959">
        <v>627</v>
      </c>
      <c r="F66959">
        <v>49.230986600000001</v>
      </c>
      <c r="G66959">
        <v>17.266438099999998</v>
      </c>
      <c r="H66959" s="1" t="s">
        <v>58388</v>
      </c>
    </row>
    <row r="66960" spans="1:8" x14ac:dyDescent="0.35">
      <c r="A66960" s="1" t="s">
        <v>57745</v>
      </c>
      <c r="B66960" s="1" t="s">
        <v>57835</v>
      </c>
      <c r="C66960">
        <v>676</v>
      </c>
      <c r="D66960" s="1" t="s">
        <v>32</v>
      </c>
      <c r="E66960">
        <v>627</v>
      </c>
      <c r="F66960">
        <v>49.2453109</v>
      </c>
      <c r="G66960">
        <v>17.2158789</v>
      </c>
      <c r="H66960" s="1" t="s">
        <v>58389</v>
      </c>
    </row>
    <row r="66961" spans="1:8" x14ac:dyDescent="0.35">
      <c r="A66961" s="1" t="s">
        <v>57745</v>
      </c>
      <c r="B66961" s="1" t="s">
        <v>57753</v>
      </c>
      <c r="C66961">
        <v>75</v>
      </c>
      <c r="D66961" s="1" t="s">
        <v>32</v>
      </c>
      <c r="E66961">
        <v>627</v>
      </c>
      <c r="F66961">
        <v>49.261589200000003</v>
      </c>
      <c r="G66961">
        <v>17.267689099999998</v>
      </c>
      <c r="H66961" s="1" t="s">
        <v>58390</v>
      </c>
    </row>
    <row r="66962" spans="1:8" x14ac:dyDescent="0.35">
      <c r="A66962" s="1" t="s">
        <v>57745</v>
      </c>
      <c r="B66962" s="1" t="s">
        <v>57763</v>
      </c>
      <c r="C66962">
        <v>9</v>
      </c>
      <c r="D66962" s="1" t="s">
        <v>32</v>
      </c>
      <c r="E66962">
        <v>628</v>
      </c>
      <c r="F66962">
        <v>49.244080500000003</v>
      </c>
      <c r="G66962">
        <v>17.2241766</v>
      </c>
      <c r="H66962" s="1" t="s">
        <v>58391</v>
      </c>
    </row>
    <row r="66963" spans="1:8" x14ac:dyDescent="0.35">
      <c r="A66963" s="1" t="s">
        <v>57745</v>
      </c>
      <c r="B66963" s="1" t="s">
        <v>57853</v>
      </c>
      <c r="C66963">
        <v>11</v>
      </c>
      <c r="D66963" s="1" t="s">
        <v>32</v>
      </c>
      <c r="E66963">
        <v>628</v>
      </c>
      <c r="F66963">
        <v>49.301511599999998</v>
      </c>
      <c r="G66963">
        <v>17.2141111</v>
      </c>
      <c r="H66963" s="1" t="s">
        <v>58392</v>
      </c>
    </row>
    <row r="66964" spans="1:8" x14ac:dyDescent="0.35">
      <c r="A66964" s="1" t="s">
        <v>57745</v>
      </c>
      <c r="B66964" s="1" t="s">
        <v>57771</v>
      </c>
      <c r="C66964">
        <v>27</v>
      </c>
      <c r="D66964" s="1" t="s">
        <v>32</v>
      </c>
      <c r="E66964">
        <v>628</v>
      </c>
      <c r="F66964">
        <v>49.272141099999999</v>
      </c>
      <c r="G66964">
        <v>17.2477439</v>
      </c>
      <c r="H66964" s="1" t="s">
        <v>58393</v>
      </c>
    </row>
    <row r="66965" spans="1:8" x14ac:dyDescent="0.35">
      <c r="A66965" s="1" t="s">
        <v>57745</v>
      </c>
      <c r="B66965" s="1" t="s">
        <v>57835</v>
      </c>
      <c r="C66965">
        <v>388</v>
      </c>
      <c r="D66965" s="1" t="s">
        <v>32</v>
      </c>
      <c r="E66965">
        <v>628</v>
      </c>
      <c r="F66965">
        <v>49.243078400000002</v>
      </c>
      <c r="G66965">
        <v>17.205971600000002</v>
      </c>
      <c r="H66965" s="1" t="s">
        <v>58394</v>
      </c>
    </row>
    <row r="66966" spans="1:8" x14ac:dyDescent="0.35">
      <c r="A66966" s="1" t="s">
        <v>57745</v>
      </c>
      <c r="B66966" s="1" t="s">
        <v>57771</v>
      </c>
      <c r="C66966">
        <v>41</v>
      </c>
      <c r="D66966" s="1" t="s">
        <v>32</v>
      </c>
      <c r="E66966">
        <v>628</v>
      </c>
      <c r="F66966">
        <v>49.271829799999999</v>
      </c>
      <c r="G66966">
        <v>17.249727400000001</v>
      </c>
      <c r="H66966" s="1" t="s">
        <v>58395</v>
      </c>
    </row>
    <row r="66967" spans="1:8" x14ac:dyDescent="0.35">
      <c r="A66967" s="1" t="s">
        <v>57745</v>
      </c>
      <c r="B66967" s="1" t="s">
        <v>57750</v>
      </c>
      <c r="C66967">
        <v>63</v>
      </c>
      <c r="D66967" s="1" t="s">
        <v>32</v>
      </c>
      <c r="E66967">
        <v>629</v>
      </c>
      <c r="F66967">
        <v>49.286532700000002</v>
      </c>
      <c r="G66967">
        <v>17.280803200000001</v>
      </c>
      <c r="H66967" s="1" t="s">
        <v>58396</v>
      </c>
    </row>
    <row r="66968" spans="1:8" x14ac:dyDescent="0.35">
      <c r="A66968" s="1" t="s">
        <v>57745</v>
      </c>
      <c r="B66968" s="1" t="s">
        <v>57853</v>
      </c>
      <c r="C66968">
        <v>68</v>
      </c>
      <c r="D66968" s="1" t="s">
        <v>32</v>
      </c>
      <c r="E66968">
        <v>630</v>
      </c>
      <c r="F66968">
        <v>49.301661299999999</v>
      </c>
      <c r="G66968">
        <v>17.21621</v>
      </c>
      <c r="H66968" s="1" t="s">
        <v>58397</v>
      </c>
    </row>
    <row r="66969" spans="1:8" x14ac:dyDescent="0.35">
      <c r="A66969" s="1" t="s">
        <v>57745</v>
      </c>
      <c r="B66969" s="1" t="s">
        <v>57763</v>
      </c>
      <c r="C66969">
        <v>152</v>
      </c>
      <c r="D66969" s="1" t="s">
        <v>32</v>
      </c>
      <c r="E66969">
        <v>630</v>
      </c>
      <c r="F66969">
        <v>49.244919799999998</v>
      </c>
      <c r="G66969">
        <v>17.219314799999999</v>
      </c>
      <c r="H66969" s="1" t="s">
        <v>58398</v>
      </c>
    </row>
    <row r="66970" spans="1:8" x14ac:dyDescent="0.35">
      <c r="A66970" s="1" t="s">
        <v>57745</v>
      </c>
      <c r="B66970" s="1" t="s">
        <v>57926</v>
      </c>
      <c r="C66970">
        <v>33</v>
      </c>
      <c r="D66970" s="1" t="s">
        <v>32</v>
      </c>
      <c r="E66970">
        <v>630</v>
      </c>
      <c r="F66970">
        <v>49.298918800000003</v>
      </c>
      <c r="G66970">
        <v>17.205615000000002</v>
      </c>
      <c r="H66970" s="1" t="s">
        <v>58399</v>
      </c>
    </row>
    <row r="66971" spans="1:8" x14ac:dyDescent="0.35">
      <c r="A66971" s="1" t="s">
        <v>57745</v>
      </c>
      <c r="B66971" s="1" t="s">
        <v>57763</v>
      </c>
      <c r="C66971">
        <v>102</v>
      </c>
      <c r="D66971" s="1" t="s">
        <v>32</v>
      </c>
      <c r="E66971">
        <v>630</v>
      </c>
      <c r="F66971">
        <v>49.244774</v>
      </c>
      <c r="G66971">
        <v>17.220091100000001</v>
      </c>
      <c r="H66971" s="1" t="s">
        <v>58400</v>
      </c>
    </row>
    <row r="66972" spans="1:8" x14ac:dyDescent="0.35">
      <c r="A66972" s="1" t="s">
        <v>57745</v>
      </c>
      <c r="B66972" s="1" t="s">
        <v>57763</v>
      </c>
      <c r="C66972">
        <v>113</v>
      </c>
      <c r="D66972" s="1" t="s">
        <v>32</v>
      </c>
      <c r="E66972">
        <v>630</v>
      </c>
      <c r="F66972">
        <v>49.244654599999997</v>
      </c>
      <c r="G66972">
        <v>17.2206902</v>
      </c>
      <c r="H66972" s="1" t="s">
        <v>58401</v>
      </c>
    </row>
    <row r="66973" spans="1:8" x14ac:dyDescent="0.35">
      <c r="A66973" s="1" t="s">
        <v>57745</v>
      </c>
      <c r="B66973" s="1" t="s">
        <v>57750</v>
      </c>
      <c r="C66973">
        <v>41</v>
      </c>
      <c r="D66973" s="1" t="s">
        <v>32</v>
      </c>
      <c r="E66973">
        <v>631</v>
      </c>
      <c r="F66973">
        <v>49.284482799999999</v>
      </c>
      <c r="G66973">
        <v>17.283849199999999</v>
      </c>
      <c r="H66973" s="1" t="s">
        <v>58402</v>
      </c>
    </row>
    <row r="66974" spans="1:8" x14ac:dyDescent="0.35">
      <c r="A66974" s="1" t="s">
        <v>57745</v>
      </c>
      <c r="B66974" s="1" t="s">
        <v>57835</v>
      </c>
      <c r="C66974">
        <v>79</v>
      </c>
      <c r="D66974" s="1" t="s">
        <v>32</v>
      </c>
      <c r="E66974">
        <v>631</v>
      </c>
      <c r="F66974">
        <v>49.2425505</v>
      </c>
      <c r="G66974">
        <v>17.203342599999999</v>
      </c>
      <c r="H66974" s="1" t="s">
        <v>58403</v>
      </c>
    </row>
    <row r="66975" spans="1:8" x14ac:dyDescent="0.35">
      <c r="A66975" s="1" t="s">
        <v>57745</v>
      </c>
      <c r="B66975" s="1" t="s">
        <v>57771</v>
      </c>
      <c r="C66975">
        <v>82</v>
      </c>
      <c r="D66975" s="1" t="s">
        <v>32</v>
      </c>
      <c r="E66975">
        <v>631</v>
      </c>
      <c r="F66975">
        <v>49.272891999999999</v>
      </c>
      <c r="G66975">
        <v>17.248180000000001</v>
      </c>
      <c r="H66975" s="1" t="s">
        <v>58404</v>
      </c>
    </row>
    <row r="66976" spans="1:8" x14ac:dyDescent="0.35">
      <c r="A66976" s="1" t="s">
        <v>57745</v>
      </c>
      <c r="B66976" s="1" t="s">
        <v>57771</v>
      </c>
      <c r="C66976">
        <v>51</v>
      </c>
      <c r="D66976" s="1" t="s">
        <v>32</v>
      </c>
      <c r="E66976">
        <v>632</v>
      </c>
      <c r="F66976">
        <v>49.272342600000002</v>
      </c>
      <c r="G66976">
        <v>17.247494100000001</v>
      </c>
      <c r="H66976" s="1" t="s">
        <v>58405</v>
      </c>
    </row>
    <row r="66977" spans="1:8" x14ac:dyDescent="0.35">
      <c r="A66977" s="1" t="s">
        <v>57745</v>
      </c>
      <c r="B66977" s="1" t="s">
        <v>57771</v>
      </c>
      <c r="C66977">
        <v>73</v>
      </c>
      <c r="D66977" s="1" t="s">
        <v>32</v>
      </c>
      <c r="E66977">
        <v>632</v>
      </c>
      <c r="F66977">
        <v>49.271876499999998</v>
      </c>
      <c r="G66977">
        <v>17.250504899999999</v>
      </c>
      <c r="H66977" s="1" t="s">
        <v>58406</v>
      </c>
    </row>
    <row r="66978" spans="1:8" x14ac:dyDescent="0.35">
      <c r="A66978" s="1" t="s">
        <v>57745</v>
      </c>
      <c r="B66978" s="1" t="s">
        <v>57763</v>
      </c>
      <c r="C66978">
        <v>100</v>
      </c>
      <c r="D66978" s="1" t="s">
        <v>32</v>
      </c>
      <c r="E66978">
        <v>632</v>
      </c>
      <c r="F66978">
        <v>49.244774499999998</v>
      </c>
      <c r="G66978">
        <v>17.2202111</v>
      </c>
      <c r="H66978" s="1" t="s">
        <v>58407</v>
      </c>
    </row>
    <row r="66979" spans="1:8" x14ac:dyDescent="0.35">
      <c r="A66979" s="1" t="s">
        <v>57745</v>
      </c>
      <c r="B66979" s="1" t="s">
        <v>57835</v>
      </c>
      <c r="C66979">
        <v>133</v>
      </c>
      <c r="D66979" s="1" t="s">
        <v>32</v>
      </c>
      <c r="E66979">
        <v>632</v>
      </c>
      <c r="F66979">
        <v>49.2440523</v>
      </c>
      <c r="G66979">
        <v>17.208496799999999</v>
      </c>
      <c r="H66979" s="1" t="s">
        <v>58408</v>
      </c>
    </row>
    <row r="66980" spans="1:8" x14ac:dyDescent="0.35">
      <c r="A66980" s="1" t="s">
        <v>57745</v>
      </c>
      <c r="B66980" s="1" t="s">
        <v>9154</v>
      </c>
      <c r="C66980">
        <v>58</v>
      </c>
      <c r="D66980" s="1" t="s">
        <v>32</v>
      </c>
      <c r="E66980">
        <v>632</v>
      </c>
      <c r="F66980">
        <v>49.224885</v>
      </c>
      <c r="G66980">
        <v>17.255043499999999</v>
      </c>
      <c r="H66980" s="1" t="s">
        <v>58409</v>
      </c>
    </row>
    <row r="66981" spans="1:8" x14ac:dyDescent="0.35">
      <c r="A66981" s="1" t="s">
        <v>57745</v>
      </c>
      <c r="B66981" s="1" t="s">
        <v>57835</v>
      </c>
      <c r="C66981">
        <v>158</v>
      </c>
      <c r="D66981" s="1" t="s">
        <v>32</v>
      </c>
      <c r="E66981">
        <v>632</v>
      </c>
      <c r="F66981">
        <v>49.242699000000002</v>
      </c>
      <c r="G66981">
        <v>17.203784899999999</v>
      </c>
      <c r="H66981" s="1" t="s">
        <v>58410</v>
      </c>
    </row>
    <row r="66982" spans="1:8" x14ac:dyDescent="0.35">
      <c r="A66982" s="1" t="s">
        <v>57745</v>
      </c>
      <c r="B66982" s="1" t="s">
        <v>57746</v>
      </c>
      <c r="C66982">
        <v>51</v>
      </c>
      <c r="D66982" s="1" t="s">
        <v>32</v>
      </c>
      <c r="E66982">
        <v>633</v>
      </c>
      <c r="F66982">
        <v>49.291068199999998</v>
      </c>
      <c r="G66982">
        <v>17.234059899999998</v>
      </c>
      <c r="H66982" s="1" t="s">
        <v>58411</v>
      </c>
    </row>
    <row r="66983" spans="1:8" x14ac:dyDescent="0.35">
      <c r="A66983" s="1" t="s">
        <v>57745</v>
      </c>
      <c r="B66983" s="1" t="s">
        <v>57835</v>
      </c>
      <c r="C66983">
        <v>134</v>
      </c>
      <c r="D66983" s="1" t="s">
        <v>32</v>
      </c>
      <c r="E66983">
        <v>633</v>
      </c>
      <c r="F66983">
        <v>49.244135700000001</v>
      </c>
      <c r="G66983">
        <v>17.208709899999999</v>
      </c>
      <c r="H66983" s="1" t="s">
        <v>58412</v>
      </c>
    </row>
    <row r="66984" spans="1:8" x14ac:dyDescent="0.35">
      <c r="A66984" s="1" t="s">
        <v>57745</v>
      </c>
      <c r="B66984" s="1" t="s">
        <v>57853</v>
      </c>
      <c r="C66984">
        <v>97</v>
      </c>
      <c r="D66984" s="1" t="s">
        <v>32</v>
      </c>
      <c r="E66984">
        <v>633</v>
      </c>
      <c r="F66984">
        <v>49.301767499999997</v>
      </c>
      <c r="G66984">
        <v>17.216502500000001</v>
      </c>
      <c r="H66984" s="1" t="s">
        <v>58413</v>
      </c>
    </row>
    <row r="66985" spans="1:8" x14ac:dyDescent="0.35">
      <c r="A66985" s="1" t="s">
        <v>57745</v>
      </c>
      <c r="B66985" s="1" t="s">
        <v>57763</v>
      </c>
      <c r="C66985">
        <v>140</v>
      </c>
      <c r="D66985" s="1" t="s">
        <v>32</v>
      </c>
      <c r="E66985">
        <v>633</v>
      </c>
      <c r="F66985">
        <v>49.244905600000003</v>
      </c>
      <c r="G66985">
        <v>17.219563000000001</v>
      </c>
      <c r="H66985" s="1" t="s">
        <v>58414</v>
      </c>
    </row>
    <row r="66986" spans="1:8" x14ac:dyDescent="0.35">
      <c r="A66986" s="1" t="s">
        <v>57745</v>
      </c>
      <c r="B66986" s="1" t="s">
        <v>57763</v>
      </c>
      <c r="C66986">
        <v>89</v>
      </c>
      <c r="D66986" s="1" t="s">
        <v>32</v>
      </c>
      <c r="E66986">
        <v>633</v>
      </c>
      <c r="F66986">
        <v>49.244650499999999</v>
      </c>
      <c r="G66986">
        <v>17.220819299999999</v>
      </c>
      <c r="H66986" s="1" t="s">
        <v>58415</v>
      </c>
    </row>
    <row r="66987" spans="1:8" x14ac:dyDescent="0.35">
      <c r="A66987" s="1" t="s">
        <v>57745</v>
      </c>
      <c r="B66987" s="1" t="s">
        <v>57835</v>
      </c>
      <c r="C66987">
        <v>823</v>
      </c>
      <c r="D66987" s="1" t="s">
        <v>32</v>
      </c>
      <c r="E66987">
        <v>633</v>
      </c>
      <c r="F66987">
        <v>49.2447114</v>
      </c>
      <c r="G66987">
        <v>17.2110013</v>
      </c>
      <c r="H66987" s="1" t="s">
        <v>58416</v>
      </c>
    </row>
    <row r="66988" spans="1:8" x14ac:dyDescent="0.35">
      <c r="A66988" s="1" t="s">
        <v>57745</v>
      </c>
      <c r="B66988" s="1" t="s">
        <v>57763</v>
      </c>
      <c r="C66988">
        <v>119</v>
      </c>
      <c r="D66988" s="1" t="s">
        <v>32</v>
      </c>
      <c r="E66988">
        <v>633</v>
      </c>
      <c r="F66988">
        <v>49.244429099999998</v>
      </c>
      <c r="G66988">
        <v>17.221609000000001</v>
      </c>
      <c r="H66988" s="1" t="s">
        <v>58417</v>
      </c>
    </row>
    <row r="66989" spans="1:8" x14ac:dyDescent="0.35">
      <c r="A66989" s="1" t="s">
        <v>57745</v>
      </c>
      <c r="B66989" s="1" t="s">
        <v>57771</v>
      </c>
      <c r="C66989">
        <v>18</v>
      </c>
      <c r="D66989" s="1" t="s">
        <v>32</v>
      </c>
      <c r="E66989">
        <v>634</v>
      </c>
      <c r="F66989">
        <v>49.271888699999998</v>
      </c>
      <c r="G66989">
        <v>17.249619599999999</v>
      </c>
      <c r="H66989" s="1" t="s">
        <v>58418</v>
      </c>
    </row>
    <row r="66990" spans="1:8" x14ac:dyDescent="0.35">
      <c r="A66990" s="1" t="s">
        <v>57745</v>
      </c>
      <c r="B66990" s="1" t="s">
        <v>57771</v>
      </c>
      <c r="C66990">
        <v>98</v>
      </c>
      <c r="D66990" s="1" t="s">
        <v>32</v>
      </c>
      <c r="E66990">
        <v>634</v>
      </c>
      <c r="F66990">
        <v>49.2724501</v>
      </c>
      <c r="G66990">
        <v>17.2507731</v>
      </c>
      <c r="H66990" s="1" t="s">
        <v>58419</v>
      </c>
    </row>
    <row r="66991" spans="1:8" x14ac:dyDescent="0.35">
      <c r="A66991" s="1" t="s">
        <v>57745</v>
      </c>
      <c r="B66991" s="1" t="s">
        <v>57771</v>
      </c>
      <c r="C66991">
        <v>28</v>
      </c>
      <c r="D66991" s="1" t="s">
        <v>32</v>
      </c>
      <c r="E66991">
        <v>634</v>
      </c>
      <c r="F66991">
        <v>49.2721363</v>
      </c>
      <c r="G66991">
        <v>17.2478634</v>
      </c>
      <c r="H66991" s="1" t="s">
        <v>58420</v>
      </c>
    </row>
    <row r="66992" spans="1:8" x14ac:dyDescent="0.35">
      <c r="A66992" s="1" t="s">
        <v>57745</v>
      </c>
      <c r="B66992" s="1" t="s">
        <v>57753</v>
      </c>
      <c r="C66992">
        <v>60</v>
      </c>
      <c r="D66992" s="1" t="s">
        <v>32</v>
      </c>
      <c r="E66992">
        <v>634</v>
      </c>
      <c r="F66992">
        <v>49.261455699999999</v>
      </c>
      <c r="G66992">
        <v>17.2677181</v>
      </c>
      <c r="H66992" s="1" t="s">
        <v>58421</v>
      </c>
    </row>
    <row r="66993" spans="1:8" x14ac:dyDescent="0.35">
      <c r="A66993" s="1" t="s">
        <v>57745</v>
      </c>
      <c r="B66993" s="1" t="s">
        <v>57835</v>
      </c>
      <c r="C66993">
        <v>861</v>
      </c>
      <c r="D66993" s="1" t="s">
        <v>32</v>
      </c>
      <c r="E66993">
        <v>634</v>
      </c>
      <c r="F66993">
        <v>49.244881399999997</v>
      </c>
      <c r="G66993">
        <v>17.212381499999999</v>
      </c>
      <c r="H66993" s="1" t="s">
        <v>58422</v>
      </c>
    </row>
    <row r="66994" spans="1:8" x14ac:dyDescent="0.35">
      <c r="A66994" s="1" t="s">
        <v>57745</v>
      </c>
      <c r="B66994" s="1" t="s">
        <v>57926</v>
      </c>
      <c r="C66994">
        <v>37</v>
      </c>
      <c r="D66994" s="1" t="s">
        <v>32</v>
      </c>
      <c r="E66994">
        <v>634</v>
      </c>
      <c r="F66994">
        <v>49.2989338</v>
      </c>
      <c r="G66994">
        <v>17.205543800000001</v>
      </c>
      <c r="H66994" s="1" t="s">
        <v>58423</v>
      </c>
    </row>
    <row r="66995" spans="1:8" x14ac:dyDescent="0.35">
      <c r="A66995" s="1" t="s">
        <v>57745</v>
      </c>
      <c r="B66995" s="1" t="s">
        <v>57835</v>
      </c>
      <c r="C66995">
        <v>240</v>
      </c>
      <c r="D66995" s="1" t="s">
        <v>32</v>
      </c>
      <c r="E66995">
        <v>635</v>
      </c>
      <c r="F66995">
        <v>49.243071800000003</v>
      </c>
      <c r="G66995">
        <v>17.205446200000001</v>
      </c>
      <c r="H66995" s="1" t="s">
        <v>58424</v>
      </c>
    </row>
    <row r="66996" spans="1:8" x14ac:dyDescent="0.35">
      <c r="A66996" s="1" t="s">
        <v>57745</v>
      </c>
      <c r="B66996" s="1" t="s">
        <v>57769</v>
      </c>
      <c r="C66996">
        <v>116</v>
      </c>
      <c r="D66996" s="1" t="s">
        <v>32</v>
      </c>
      <c r="E66996">
        <v>635</v>
      </c>
      <c r="F66996">
        <v>49.230303599999999</v>
      </c>
      <c r="G66996">
        <v>17.266402899999999</v>
      </c>
      <c r="H66996" s="1" t="s">
        <v>58425</v>
      </c>
    </row>
    <row r="66997" spans="1:8" x14ac:dyDescent="0.35">
      <c r="A66997" s="1" t="s">
        <v>57745</v>
      </c>
      <c r="B66997" s="1" t="s">
        <v>9154</v>
      </c>
      <c r="C66997">
        <v>64</v>
      </c>
      <c r="D66997" s="1" t="s">
        <v>32</v>
      </c>
      <c r="E66997">
        <v>635</v>
      </c>
      <c r="F66997">
        <v>49.224870899999999</v>
      </c>
      <c r="G66997">
        <v>17.256345700000001</v>
      </c>
      <c r="H66997" s="1" t="s">
        <v>58426</v>
      </c>
    </row>
    <row r="66998" spans="1:8" x14ac:dyDescent="0.35">
      <c r="A66998" s="1" t="s">
        <v>57745</v>
      </c>
      <c r="B66998" s="1" t="s">
        <v>57750</v>
      </c>
      <c r="C66998">
        <v>82</v>
      </c>
      <c r="D66998" s="1" t="s">
        <v>32</v>
      </c>
      <c r="E66998">
        <v>635</v>
      </c>
      <c r="F66998">
        <v>49.285197500000002</v>
      </c>
      <c r="G66998">
        <v>17.282893999999999</v>
      </c>
      <c r="H66998" s="1" t="s">
        <v>58427</v>
      </c>
    </row>
    <row r="66999" spans="1:8" x14ac:dyDescent="0.35">
      <c r="A66999" s="1" t="s">
        <v>57745</v>
      </c>
      <c r="B66999" s="1" t="s">
        <v>57750</v>
      </c>
      <c r="C66999">
        <v>19</v>
      </c>
      <c r="D66999" s="1" t="s">
        <v>32</v>
      </c>
      <c r="E66999">
        <v>636</v>
      </c>
      <c r="F66999">
        <v>49.286738</v>
      </c>
      <c r="G66999">
        <v>17.2807557</v>
      </c>
      <c r="H66999" s="1" t="s">
        <v>58428</v>
      </c>
    </row>
    <row r="67000" spans="1:8" x14ac:dyDescent="0.35">
      <c r="A67000" s="1" t="s">
        <v>57745</v>
      </c>
      <c r="B67000" s="1" t="s">
        <v>57835</v>
      </c>
      <c r="C67000">
        <v>163</v>
      </c>
      <c r="D67000" s="1" t="s">
        <v>32</v>
      </c>
      <c r="E67000">
        <v>636</v>
      </c>
      <c r="F67000">
        <v>49.242888899999997</v>
      </c>
      <c r="G67000">
        <v>17.2044</v>
      </c>
      <c r="H67000" s="1" t="s">
        <v>58429</v>
      </c>
    </row>
    <row r="67001" spans="1:8" x14ac:dyDescent="0.35">
      <c r="A67001" s="1" t="s">
        <v>57745</v>
      </c>
      <c r="B67001" s="1" t="s">
        <v>57853</v>
      </c>
      <c r="C67001">
        <v>34</v>
      </c>
      <c r="D67001" s="1" t="s">
        <v>32</v>
      </c>
      <c r="E67001">
        <v>636</v>
      </c>
      <c r="F67001">
        <v>49.301600000000001</v>
      </c>
      <c r="G67001">
        <v>17.214586300000001</v>
      </c>
      <c r="H67001" s="1" t="s">
        <v>58430</v>
      </c>
    </row>
    <row r="67002" spans="1:8" x14ac:dyDescent="0.35">
      <c r="A67002" s="1" t="s">
        <v>57745</v>
      </c>
      <c r="B67002" s="1" t="s">
        <v>57750</v>
      </c>
      <c r="C67002">
        <v>81</v>
      </c>
      <c r="D67002" s="1" t="s">
        <v>32</v>
      </c>
      <c r="E67002">
        <v>636</v>
      </c>
      <c r="F67002">
        <v>49.285293299999999</v>
      </c>
      <c r="G67002">
        <v>17.282739100000001</v>
      </c>
      <c r="H67002" s="1" t="s">
        <v>58431</v>
      </c>
    </row>
    <row r="67003" spans="1:8" x14ac:dyDescent="0.35">
      <c r="A67003" s="1" t="s">
        <v>57745</v>
      </c>
      <c r="B67003" s="1" t="s">
        <v>57835</v>
      </c>
      <c r="C67003">
        <v>168</v>
      </c>
      <c r="D67003" s="1" t="s">
        <v>32</v>
      </c>
      <c r="E67003">
        <v>636</v>
      </c>
      <c r="F67003">
        <v>49.2430266</v>
      </c>
      <c r="G67003">
        <v>17.205087299999999</v>
      </c>
      <c r="H67003" s="1" t="s">
        <v>58432</v>
      </c>
    </row>
    <row r="67004" spans="1:8" x14ac:dyDescent="0.35">
      <c r="A67004" s="1" t="s">
        <v>57745</v>
      </c>
      <c r="B67004" s="1" t="s">
        <v>9154</v>
      </c>
      <c r="C67004">
        <v>67</v>
      </c>
      <c r="D67004" s="1" t="s">
        <v>32</v>
      </c>
      <c r="E67004">
        <v>636</v>
      </c>
      <c r="F67004">
        <v>49.224841400000003</v>
      </c>
      <c r="G67004">
        <v>17.2553126</v>
      </c>
      <c r="H67004" s="1" t="s">
        <v>58433</v>
      </c>
    </row>
    <row r="67005" spans="1:8" x14ac:dyDescent="0.35">
      <c r="A67005" s="1" t="s">
        <v>57745</v>
      </c>
      <c r="B67005" s="1" t="s">
        <v>57763</v>
      </c>
      <c r="C67005">
        <v>125</v>
      </c>
      <c r="D67005" s="1" t="s">
        <v>32</v>
      </c>
      <c r="E67005">
        <v>636</v>
      </c>
      <c r="F67005">
        <v>49.2448725</v>
      </c>
      <c r="G67005">
        <v>17.219891799999999</v>
      </c>
      <c r="H67005" s="1" t="s">
        <v>58434</v>
      </c>
    </row>
    <row r="67006" spans="1:8" x14ac:dyDescent="0.35">
      <c r="A67006" s="1" t="s">
        <v>57745</v>
      </c>
      <c r="B67006" s="1" t="s">
        <v>57746</v>
      </c>
      <c r="C67006">
        <v>61</v>
      </c>
      <c r="D67006" s="1" t="s">
        <v>32</v>
      </c>
      <c r="E67006">
        <v>637</v>
      </c>
      <c r="F67006">
        <v>49.291018700000002</v>
      </c>
      <c r="G67006">
        <v>17.234331000000001</v>
      </c>
      <c r="H67006" s="1" t="s">
        <v>58435</v>
      </c>
    </row>
    <row r="67007" spans="1:8" x14ac:dyDescent="0.35">
      <c r="A67007" s="1" t="s">
        <v>57745</v>
      </c>
      <c r="B67007" s="1" t="s">
        <v>58128</v>
      </c>
      <c r="C67007">
        <v>39</v>
      </c>
      <c r="D67007" s="1" t="s">
        <v>32</v>
      </c>
      <c r="E67007">
        <v>637</v>
      </c>
      <c r="F67007">
        <v>49.291455999999997</v>
      </c>
      <c r="G67007">
        <v>17.260035599999998</v>
      </c>
      <c r="H67007" s="1" t="s">
        <v>58436</v>
      </c>
    </row>
    <row r="67008" spans="1:8" x14ac:dyDescent="0.35">
      <c r="A67008" s="1" t="s">
        <v>57745</v>
      </c>
      <c r="B67008" s="1" t="s">
        <v>57763</v>
      </c>
      <c r="C67008">
        <v>10</v>
      </c>
      <c r="D67008" s="1" t="s">
        <v>32</v>
      </c>
      <c r="E67008">
        <v>637</v>
      </c>
      <c r="F67008">
        <v>49.244139300000001</v>
      </c>
      <c r="G67008">
        <v>17.224070399999999</v>
      </c>
      <c r="H67008" s="1" t="s">
        <v>58437</v>
      </c>
    </row>
    <row r="67009" spans="1:8" x14ac:dyDescent="0.35">
      <c r="A67009" s="1" t="s">
        <v>57745</v>
      </c>
      <c r="B67009" s="1" t="s">
        <v>57771</v>
      </c>
      <c r="C67009">
        <v>31</v>
      </c>
      <c r="D67009" s="1" t="s">
        <v>32</v>
      </c>
      <c r="E67009">
        <v>637</v>
      </c>
      <c r="F67009">
        <v>49.272329499999998</v>
      </c>
      <c r="G67009">
        <v>17.247617600000002</v>
      </c>
      <c r="H67009" s="1" t="s">
        <v>58438</v>
      </c>
    </row>
    <row r="67010" spans="1:8" x14ac:dyDescent="0.35">
      <c r="A67010" s="1" t="s">
        <v>57745</v>
      </c>
      <c r="B67010" s="1" t="s">
        <v>57750</v>
      </c>
      <c r="C67010">
        <v>79</v>
      </c>
      <c r="D67010" s="1" t="s">
        <v>32</v>
      </c>
      <c r="E67010">
        <v>637</v>
      </c>
      <c r="F67010">
        <v>49.285440700000002</v>
      </c>
      <c r="G67010">
        <v>17.282492999999999</v>
      </c>
      <c r="H67010" s="1" t="s">
        <v>58439</v>
      </c>
    </row>
    <row r="67011" spans="1:8" x14ac:dyDescent="0.35">
      <c r="A67011" s="1" t="s">
        <v>57745</v>
      </c>
      <c r="B67011" s="1" t="s">
        <v>57853</v>
      </c>
      <c r="C67011">
        <v>86</v>
      </c>
      <c r="D67011" s="1" t="s">
        <v>32</v>
      </c>
      <c r="E67011">
        <v>637</v>
      </c>
      <c r="F67011">
        <v>49.301736300000002</v>
      </c>
      <c r="G67011">
        <v>17.216212500000001</v>
      </c>
      <c r="H67011" s="1" t="s">
        <v>58440</v>
      </c>
    </row>
    <row r="67012" spans="1:8" x14ac:dyDescent="0.35">
      <c r="A67012" s="1" t="s">
        <v>57745</v>
      </c>
      <c r="B67012" s="1" t="s">
        <v>9154</v>
      </c>
      <c r="C67012">
        <v>22</v>
      </c>
      <c r="D67012" s="1" t="s">
        <v>32</v>
      </c>
      <c r="E67012">
        <v>637</v>
      </c>
      <c r="F67012">
        <v>49.224829499999998</v>
      </c>
      <c r="G67012">
        <v>17.255600099999999</v>
      </c>
      <c r="H67012" s="1" t="s">
        <v>58441</v>
      </c>
    </row>
    <row r="67013" spans="1:8" x14ac:dyDescent="0.35">
      <c r="A67013" s="1" t="s">
        <v>57745</v>
      </c>
      <c r="B67013" s="1" t="s">
        <v>57750</v>
      </c>
      <c r="C67013">
        <v>80</v>
      </c>
      <c r="D67013" s="1" t="s">
        <v>32</v>
      </c>
      <c r="E67013">
        <v>637</v>
      </c>
      <c r="F67013">
        <v>49.2853809</v>
      </c>
      <c r="G67013">
        <v>17.2826114</v>
      </c>
      <c r="H67013" s="1" t="s">
        <v>58442</v>
      </c>
    </row>
    <row r="67014" spans="1:8" x14ac:dyDescent="0.35">
      <c r="A67014" s="1" t="s">
        <v>57745</v>
      </c>
      <c r="B67014" s="1" t="s">
        <v>57835</v>
      </c>
      <c r="C67014">
        <v>677</v>
      </c>
      <c r="D67014" s="1" t="s">
        <v>32</v>
      </c>
      <c r="E67014">
        <v>638</v>
      </c>
      <c r="F67014">
        <v>49.245405599999998</v>
      </c>
      <c r="G67014">
        <v>17.216052099999999</v>
      </c>
      <c r="H67014" s="1" t="s">
        <v>58443</v>
      </c>
    </row>
    <row r="67015" spans="1:8" x14ac:dyDescent="0.35">
      <c r="A67015" s="1" t="s">
        <v>57745</v>
      </c>
      <c r="B67015" s="1" t="s">
        <v>57835</v>
      </c>
      <c r="C67015">
        <v>167</v>
      </c>
      <c r="D67015" s="1" t="s">
        <v>32</v>
      </c>
      <c r="E67015">
        <v>638</v>
      </c>
      <c r="F67015">
        <v>49.243009899999997</v>
      </c>
      <c r="G67015">
        <v>17.204887800000002</v>
      </c>
      <c r="H67015" s="1" t="s">
        <v>58444</v>
      </c>
    </row>
    <row r="67016" spans="1:8" x14ac:dyDescent="0.35">
      <c r="A67016" s="1" t="s">
        <v>57745</v>
      </c>
      <c r="B67016" s="1" t="s">
        <v>57750</v>
      </c>
      <c r="C67016">
        <v>12</v>
      </c>
      <c r="D67016" s="1" t="s">
        <v>32</v>
      </c>
      <c r="E67016">
        <v>638</v>
      </c>
      <c r="F67016">
        <v>49.286536300000002</v>
      </c>
      <c r="G67016">
        <v>17.280944900000001</v>
      </c>
      <c r="H67016" s="1" t="s">
        <v>58445</v>
      </c>
    </row>
    <row r="67017" spans="1:8" x14ac:dyDescent="0.35">
      <c r="A67017" s="1" t="s">
        <v>57745</v>
      </c>
      <c r="B67017" s="1" t="s">
        <v>57835</v>
      </c>
      <c r="C67017">
        <v>330</v>
      </c>
      <c r="D67017" s="1" t="s">
        <v>32</v>
      </c>
      <c r="E67017">
        <v>639</v>
      </c>
      <c r="F67017">
        <v>49.243162599999998</v>
      </c>
      <c r="G67017">
        <v>17.205878899999998</v>
      </c>
      <c r="H67017" s="1" t="s">
        <v>58446</v>
      </c>
    </row>
    <row r="67018" spans="1:8" x14ac:dyDescent="0.35">
      <c r="A67018" s="1" t="s">
        <v>57745</v>
      </c>
      <c r="B67018" s="1" t="s">
        <v>57746</v>
      </c>
      <c r="C67018">
        <v>92</v>
      </c>
      <c r="D67018" s="1" t="s">
        <v>32</v>
      </c>
      <c r="E67018">
        <v>639</v>
      </c>
      <c r="F67018">
        <v>49.291578299999998</v>
      </c>
      <c r="G67018">
        <v>17.2331246</v>
      </c>
      <c r="H67018" s="1" t="s">
        <v>58447</v>
      </c>
    </row>
    <row r="67019" spans="1:8" x14ac:dyDescent="0.35">
      <c r="A67019" s="1" t="s">
        <v>57745</v>
      </c>
      <c r="B67019" s="1" t="s">
        <v>57746</v>
      </c>
      <c r="C67019">
        <v>6</v>
      </c>
      <c r="D67019" s="1" t="s">
        <v>32</v>
      </c>
      <c r="E67019">
        <v>639</v>
      </c>
      <c r="F67019">
        <v>49.293511899999999</v>
      </c>
      <c r="G67019">
        <v>17.231826600000002</v>
      </c>
      <c r="H67019" s="1" t="s">
        <v>58448</v>
      </c>
    </row>
    <row r="67020" spans="1:8" x14ac:dyDescent="0.35">
      <c r="A67020" s="1" t="s">
        <v>57745</v>
      </c>
      <c r="B67020" s="1" t="s">
        <v>57835</v>
      </c>
      <c r="C67020">
        <v>192</v>
      </c>
      <c r="D67020" s="1" t="s">
        <v>32</v>
      </c>
      <c r="E67020">
        <v>639</v>
      </c>
      <c r="F67020">
        <v>49.242621200000002</v>
      </c>
      <c r="G67020">
        <v>17.203319499999999</v>
      </c>
      <c r="H67020" s="1" t="s">
        <v>58449</v>
      </c>
    </row>
    <row r="67021" spans="1:8" x14ac:dyDescent="0.35">
      <c r="A67021" s="1" t="s">
        <v>57745</v>
      </c>
      <c r="B67021" s="1" t="s">
        <v>58128</v>
      </c>
      <c r="C67021">
        <v>11</v>
      </c>
      <c r="D67021" s="1" t="s">
        <v>32</v>
      </c>
      <c r="E67021">
        <v>639</v>
      </c>
      <c r="F67021">
        <v>49.291779200000001</v>
      </c>
      <c r="G67021">
        <v>17.2611265</v>
      </c>
      <c r="H67021" s="1" t="s">
        <v>58450</v>
      </c>
    </row>
    <row r="67022" spans="1:8" x14ac:dyDescent="0.35">
      <c r="A67022" s="1" t="s">
        <v>57745</v>
      </c>
      <c r="B67022" s="1" t="s">
        <v>9154</v>
      </c>
      <c r="C67022">
        <v>69</v>
      </c>
      <c r="D67022" s="1" t="s">
        <v>32</v>
      </c>
      <c r="E67022">
        <v>639</v>
      </c>
      <c r="F67022">
        <v>49.224865200000004</v>
      </c>
      <c r="G67022">
        <v>17.256786900000002</v>
      </c>
      <c r="H67022" s="1" t="s">
        <v>58451</v>
      </c>
    </row>
    <row r="67023" spans="1:8" x14ac:dyDescent="0.35">
      <c r="A67023" s="1" t="s">
        <v>57745</v>
      </c>
      <c r="B67023" s="1" t="s">
        <v>57835</v>
      </c>
      <c r="C67023">
        <v>864</v>
      </c>
      <c r="D67023" s="1" t="s">
        <v>32</v>
      </c>
      <c r="E67023">
        <v>640</v>
      </c>
      <c r="F67023">
        <v>49.245005200000001</v>
      </c>
      <c r="G67023">
        <v>17.212615899999999</v>
      </c>
      <c r="H67023" s="1" t="s">
        <v>58452</v>
      </c>
    </row>
    <row r="67024" spans="1:8" x14ac:dyDescent="0.35">
      <c r="A67024" s="1" t="s">
        <v>57745</v>
      </c>
      <c r="B67024" s="1" t="s">
        <v>58051</v>
      </c>
      <c r="C67024">
        <v>128</v>
      </c>
      <c r="D67024" s="1" t="s">
        <v>32</v>
      </c>
      <c r="E67024">
        <v>640</v>
      </c>
      <c r="F67024">
        <v>49.272247900000004</v>
      </c>
      <c r="G67024">
        <v>17.233306500000001</v>
      </c>
      <c r="H67024" s="1" t="s">
        <v>58453</v>
      </c>
    </row>
    <row r="67025" spans="1:8" x14ac:dyDescent="0.35">
      <c r="A67025" s="1" t="s">
        <v>57745</v>
      </c>
      <c r="B67025" s="1" t="s">
        <v>57835</v>
      </c>
      <c r="C67025">
        <v>135</v>
      </c>
      <c r="D67025" s="1" t="s">
        <v>32</v>
      </c>
      <c r="E67025">
        <v>640</v>
      </c>
      <c r="F67025">
        <v>49.244208499999999</v>
      </c>
      <c r="G67025">
        <v>17.208699200000002</v>
      </c>
      <c r="H67025" s="1" t="s">
        <v>58454</v>
      </c>
    </row>
    <row r="67026" spans="1:8" x14ac:dyDescent="0.35">
      <c r="A67026" s="1" t="s">
        <v>57745</v>
      </c>
      <c r="B67026" s="1" t="s">
        <v>57771</v>
      </c>
      <c r="C67026">
        <v>58</v>
      </c>
      <c r="D67026" s="1" t="s">
        <v>32</v>
      </c>
      <c r="E67026">
        <v>641</v>
      </c>
      <c r="F67026">
        <v>49.2721187</v>
      </c>
      <c r="G67026">
        <v>17.248037400000001</v>
      </c>
      <c r="H67026" s="1" t="s">
        <v>58455</v>
      </c>
    </row>
    <row r="67027" spans="1:8" x14ac:dyDescent="0.35">
      <c r="A67027" s="1" t="s">
        <v>57745</v>
      </c>
      <c r="B67027" s="1" t="s">
        <v>57763</v>
      </c>
      <c r="C67027">
        <v>145</v>
      </c>
      <c r="D67027" s="1" t="s">
        <v>32</v>
      </c>
      <c r="E67027">
        <v>641</v>
      </c>
      <c r="F67027">
        <v>49.243935</v>
      </c>
      <c r="G67027">
        <v>17.223133300000001</v>
      </c>
      <c r="H67027" s="1" t="s">
        <v>58456</v>
      </c>
    </row>
    <row r="67028" spans="1:8" x14ac:dyDescent="0.35">
      <c r="A67028" s="1" t="s">
        <v>57745</v>
      </c>
      <c r="B67028" s="1" t="s">
        <v>57763</v>
      </c>
      <c r="C67028">
        <v>84</v>
      </c>
      <c r="D67028" s="1" t="s">
        <v>32</v>
      </c>
      <c r="E67028">
        <v>641</v>
      </c>
      <c r="F67028">
        <v>49.244945700000002</v>
      </c>
      <c r="G67028">
        <v>17.219739100000002</v>
      </c>
      <c r="H67028" s="1" t="s">
        <v>58457</v>
      </c>
    </row>
    <row r="67029" spans="1:8" x14ac:dyDescent="0.35">
      <c r="A67029" s="1" t="s">
        <v>57745</v>
      </c>
      <c r="B67029" s="1" t="s">
        <v>57835</v>
      </c>
      <c r="C67029">
        <v>162</v>
      </c>
      <c r="D67029" s="1" t="s">
        <v>32</v>
      </c>
      <c r="E67029">
        <v>641</v>
      </c>
      <c r="F67029">
        <v>49.242902000000001</v>
      </c>
      <c r="G67029">
        <v>17.204239300000001</v>
      </c>
      <c r="H67029" s="1" t="s">
        <v>58458</v>
      </c>
    </row>
    <row r="67030" spans="1:8" x14ac:dyDescent="0.35">
      <c r="A67030" s="1" t="s">
        <v>57745</v>
      </c>
      <c r="B67030" s="1" t="s">
        <v>57835</v>
      </c>
      <c r="C67030">
        <v>160</v>
      </c>
      <c r="D67030" s="1" t="s">
        <v>32</v>
      </c>
      <c r="E67030">
        <v>641</v>
      </c>
      <c r="F67030">
        <v>49.2428411</v>
      </c>
      <c r="G67030">
        <v>17.2039878</v>
      </c>
      <c r="H67030" s="1" t="s">
        <v>58459</v>
      </c>
    </row>
    <row r="67031" spans="1:8" x14ac:dyDescent="0.35">
      <c r="A67031" s="1" t="s">
        <v>57745</v>
      </c>
      <c r="B67031" s="1" t="s">
        <v>57771</v>
      </c>
      <c r="C67031">
        <v>17</v>
      </c>
      <c r="D67031" s="1" t="s">
        <v>32</v>
      </c>
      <c r="E67031">
        <v>641</v>
      </c>
      <c r="F67031">
        <v>49.271926700000002</v>
      </c>
      <c r="G67031">
        <v>17.249890700000002</v>
      </c>
      <c r="H67031" s="1" t="s">
        <v>58460</v>
      </c>
    </row>
    <row r="67032" spans="1:8" x14ac:dyDescent="0.35">
      <c r="A67032" s="1" t="s">
        <v>57745</v>
      </c>
      <c r="B67032" s="1" t="s">
        <v>57771</v>
      </c>
      <c r="C67032">
        <v>78</v>
      </c>
      <c r="D67032" s="1" t="s">
        <v>32</v>
      </c>
      <c r="E67032">
        <v>642</v>
      </c>
      <c r="F67032">
        <v>49.272847499999997</v>
      </c>
      <c r="G67032">
        <v>17.248312500000001</v>
      </c>
      <c r="H67032" s="1" t="s">
        <v>58461</v>
      </c>
    </row>
    <row r="67033" spans="1:8" x14ac:dyDescent="0.35">
      <c r="A67033" s="1" t="s">
        <v>57745</v>
      </c>
      <c r="B67033" s="1" t="s">
        <v>57835</v>
      </c>
      <c r="C67033">
        <v>228</v>
      </c>
      <c r="D67033" s="1" t="s">
        <v>32</v>
      </c>
      <c r="E67033">
        <v>642</v>
      </c>
      <c r="F67033">
        <v>49.243135799999997</v>
      </c>
      <c r="G67033">
        <v>17.205442699999999</v>
      </c>
      <c r="H67033" s="1" t="s">
        <v>58462</v>
      </c>
    </row>
    <row r="67034" spans="1:8" x14ac:dyDescent="0.35">
      <c r="A67034" s="1" t="s">
        <v>57745</v>
      </c>
      <c r="B67034" s="1" t="s">
        <v>57746</v>
      </c>
      <c r="C67034">
        <v>22</v>
      </c>
      <c r="D67034" s="1" t="s">
        <v>32</v>
      </c>
      <c r="E67034">
        <v>642</v>
      </c>
      <c r="F67034">
        <v>49.291389000000002</v>
      </c>
      <c r="G67034">
        <v>17.233388399999999</v>
      </c>
      <c r="H67034" s="1" t="s">
        <v>58463</v>
      </c>
    </row>
    <row r="67035" spans="1:8" x14ac:dyDescent="0.35">
      <c r="A67035" s="1" t="s">
        <v>57745</v>
      </c>
      <c r="B67035" s="1" t="s">
        <v>57763</v>
      </c>
      <c r="C67035">
        <v>164</v>
      </c>
      <c r="D67035" s="1" t="s">
        <v>32</v>
      </c>
      <c r="E67035">
        <v>642</v>
      </c>
      <c r="F67035">
        <v>49.244149700000001</v>
      </c>
      <c r="G67035">
        <v>17.223901699999999</v>
      </c>
      <c r="H67035" s="1" t="s">
        <v>58464</v>
      </c>
    </row>
    <row r="67036" spans="1:8" x14ac:dyDescent="0.35">
      <c r="A67036" s="1" t="s">
        <v>57745</v>
      </c>
      <c r="B67036" s="1" t="s">
        <v>57771</v>
      </c>
      <c r="C67036">
        <v>38</v>
      </c>
      <c r="D67036" s="1" t="s">
        <v>32</v>
      </c>
      <c r="E67036">
        <v>642</v>
      </c>
      <c r="F67036">
        <v>49.271974899999996</v>
      </c>
      <c r="G67036">
        <v>17.249583099999999</v>
      </c>
      <c r="H67036" s="1" t="s">
        <v>58465</v>
      </c>
    </row>
    <row r="67037" spans="1:8" x14ac:dyDescent="0.35">
      <c r="A67037" s="1" t="s">
        <v>57745</v>
      </c>
      <c r="B67037" s="1" t="s">
        <v>57835</v>
      </c>
      <c r="C67037">
        <v>165</v>
      </c>
      <c r="D67037" s="1" t="s">
        <v>32</v>
      </c>
      <c r="E67037">
        <v>642</v>
      </c>
      <c r="F67037">
        <v>49.242998499999999</v>
      </c>
      <c r="G67037">
        <v>17.204610899999999</v>
      </c>
      <c r="H67037" s="1" t="s">
        <v>58466</v>
      </c>
    </row>
    <row r="67038" spans="1:8" x14ac:dyDescent="0.35">
      <c r="A67038" s="1" t="s">
        <v>57745</v>
      </c>
      <c r="B67038" s="1" t="s">
        <v>57835</v>
      </c>
      <c r="C67038">
        <v>166</v>
      </c>
      <c r="D67038" s="1" t="s">
        <v>32</v>
      </c>
      <c r="E67038">
        <v>643</v>
      </c>
      <c r="F67038">
        <v>49.243024499999997</v>
      </c>
      <c r="G67038">
        <v>17.204735100000001</v>
      </c>
      <c r="H67038" s="1" t="s">
        <v>58467</v>
      </c>
    </row>
    <row r="67039" spans="1:8" x14ac:dyDescent="0.35">
      <c r="A67039" s="1" t="s">
        <v>57745</v>
      </c>
      <c r="B67039" s="1" t="s">
        <v>58051</v>
      </c>
      <c r="C67039">
        <v>77</v>
      </c>
      <c r="D67039" s="1" t="s">
        <v>32</v>
      </c>
      <c r="E67039">
        <v>643</v>
      </c>
      <c r="F67039">
        <v>49.268737000000002</v>
      </c>
      <c r="G67039">
        <v>17.2284367</v>
      </c>
      <c r="H67039" s="1" t="s">
        <v>58468</v>
      </c>
    </row>
    <row r="67040" spans="1:8" x14ac:dyDescent="0.35">
      <c r="A67040" s="1" t="s">
        <v>57745</v>
      </c>
      <c r="B67040" s="1" t="s">
        <v>57835</v>
      </c>
      <c r="C67040">
        <v>859</v>
      </c>
      <c r="D67040" s="1" t="s">
        <v>32</v>
      </c>
      <c r="E67040">
        <v>643</v>
      </c>
      <c r="F67040">
        <v>49.244887200000001</v>
      </c>
      <c r="G67040">
        <v>17.211744199999998</v>
      </c>
      <c r="H67040" s="1" t="s">
        <v>58469</v>
      </c>
    </row>
    <row r="67041" spans="1:8" x14ac:dyDescent="0.35">
      <c r="A67041" s="1" t="s">
        <v>57745</v>
      </c>
      <c r="B67041" s="1" t="s">
        <v>57835</v>
      </c>
      <c r="C67041">
        <v>164</v>
      </c>
      <c r="D67041" s="1" t="s">
        <v>32</v>
      </c>
      <c r="E67041">
        <v>643</v>
      </c>
      <c r="F67041">
        <v>49.242976499999997</v>
      </c>
      <c r="G67041">
        <v>17.204486500000002</v>
      </c>
      <c r="H67041" s="1" t="s">
        <v>58470</v>
      </c>
    </row>
    <row r="67042" spans="1:8" x14ac:dyDescent="0.35">
      <c r="A67042" s="1" t="s">
        <v>57745</v>
      </c>
      <c r="B67042" s="1" t="s">
        <v>57746</v>
      </c>
      <c r="C67042">
        <v>88</v>
      </c>
      <c r="D67042" s="1" t="s">
        <v>32</v>
      </c>
      <c r="E67042">
        <v>643</v>
      </c>
      <c r="F67042">
        <v>49.291030300000003</v>
      </c>
      <c r="G67042">
        <v>17.234497399999999</v>
      </c>
      <c r="H67042" s="1" t="s">
        <v>58471</v>
      </c>
    </row>
    <row r="67043" spans="1:8" x14ac:dyDescent="0.35">
      <c r="A67043" s="1" t="s">
        <v>57745</v>
      </c>
      <c r="B67043" s="1" t="s">
        <v>57835</v>
      </c>
      <c r="C67043">
        <v>161</v>
      </c>
      <c r="D67043" s="1" t="s">
        <v>32</v>
      </c>
      <c r="E67043">
        <v>644</v>
      </c>
      <c r="F67043">
        <v>49.242895099999998</v>
      </c>
      <c r="G67043">
        <v>17.204115999999999</v>
      </c>
      <c r="H67043" s="1" t="s">
        <v>58472</v>
      </c>
    </row>
    <row r="67044" spans="1:8" x14ac:dyDescent="0.35">
      <c r="A67044" s="1" t="s">
        <v>57745</v>
      </c>
      <c r="B67044" s="1" t="s">
        <v>57853</v>
      </c>
      <c r="C67044">
        <v>90</v>
      </c>
      <c r="D67044" s="1" t="s">
        <v>32</v>
      </c>
      <c r="E67044">
        <v>644</v>
      </c>
      <c r="F67044">
        <v>49.301803800000002</v>
      </c>
      <c r="G67044">
        <v>17.216225000000001</v>
      </c>
      <c r="H67044" s="1" t="s">
        <v>58473</v>
      </c>
    </row>
    <row r="67045" spans="1:8" x14ac:dyDescent="0.35">
      <c r="A67045" s="1" t="s">
        <v>57745</v>
      </c>
      <c r="B67045" s="1" t="s">
        <v>57835</v>
      </c>
      <c r="C67045">
        <v>159</v>
      </c>
      <c r="D67045" s="1" t="s">
        <v>32</v>
      </c>
      <c r="E67045">
        <v>644</v>
      </c>
      <c r="F67045">
        <v>49.242801</v>
      </c>
      <c r="G67045">
        <v>17.203748999999998</v>
      </c>
      <c r="H67045" s="1" t="s">
        <v>58474</v>
      </c>
    </row>
    <row r="67046" spans="1:8" x14ac:dyDescent="0.35">
      <c r="A67046" s="1" t="s">
        <v>57745</v>
      </c>
      <c r="B67046" s="1" t="s">
        <v>57750</v>
      </c>
      <c r="C67046">
        <v>36</v>
      </c>
      <c r="D67046" s="1" t="s">
        <v>32</v>
      </c>
      <c r="E67046">
        <v>644</v>
      </c>
      <c r="F67046">
        <v>49.284453399999997</v>
      </c>
      <c r="G67046">
        <v>17.2841129</v>
      </c>
      <c r="H67046" s="1" t="s">
        <v>58475</v>
      </c>
    </row>
    <row r="67047" spans="1:8" x14ac:dyDescent="0.35">
      <c r="A67047" s="1" t="s">
        <v>57745</v>
      </c>
      <c r="B67047" s="1" t="s">
        <v>57771</v>
      </c>
      <c r="C67047">
        <v>71</v>
      </c>
      <c r="D67047" s="1" t="s">
        <v>32</v>
      </c>
      <c r="E67047">
        <v>645</v>
      </c>
      <c r="F67047">
        <v>49.272468099999998</v>
      </c>
      <c r="G67047">
        <v>17.247803699999999</v>
      </c>
      <c r="H67047" s="1" t="s">
        <v>58476</v>
      </c>
    </row>
    <row r="67048" spans="1:8" x14ac:dyDescent="0.35">
      <c r="A67048" s="1" t="s">
        <v>57745</v>
      </c>
      <c r="B67048" s="1" t="s">
        <v>57763</v>
      </c>
      <c r="C67048">
        <v>141</v>
      </c>
      <c r="D67048" s="1" t="s">
        <v>32</v>
      </c>
      <c r="E67048">
        <v>645</v>
      </c>
      <c r="F67048">
        <v>49.245108299999998</v>
      </c>
      <c r="G67048">
        <v>17.219100900000001</v>
      </c>
      <c r="H67048" s="1" t="s">
        <v>58477</v>
      </c>
    </row>
    <row r="67049" spans="1:8" x14ac:dyDescent="0.35">
      <c r="A67049" s="1" t="s">
        <v>57745</v>
      </c>
      <c r="B67049" s="1" t="s">
        <v>57771</v>
      </c>
      <c r="C67049">
        <v>56</v>
      </c>
      <c r="D67049" s="1" t="s">
        <v>32</v>
      </c>
      <c r="E67049">
        <v>646</v>
      </c>
      <c r="F67049">
        <v>49.272058600000001</v>
      </c>
      <c r="G67049">
        <v>17.2489834</v>
      </c>
      <c r="H67049" s="1" t="s">
        <v>58478</v>
      </c>
    </row>
    <row r="67050" spans="1:8" x14ac:dyDescent="0.35">
      <c r="A67050" s="1" t="s">
        <v>57745</v>
      </c>
      <c r="B67050" s="1" t="s">
        <v>57771</v>
      </c>
      <c r="C67050">
        <v>55</v>
      </c>
      <c r="D67050" s="1" t="s">
        <v>32</v>
      </c>
      <c r="E67050">
        <v>646</v>
      </c>
      <c r="F67050">
        <v>49.272089299999998</v>
      </c>
      <c r="G67050">
        <v>17.248206700000001</v>
      </c>
      <c r="H67050" s="1" t="s">
        <v>58479</v>
      </c>
    </row>
    <row r="67051" spans="1:8" x14ac:dyDescent="0.35">
      <c r="A67051" s="1" t="s">
        <v>57745</v>
      </c>
      <c r="B67051" s="1" t="s">
        <v>57769</v>
      </c>
      <c r="C67051">
        <v>52</v>
      </c>
      <c r="D67051" s="1" t="s">
        <v>32</v>
      </c>
      <c r="E67051">
        <v>647</v>
      </c>
      <c r="F67051">
        <v>49.230888100000001</v>
      </c>
      <c r="G67051">
        <v>17.266701900000001</v>
      </c>
      <c r="H67051" s="1" t="s">
        <v>58480</v>
      </c>
    </row>
    <row r="67052" spans="1:8" x14ac:dyDescent="0.35">
      <c r="A67052" s="1" t="s">
        <v>57745</v>
      </c>
      <c r="B67052" s="1" t="s">
        <v>57769</v>
      </c>
      <c r="C67052">
        <v>14</v>
      </c>
      <c r="D67052" s="1" t="s">
        <v>32</v>
      </c>
      <c r="E67052">
        <v>647</v>
      </c>
      <c r="F67052">
        <v>49.2289192</v>
      </c>
      <c r="G67052">
        <v>17.265868300000001</v>
      </c>
      <c r="H67052" s="1" t="s">
        <v>58481</v>
      </c>
    </row>
    <row r="67053" spans="1:8" x14ac:dyDescent="0.35">
      <c r="A67053" s="1" t="s">
        <v>57745</v>
      </c>
      <c r="B67053" s="1" t="s">
        <v>57835</v>
      </c>
      <c r="C67053">
        <v>719</v>
      </c>
      <c r="D67053" s="1" t="s">
        <v>32</v>
      </c>
      <c r="E67053">
        <v>648</v>
      </c>
      <c r="F67053">
        <v>49.244472299999998</v>
      </c>
      <c r="G67053">
        <v>17.209276299999999</v>
      </c>
      <c r="H67053" s="1" t="s">
        <v>58482</v>
      </c>
    </row>
    <row r="67054" spans="1:8" x14ac:dyDescent="0.35">
      <c r="A67054" s="1" t="s">
        <v>57745</v>
      </c>
      <c r="B67054" s="1" t="s">
        <v>57835</v>
      </c>
      <c r="C67054">
        <v>867</v>
      </c>
      <c r="D67054" s="1" t="s">
        <v>32</v>
      </c>
      <c r="E67054">
        <v>648</v>
      </c>
      <c r="F67054">
        <v>49.2452702</v>
      </c>
      <c r="G67054">
        <v>17.2134502</v>
      </c>
      <c r="H67054" s="1" t="s">
        <v>58483</v>
      </c>
    </row>
    <row r="67055" spans="1:8" x14ac:dyDescent="0.35">
      <c r="A67055" s="1" t="s">
        <v>57745</v>
      </c>
      <c r="B67055" s="1" t="s">
        <v>57771</v>
      </c>
      <c r="C67055">
        <v>37</v>
      </c>
      <c r="D67055" s="1" t="s">
        <v>32</v>
      </c>
      <c r="E67055">
        <v>648</v>
      </c>
      <c r="F67055">
        <v>49.272034300000001</v>
      </c>
      <c r="G67055">
        <v>17.2494853</v>
      </c>
      <c r="H67055" s="1" t="s">
        <v>58484</v>
      </c>
    </row>
    <row r="67056" spans="1:8" x14ac:dyDescent="0.35">
      <c r="A67056" s="1" t="s">
        <v>57745</v>
      </c>
      <c r="B67056" s="1" t="s">
        <v>58051</v>
      </c>
      <c r="C67056">
        <v>71</v>
      </c>
      <c r="D67056" s="1" t="s">
        <v>32</v>
      </c>
      <c r="E67056">
        <v>649</v>
      </c>
      <c r="F67056">
        <v>49.2683921</v>
      </c>
      <c r="G67056">
        <v>17.228063899999999</v>
      </c>
      <c r="H67056" s="1" t="s">
        <v>58485</v>
      </c>
    </row>
    <row r="67057" spans="1:8" x14ac:dyDescent="0.35">
      <c r="A67057" s="1" t="s">
        <v>57745</v>
      </c>
      <c r="B67057" s="1" t="s">
        <v>58051</v>
      </c>
      <c r="C67057">
        <v>33</v>
      </c>
      <c r="D67057" s="1" t="s">
        <v>32</v>
      </c>
      <c r="E67057">
        <v>649</v>
      </c>
      <c r="F67057">
        <v>49.272062699999999</v>
      </c>
      <c r="G67057">
        <v>17.232866600000001</v>
      </c>
      <c r="H67057" s="1" t="s">
        <v>58486</v>
      </c>
    </row>
    <row r="67058" spans="1:8" x14ac:dyDescent="0.35">
      <c r="A67058" s="1" t="s">
        <v>57745</v>
      </c>
      <c r="B67058" s="1" t="s">
        <v>57926</v>
      </c>
      <c r="C67058">
        <v>13</v>
      </c>
      <c r="D67058" s="1" t="s">
        <v>32</v>
      </c>
      <c r="E67058">
        <v>649</v>
      </c>
      <c r="F67058">
        <v>49.2989076</v>
      </c>
      <c r="G67058">
        <v>17.205128800000001</v>
      </c>
      <c r="H67058" s="1" t="s">
        <v>58487</v>
      </c>
    </row>
    <row r="67059" spans="1:8" x14ac:dyDescent="0.35">
      <c r="A67059" s="1" t="s">
        <v>57745</v>
      </c>
      <c r="B67059" s="1" t="s">
        <v>57835</v>
      </c>
      <c r="C67059">
        <v>78</v>
      </c>
      <c r="D67059" s="1" t="s">
        <v>32</v>
      </c>
      <c r="E67059">
        <v>649</v>
      </c>
      <c r="F67059">
        <v>49.242698400000002</v>
      </c>
      <c r="G67059">
        <v>17.203245899999999</v>
      </c>
      <c r="H67059" s="1" t="s">
        <v>58488</v>
      </c>
    </row>
    <row r="67060" spans="1:8" x14ac:dyDescent="0.35">
      <c r="A67060" s="1" t="s">
        <v>57745</v>
      </c>
      <c r="B67060" s="1" t="s">
        <v>58128</v>
      </c>
      <c r="C67060">
        <v>6</v>
      </c>
      <c r="D67060" s="1" t="s">
        <v>32</v>
      </c>
      <c r="E67060">
        <v>649</v>
      </c>
      <c r="F67060">
        <v>49.291574900000001</v>
      </c>
      <c r="G67060">
        <v>17.2600236</v>
      </c>
      <c r="H67060" s="1" t="s">
        <v>58489</v>
      </c>
    </row>
    <row r="67061" spans="1:8" x14ac:dyDescent="0.35">
      <c r="A67061" s="1" t="s">
        <v>57745</v>
      </c>
      <c r="B67061" s="1" t="s">
        <v>57771</v>
      </c>
      <c r="C67061">
        <v>63</v>
      </c>
      <c r="D67061" s="1" t="s">
        <v>32</v>
      </c>
      <c r="E67061">
        <v>649</v>
      </c>
      <c r="F67061">
        <v>49.272115200000002</v>
      </c>
      <c r="G67061">
        <v>17.2484173</v>
      </c>
      <c r="H67061" s="1" t="s">
        <v>58490</v>
      </c>
    </row>
    <row r="67062" spans="1:8" x14ac:dyDescent="0.35">
      <c r="A67062" s="1" t="s">
        <v>57745</v>
      </c>
      <c r="B67062" s="1" t="s">
        <v>57769</v>
      </c>
      <c r="C67062">
        <v>155</v>
      </c>
      <c r="D67062" s="1" t="s">
        <v>32</v>
      </c>
      <c r="E67062">
        <v>650</v>
      </c>
      <c r="F67062">
        <v>49.231981500000003</v>
      </c>
      <c r="G67062">
        <v>17.266968200000001</v>
      </c>
      <c r="H67062" s="1" t="s">
        <v>58491</v>
      </c>
    </row>
    <row r="67063" spans="1:8" x14ac:dyDescent="0.35">
      <c r="A67063" s="1" t="s">
        <v>57745</v>
      </c>
      <c r="B67063" s="1" t="s">
        <v>57835</v>
      </c>
      <c r="C67063">
        <v>578</v>
      </c>
      <c r="D67063" s="1" t="s">
        <v>32</v>
      </c>
      <c r="E67063">
        <v>650</v>
      </c>
      <c r="F67063">
        <v>49.245204600000001</v>
      </c>
      <c r="G67063">
        <v>17.2188351</v>
      </c>
      <c r="H67063" s="1" t="s">
        <v>58492</v>
      </c>
    </row>
    <row r="67064" spans="1:8" x14ac:dyDescent="0.35">
      <c r="A67064" s="1" t="s">
        <v>57745</v>
      </c>
      <c r="B67064" s="1" t="s">
        <v>57746</v>
      </c>
      <c r="C67064">
        <v>16</v>
      </c>
      <c r="D67064" s="1" t="s">
        <v>32</v>
      </c>
      <c r="E67064">
        <v>650</v>
      </c>
      <c r="F67064">
        <v>49.291705499999999</v>
      </c>
      <c r="G67064">
        <v>17.233181600000002</v>
      </c>
      <c r="H67064" s="1" t="s">
        <v>58493</v>
      </c>
    </row>
    <row r="67065" spans="1:8" x14ac:dyDescent="0.35">
      <c r="A67065" s="1" t="s">
        <v>57745</v>
      </c>
      <c r="B67065" s="1" t="s">
        <v>57763</v>
      </c>
      <c r="C67065">
        <v>11</v>
      </c>
      <c r="D67065" s="1" t="s">
        <v>32</v>
      </c>
      <c r="E67065">
        <v>651</v>
      </c>
      <c r="F67065">
        <v>49.244191000000001</v>
      </c>
      <c r="G67065">
        <v>17.223738999999998</v>
      </c>
      <c r="H67065" s="1" t="s">
        <v>58494</v>
      </c>
    </row>
    <row r="67066" spans="1:8" x14ac:dyDescent="0.35">
      <c r="A67066" s="1" t="s">
        <v>57745</v>
      </c>
      <c r="B67066" s="1" t="s">
        <v>57835</v>
      </c>
      <c r="C67066">
        <v>651</v>
      </c>
      <c r="D67066" s="1" t="s">
        <v>32</v>
      </c>
      <c r="E67066">
        <v>651</v>
      </c>
      <c r="F67066">
        <v>49.245518599999997</v>
      </c>
      <c r="G67066">
        <v>17.216271500000001</v>
      </c>
      <c r="H67066" s="1" t="s">
        <v>58495</v>
      </c>
    </row>
    <row r="67067" spans="1:8" x14ac:dyDescent="0.35">
      <c r="A67067" s="1" t="s">
        <v>57745</v>
      </c>
      <c r="B67067" s="1" t="s">
        <v>57746</v>
      </c>
      <c r="C67067">
        <v>59</v>
      </c>
      <c r="D67067" s="1" t="s">
        <v>32</v>
      </c>
      <c r="E67067">
        <v>652</v>
      </c>
      <c r="F67067">
        <v>49.291058200000002</v>
      </c>
      <c r="G67067">
        <v>17.234660099999999</v>
      </c>
      <c r="H67067" s="1" t="s">
        <v>58496</v>
      </c>
    </row>
    <row r="67068" spans="1:8" x14ac:dyDescent="0.35">
      <c r="A67068" s="1" t="s">
        <v>57745</v>
      </c>
      <c r="B67068" s="1" t="s">
        <v>57750</v>
      </c>
      <c r="C67068">
        <v>11</v>
      </c>
      <c r="D67068" s="1" t="s">
        <v>32</v>
      </c>
      <c r="E67068">
        <v>652</v>
      </c>
      <c r="F67068">
        <v>49.286528699999998</v>
      </c>
      <c r="G67068">
        <v>17.281159500000001</v>
      </c>
      <c r="H67068" s="1" t="s">
        <v>58497</v>
      </c>
    </row>
    <row r="67069" spans="1:8" x14ac:dyDescent="0.35">
      <c r="A67069" s="1" t="s">
        <v>57745</v>
      </c>
      <c r="B67069" s="1" t="s">
        <v>57771</v>
      </c>
      <c r="C67069">
        <v>75</v>
      </c>
      <c r="D67069" s="1" t="s">
        <v>32</v>
      </c>
      <c r="E67069">
        <v>652</v>
      </c>
      <c r="F67069">
        <v>49.272010100000003</v>
      </c>
      <c r="G67069">
        <v>17.250262200000002</v>
      </c>
      <c r="H67069" s="1" t="s">
        <v>58498</v>
      </c>
    </row>
    <row r="67070" spans="1:8" x14ac:dyDescent="0.35">
      <c r="A67070" s="1" t="s">
        <v>57745</v>
      </c>
      <c r="B67070" s="1" t="s">
        <v>58051</v>
      </c>
      <c r="C67070">
        <v>83</v>
      </c>
      <c r="D67070" s="1" t="s">
        <v>32</v>
      </c>
      <c r="E67070">
        <v>652</v>
      </c>
      <c r="F67070">
        <v>49.272154299999997</v>
      </c>
      <c r="G67070">
        <v>17.2329455</v>
      </c>
      <c r="H67070" s="1" t="s">
        <v>58499</v>
      </c>
    </row>
    <row r="67071" spans="1:8" x14ac:dyDescent="0.35">
      <c r="A67071" s="1" t="s">
        <v>57745</v>
      </c>
      <c r="B67071" s="1" t="s">
        <v>57835</v>
      </c>
      <c r="C67071">
        <v>227</v>
      </c>
      <c r="D67071" s="1" t="s">
        <v>32</v>
      </c>
      <c r="E67071">
        <v>652</v>
      </c>
      <c r="F67071">
        <v>49.243214399999999</v>
      </c>
      <c r="G67071">
        <v>17.205352600000001</v>
      </c>
      <c r="H67071" s="1" t="s">
        <v>58500</v>
      </c>
    </row>
    <row r="67072" spans="1:8" x14ac:dyDescent="0.35">
      <c r="A67072" s="1" t="s">
        <v>57745</v>
      </c>
      <c r="B67072" s="1" t="s">
        <v>57853</v>
      </c>
      <c r="C67072">
        <v>89</v>
      </c>
      <c r="D67072" s="1" t="s">
        <v>32</v>
      </c>
      <c r="E67072">
        <v>652</v>
      </c>
      <c r="F67072">
        <v>49.3018888</v>
      </c>
      <c r="G67072">
        <v>17.2162513</v>
      </c>
      <c r="H67072" s="1" t="s">
        <v>58501</v>
      </c>
    </row>
    <row r="67073" spans="1:8" x14ac:dyDescent="0.35">
      <c r="A67073" s="1" t="s">
        <v>57745</v>
      </c>
      <c r="B67073" s="1" t="s">
        <v>57771</v>
      </c>
      <c r="C67073">
        <v>45</v>
      </c>
      <c r="D67073" s="1" t="s">
        <v>32</v>
      </c>
      <c r="E67073">
        <v>652</v>
      </c>
      <c r="F67073">
        <v>49.2725024</v>
      </c>
      <c r="G67073">
        <v>17.247997300000002</v>
      </c>
      <c r="H67073" s="1" t="s">
        <v>58502</v>
      </c>
    </row>
    <row r="67074" spans="1:8" x14ac:dyDescent="0.35">
      <c r="A67074" s="1" t="s">
        <v>57745</v>
      </c>
      <c r="B67074" s="1" t="s">
        <v>57771</v>
      </c>
      <c r="C67074">
        <v>116</v>
      </c>
      <c r="D67074" s="1" t="s">
        <v>32</v>
      </c>
      <c r="E67074">
        <v>653</v>
      </c>
      <c r="F67074">
        <v>49.272024000000002</v>
      </c>
      <c r="G67074">
        <v>17.249968299999999</v>
      </c>
      <c r="H67074" s="1" t="s">
        <v>58503</v>
      </c>
    </row>
    <row r="67075" spans="1:8" x14ac:dyDescent="0.35">
      <c r="A67075" s="1" t="s">
        <v>57745</v>
      </c>
      <c r="B67075" s="1" t="s">
        <v>9154</v>
      </c>
      <c r="C67075">
        <v>68</v>
      </c>
      <c r="D67075" s="1" t="s">
        <v>32</v>
      </c>
      <c r="E67075">
        <v>653</v>
      </c>
      <c r="F67075">
        <v>49.224685299999997</v>
      </c>
      <c r="G67075">
        <v>17.255732800000001</v>
      </c>
      <c r="H67075" s="1" t="s">
        <v>58504</v>
      </c>
    </row>
    <row r="67076" spans="1:8" x14ac:dyDescent="0.35">
      <c r="A67076" s="1" t="s">
        <v>57745</v>
      </c>
      <c r="B67076" s="1" t="s">
        <v>57769</v>
      </c>
      <c r="C67076">
        <v>70</v>
      </c>
      <c r="D67076" s="1" t="s">
        <v>32</v>
      </c>
      <c r="E67076">
        <v>653</v>
      </c>
      <c r="F67076">
        <v>49.2318292</v>
      </c>
      <c r="G67076">
        <v>17.267607999999999</v>
      </c>
      <c r="H67076" s="1" t="s">
        <v>58505</v>
      </c>
    </row>
    <row r="67077" spans="1:8" x14ac:dyDescent="0.35">
      <c r="A67077" s="1" t="s">
        <v>57745</v>
      </c>
      <c r="B67077" s="1" t="s">
        <v>9154</v>
      </c>
      <c r="C67077">
        <v>21</v>
      </c>
      <c r="D67077" s="1" t="s">
        <v>32</v>
      </c>
      <c r="E67077">
        <v>654</v>
      </c>
      <c r="F67077">
        <v>49.224722</v>
      </c>
      <c r="G67077">
        <v>17.256613300000001</v>
      </c>
      <c r="H67077" s="1" t="s">
        <v>58506</v>
      </c>
    </row>
    <row r="67078" spans="1:8" x14ac:dyDescent="0.35">
      <c r="A67078" s="1" t="s">
        <v>57745</v>
      </c>
      <c r="B67078" s="1" t="s">
        <v>57763</v>
      </c>
      <c r="C67078">
        <v>12</v>
      </c>
      <c r="D67078" s="1" t="s">
        <v>32</v>
      </c>
      <c r="E67078">
        <v>654</v>
      </c>
      <c r="F67078">
        <v>49.244140399999999</v>
      </c>
      <c r="G67078">
        <v>17.223443199999998</v>
      </c>
      <c r="H67078" s="1" t="s">
        <v>58507</v>
      </c>
    </row>
    <row r="67079" spans="1:8" x14ac:dyDescent="0.35">
      <c r="A67079" s="1" t="s">
        <v>57745</v>
      </c>
      <c r="B67079" s="1" t="s">
        <v>9154</v>
      </c>
      <c r="C67079">
        <v>50</v>
      </c>
      <c r="D67079" s="1" t="s">
        <v>32</v>
      </c>
      <c r="E67079">
        <v>654</v>
      </c>
      <c r="F67079">
        <v>49.226660199999998</v>
      </c>
      <c r="G67079">
        <v>17.263096600000001</v>
      </c>
      <c r="H67079" s="1" t="s">
        <v>58508</v>
      </c>
    </row>
    <row r="67080" spans="1:8" x14ac:dyDescent="0.35">
      <c r="A67080" s="1" t="s">
        <v>57745</v>
      </c>
      <c r="B67080" s="1" t="s">
        <v>57835</v>
      </c>
      <c r="C67080">
        <v>586</v>
      </c>
      <c r="D67080" s="1" t="s">
        <v>32</v>
      </c>
      <c r="E67080">
        <v>654</v>
      </c>
      <c r="F67080">
        <v>49.245279199999999</v>
      </c>
      <c r="G67080">
        <v>17.218640799999999</v>
      </c>
      <c r="H67080" s="1" t="s">
        <v>58509</v>
      </c>
    </row>
    <row r="67081" spans="1:8" x14ac:dyDescent="0.35">
      <c r="A67081" s="1" t="s">
        <v>57745</v>
      </c>
      <c r="B67081" s="1" t="s">
        <v>57746</v>
      </c>
      <c r="C67081">
        <v>170</v>
      </c>
      <c r="D67081" s="1" t="s">
        <v>32</v>
      </c>
      <c r="E67081">
        <v>654</v>
      </c>
      <c r="F67081">
        <v>49.294027200000002</v>
      </c>
      <c r="G67081">
        <v>17.231665599999999</v>
      </c>
      <c r="H67081" s="1" t="s">
        <v>58510</v>
      </c>
    </row>
    <row r="67082" spans="1:8" x14ac:dyDescent="0.35">
      <c r="A67082" s="1" t="s">
        <v>57745</v>
      </c>
      <c r="B67082" s="1" t="s">
        <v>57763</v>
      </c>
      <c r="C67082">
        <v>17</v>
      </c>
      <c r="D67082" s="1" t="s">
        <v>32</v>
      </c>
      <c r="E67082">
        <v>654</v>
      </c>
      <c r="F67082">
        <v>49.244447000000001</v>
      </c>
      <c r="G67082">
        <v>17.222181599999999</v>
      </c>
      <c r="H67082" s="1" t="s">
        <v>58511</v>
      </c>
    </row>
    <row r="67083" spans="1:8" x14ac:dyDescent="0.35">
      <c r="A67083" s="1" t="s">
        <v>57745</v>
      </c>
      <c r="B67083" s="1" t="s">
        <v>57763</v>
      </c>
      <c r="C67083">
        <v>147</v>
      </c>
      <c r="D67083" s="1" t="s">
        <v>32</v>
      </c>
      <c r="E67083">
        <v>655</v>
      </c>
      <c r="F67083">
        <v>49.2445053</v>
      </c>
      <c r="G67083">
        <v>17.2220212</v>
      </c>
      <c r="H67083" s="1" t="s">
        <v>58512</v>
      </c>
    </row>
    <row r="67084" spans="1:8" x14ac:dyDescent="0.35">
      <c r="A67084" s="1" t="s">
        <v>57745</v>
      </c>
      <c r="B67084" s="1" t="s">
        <v>57769</v>
      </c>
      <c r="C67084">
        <v>29</v>
      </c>
      <c r="D67084" s="1" t="s">
        <v>32</v>
      </c>
      <c r="E67084">
        <v>656</v>
      </c>
      <c r="F67084">
        <v>49.230293099999997</v>
      </c>
      <c r="G67084">
        <v>17.266689700000001</v>
      </c>
      <c r="H67084" s="1" t="s">
        <v>58513</v>
      </c>
    </row>
    <row r="67085" spans="1:8" x14ac:dyDescent="0.35">
      <c r="A67085" s="1" t="s">
        <v>57745</v>
      </c>
      <c r="B67085" s="1" t="s">
        <v>57771</v>
      </c>
      <c r="C67085">
        <v>66</v>
      </c>
      <c r="D67085" s="1" t="s">
        <v>32</v>
      </c>
      <c r="E67085">
        <v>656</v>
      </c>
      <c r="F67085">
        <v>49.272532400000003</v>
      </c>
      <c r="G67085">
        <v>17.248118000000002</v>
      </c>
      <c r="H67085" s="1" t="s">
        <v>58514</v>
      </c>
    </row>
    <row r="67086" spans="1:8" x14ac:dyDescent="0.35">
      <c r="A67086" s="1" t="s">
        <v>57745</v>
      </c>
      <c r="B67086" s="1" t="s">
        <v>57853</v>
      </c>
      <c r="C67086">
        <v>98</v>
      </c>
      <c r="D67086" s="1" t="s">
        <v>32</v>
      </c>
      <c r="E67086">
        <v>656</v>
      </c>
      <c r="F67086">
        <v>49.301997499999999</v>
      </c>
      <c r="G67086">
        <v>17.216537500000001</v>
      </c>
      <c r="H67086" s="1" t="s">
        <v>58515</v>
      </c>
    </row>
    <row r="67087" spans="1:8" x14ac:dyDescent="0.35">
      <c r="A67087" s="1" t="s">
        <v>57745</v>
      </c>
      <c r="B67087" s="1" t="s">
        <v>57746</v>
      </c>
      <c r="C67087">
        <v>47</v>
      </c>
      <c r="D67087" s="1" t="s">
        <v>32</v>
      </c>
      <c r="E67087">
        <v>656</v>
      </c>
      <c r="F67087">
        <v>49.291027999999997</v>
      </c>
      <c r="G67087">
        <v>17.2348882</v>
      </c>
      <c r="H67087" s="1" t="s">
        <v>58516</v>
      </c>
    </row>
    <row r="67088" spans="1:8" x14ac:dyDescent="0.35">
      <c r="A67088" s="1" t="s">
        <v>57745</v>
      </c>
      <c r="B67088" s="1" t="s">
        <v>57835</v>
      </c>
      <c r="C67088">
        <v>860</v>
      </c>
      <c r="D67088" s="1" t="s">
        <v>32</v>
      </c>
      <c r="E67088">
        <v>657</v>
      </c>
      <c r="F67088">
        <v>49.245034199999999</v>
      </c>
      <c r="G67088">
        <v>17.212036000000001</v>
      </c>
      <c r="H67088" s="1" t="s">
        <v>58517</v>
      </c>
    </row>
    <row r="67089" spans="1:8" x14ac:dyDescent="0.35">
      <c r="A67089" s="1" t="s">
        <v>57745</v>
      </c>
      <c r="B67089" s="1" t="s">
        <v>57746</v>
      </c>
      <c r="C67089">
        <v>96</v>
      </c>
      <c r="D67089" s="1" t="s">
        <v>32</v>
      </c>
      <c r="E67089">
        <v>657</v>
      </c>
      <c r="F67089">
        <v>49.293722099999997</v>
      </c>
      <c r="G67089">
        <v>17.231952</v>
      </c>
      <c r="H67089" s="1" t="s">
        <v>58518</v>
      </c>
    </row>
    <row r="67090" spans="1:8" x14ac:dyDescent="0.35">
      <c r="A67090" s="1" t="s">
        <v>57745</v>
      </c>
      <c r="B67090" s="1" t="s">
        <v>57750</v>
      </c>
      <c r="C67090">
        <v>20</v>
      </c>
      <c r="D67090" s="1" t="s">
        <v>32</v>
      </c>
      <c r="E67090">
        <v>657</v>
      </c>
      <c r="F67090">
        <v>49.286714400000001</v>
      </c>
      <c r="G67090">
        <v>17.281087500000002</v>
      </c>
      <c r="H67090" s="1" t="s">
        <v>58519</v>
      </c>
    </row>
    <row r="67091" spans="1:8" x14ac:dyDescent="0.35">
      <c r="A67091" s="1" t="s">
        <v>57745</v>
      </c>
      <c r="B67091" s="1" t="s">
        <v>57769</v>
      </c>
      <c r="C67091">
        <v>82</v>
      </c>
      <c r="D67091" s="1" t="s">
        <v>32</v>
      </c>
      <c r="E67091">
        <v>658</v>
      </c>
      <c r="F67091">
        <v>49.227356399999998</v>
      </c>
      <c r="G67091">
        <v>17.264386200000001</v>
      </c>
      <c r="H67091" s="1" t="s">
        <v>58520</v>
      </c>
    </row>
    <row r="67092" spans="1:8" x14ac:dyDescent="0.35">
      <c r="A67092" s="1" t="s">
        <v>57745</v>
      </c>
      <c r="B67092" s="1" t="s">
        <v>57835</v>
      </c>
      <c r="C67092">
        <v>891</v>
      </c>
      <c r="D67092" s="1" t="s">
        <v>32</v>
      </c>
      <c r="E67092">
        <v>658</v>
      </c>
      <c r="F67092">
        <v>49.243109400000002</v>
      </c>
      <c r="G67092">
        <v>17.2044642</v>
      </c>
      <c r="H67092" s="1" t="s">
        <v>58521</v>
      </c>
    </row>
    <row r="67093" spans="1:8" x14ac:dyDescent="0.35">
      <c r="A67093" s="1" t="s">
        <v>57745</v>
      </c>
      <c r="B67093" s="1" t="s">
        <v>57835</v>
      </c>
      <c r="C67093">
        <v>875</v>
      </c>
      <c r="D67093" s="1" t="s">
        <v>32</v>
      </c>
      <c r="E67093">
        <v>658</v>
      </c>
      <c r="F67093">
        <v>49.245536199999997</v>
      </c>
      <c r="G67093">
        <v>17.214734400000001</v>
      </c>
      <c r="H67093" s="1" t="s">
        <v>58522</v>
      </c>
    </row>
    <row r="67094" spans="1:8" x14ac:dyDescent="0.35">
      <c r="A67094" s="1" t="s">
        <v>57745</v>
      </c>
      <c r="B67094" s="1" t="s">
        <v>57771</v>
      </c>
      <c r="C67094">
        <v>44</v>
      </c>
      <c r="D67094" s="1" t="s">
        <v>32</v>
      </c>
      <c r="E67094">
        <v>658</v>
      </c>
      <c r="F67094">
        <v>49.272180300000002</v>
      </c>
      <c r="G67094">
        <v>17.248797</v>
      </c>
      <c r="H67094" s="1" t="s">
        <v>58523</v>
      </c>
    </row>
    <row r="67095" spans="1:8" x14ac:dyDescent="0.35">
      <c r="A67095" s="1" t="s">
        <v>57745</v>
      </c>
      <c r="B67095" s="1" t="s">
        <v>57746</v>
      </c>
      <c r="C67095">
        <v>78</v>
      </c>
      <c r="D67095" s="1" t="s">
        <v>32</v>
      </c>
      <c r="E67095">
        <v>658</v>
      </c>
      <c r="F67095">
        <v>49.291015999999999</v>
      </c>
      <c r="G67095">
        <v>17.234981000000001</v>
      </c>
      <c r="H67095" s="1" t="s">
        <v>58524</v>
      </c>
    </row>
    <row r="67096" spans="1:8" x14ac:dyDescent="0.35">
      <c r="A67096" s="1" t="s">
        <v>57745</v>
      </c>
      <c r="B67096" s="1" t="s">
        <v>57835</v>
      </c>
      <c r="C67096">
        <v>892</v>
      </c>
      <c r="D67096" s="1" t="s">
        <v>32</v>
      </c>
      <c r="E67096">
        <v>659</v>
      </c>
      <c r="F67096">
        <v>49.243096600000001</v>
      </c>
      <c r="G67096">
        <v>17.204356099999998</v>
      </c>
      <c r="H67096" s="1" t="s">
        <v>58525</v>
      </c>
    </row>
    <row r="67097" spans="1:8" x14ac:dyDescent="0.35">
      <c r="A67097" s="1" t="s">
        <v>57745</v>
      </c>
      <c r="B67097" s="1" t="s">
        <v>57750</v>
      </c>
      <c r="C67097">
        <v>125</v>
      </c>
      <c r="D67097" s="1" t="s">
        <v>32</v>
      </c>
      <c r="E67097">
        <v>659</v>
      </c>
      <c r="F67097">
        <v>49.289424799999999</v>
      </c>
      <c r="G67097">
        <v>17.279177399999998</v>
      </c>
      <c r="H67097" s="1" t="s">
        <v>58526</v>
      </c>
    </row>
    <row r="67098" spans="1:8" x14ac:dyDescent="0.35">
      <c r="A67098" s="1" t="s">
        <v>57745</v>
      </c>
      <c r="B67098" s="1" t="s">
        <v>58128</v>
      </c>
      <c r="C67098">
        <v>42</v>
      </c>
      <c r="D67098" s="1" t="s">
        <v>32</v>
      </c>
      <c r="E67098">
        <v>659</v>
      </c>
      <c r="F67098">
        <v>49.291668399999999</v>
      </c>
      <c r="G67098">
        <v>17.260026199999999</v>
      </c>
      <c r="H67098" s="1" t="s">
        <v>58527</v>
      </c>
    </row>
    <row r="67099" spans="1:8" x14ac:dyDescent="0.35">
      <c r="A67099" s="1" t="s">
        <v>57745</v>
      </c>
      <c r="B67099" s="1" t="s">
        <v>9154</v>
      </c>
      <c r="C67099">
        <v>51</v>
      </c>
      <c r="D67099" s="1" t="s">
        <v>32</v>
      </c>
      <c r="E67099">
        <v>659</v>
      </c>
      <c r="F67099">
        <v>49.2265862</v>
      </c>
      <c r="G67099">
        <v>17.263046599999999</v>
      </c>
      <c r="H67099" s="1" t="s">
        <v>58528</v>
      </c>
    </row>
    <row r="67100" spans="1:8" x14ac:dyDescent="0.35">
      <c r="A67100" s="1" t="s">
        <v>57745</v>
      </c>
      <c r="B67100" s="1" t="s">
        <v>57835</v>
      </c>
      <c r="C67100">
        <v>893</v>
      </c>
      <c r="D67100" s="1" t="s">
        <v>32</v>
      </c>
      <c r="E67100">
        <v>659</v>
      </c>
      <c r="F67100">
        <v>49.243082399999999</v>
      </c>
      <c r="G67100">
        <v>17.204274000000002</v>
      </c>
      <c r="H67100" s="1" t="s">
        <v>58529</v>
      </c>
    </row>
    <row r="67101" spans="1:8" x14ac:dyDescent="0.35">
      <c r="A67101" s="1" t="s">
        <v>57745</v>
      </c>
      <c r="B67101" s="1" t="s">
        <v>58128</v>
      </c>
      <c r="C67101">
        <v>16</v>
      </c>
      <c r="D67101" s="1" t="s">
        <v>32</v>
      </c>
      <c r="E67101">
        <v>659</v>
      </c>
      <c r="F67101">
        <v>49.291981300000003</v>
      </c>
      <c r="G67101">
        <v>17.261153199999999</v>
      </c>
      <c r="H67101" s="1" t="s">
        <v>58530</v>
      </c>
    </row>
    <row r="67102" spans="1:8" x14ac:dyDescent="0.35">
      <c r="A67102" s="1" t="s">
        <v>57745</v>
      </c>
      <c r="B67102" s="1" t="s">
        <v>57835</v>
      </c>
      <c r="C67102">
        <v>595</v>
      </c>
      <c r="D67102" s="1" t="s">
        <v>32</v>
      </c>
      <c r="E67102">
        <v>659</v>
      </c>
      <c r="F67102">
        <v>49.2453729</v>
      </c>
      <c r="G67102">
        <v>17.218398499999999</v>
      </c>
      <c r="H67102" s="1" t="s">
        <v>58531</v>
      </c>
    </row>
    <row r="67103" spans="1:8" x14ac:dyDescent="0.35">
      <c r="A67103" s="1" t="s">
        <v>57745</v>
      </c>
      <c r="B67103" s="1" t="s">
        <v>57835</v>
      </c>
      <c r="C67103">
        <v>250</v>
      </c>
      <c r="D67103" s="1" t="s">
        <v>32</v>
      </c>
      <c r="E67103">
        <v>660</v>
      </c>
      <c r="F67103">
        <v>49.243280900000002</v>
      </c>
      <c r="G67103">
        <v>17.205319100000001</v>
      </c>
      <c r="H67103" s="1" t="s">
        <v>58532</v>
      </c>
    </row>
    <row r="67104" spans="1:8" x14ac:dyDescent="0.35">
      <c r="A67104" s="1" t="s">
        <v>57745</v>
      </c>
      <c r="B67104" s="1" t="s">
        <v>57750</v>
      </c>
      <c r="C67104">
        <v>127</v>
      </c>
      <c r="D67104" s="1" t="s">
        <v>32</v>
      </c>
      <c r="E67104">
        <v>660</v>
      </c>
      <c r="F67104">
        <v>49.284931800000003</v>
      </c>
      <c r="G67104">
        <v>17.2837785</v>
      </c>
      <c r="H67104" s="1" t="s">
        <v>58533</v>
      </c>
    </row>
    <row r="67105" spans="1:8" x14ac:dyDescent="0.35">
      <c r="A67105" s="1" t="s">
        <v>57745</v>
      </c>
      <c r="B67105" s="1" t="s">
        <v>57746</v>
      </c>
      <c r="C67105">
        <v>79</v>
      </c>
      <c r="D67105" s="1" t="s">
        <v>32</v>
      </c>
      <c r="E67105">
        <v>660</v>
      </c>
      <c r="F67105">
        <v>49.293486600000001</v>
      </c>
      <c r="G67105">
        <v>17.232155299999999</v>
      </c>
      <c r="H67105" s="1" t="s">
        <v>58534</v>
      </c>
    </row>
    <row r="67106" spans="1:8" x14ac:dyDescent="0.35">
      <c r="A67106" s="1" t="s">
        <v>57745</v>
      </c>
      <c r="B67106" s="1" t="s">
        <v>57763</v>
      </c>
      <c r="C67106">
        <v>67</v>
      </c>
      <c r="D67106" s="1" t="s">
        <v>32</v>
      </c>
      <c r="E67106">
        <v>660</v>
      </c>
      <c r="F67106">
        <v>49.244983599999998</v>
      </c>
      <c r="G67106">
        <v>17.220472399999998</v>
      </c>
      <c r="H67106" s="1" t="s">
        <v>58535</v>
      </c>
    </row>
    <row r="67107" spans="1:8" x14ac:dyDescent="0.35">
      <c r="A67107" s="1" t="s">
        <v>57745</v>
      </c>
      <c r="B67107" s="1" t="s">
        <v>57926</v>
      </c>
      <c r="C67107">
        <v>31</v>
      </c>
      <c r="D67107" s="1" t="s">
        <v>32</v>
      </c>
      <c r="E67107">
        <v>660</v>
      </c>
      <c r="F67107">
        <v>49.298992599999998</v>
      </c>
      <c r="G67107">
        <v>17.205043799999999</v>
      </c>
      <c r="H67107" s="1" t="s">
        <v>58536</v>
      </c>
    </row>
    <row r="67108" spans="1:8" x14ac:dyDescent="0.35">
      <c r="A67108" s="1" t="s">
        <v>57745</v>
      </c>
      <c r="B67108" s="1" t="s">
        <v>57835</v>
      </c>
      <c r="C67108">
        <v>176</v>
      </c>
      <c r="D67108" s="1" t="s">
        <v>32</v>
      </c>
      <c r="E67108">
        <v>660</v>
      </c>
      <c r="F67108">
        <v>49.243158299999997</v>
      </c>
      <c r="G67108">
        <v>17.204566700000001</v>
      </c>
      <c r="H67108" s="1" t="s">
        <v>58537</v>
      </c>
    </row>
    <row r="67109" spans="1:8" x14ac:dyDescent="0.35">
      <c r="A67109" s="1" t="s">
        <v>57745</v>
      </c>
      <c r="B67109" s="1" t="s">
        <v>58051</v>
      </c>
      <c r="C67109">
        <v>78</v>
      </c>
      <c r="D67109" s="1" t="s">
        <v>32</v>
      </c>
      <c r="E67109">
        <v>660</v>
      </c>
      <c r="F67109">
        <v>49.269010299999998</v>
      </c>
      <c r="G67109">
        <v>17.228404300000001</v>
      </c>
      <c r="H67109" s="1" t="s">
        <v>58538</v>
      </c>
    </row>
    <row r="67110" spans="1:8" x14ac:dyDescent="0.35">
      <c r="A67110" s="1" t="s">
        <v>57745</v>
      </c>
      <c r="B67110" s="1" t="s">
        <v>57835</v>
      </c>
      <c r="C67110">
        <v>598</v>
      </c>
      <c r="D67110" s="1" t="s">
        <v>32</v>
      </c>
      <c r="E67110">
        <v>660</v>
      </c>
      <c r="F67110">
        <v>49.245404100000002</v>
      </c>
      <c r="G67110">
        <v>17.2182824</v>
      </c>
      <c r="H67110" s="1" t="s">
        <v>58539</v>
      </c>
    </row>
    <row r="67111" spans="1:8" x14ac:dyDescent="0.35">
      <c r="A67111" s="1" t="s">
        <v>57745</v>
      </c>
      <c r="B67111" s="1" t="s">
        <v>57750</v>
      </c>
      <c r="C67111">
        <v>35</v>
      </c>
      <c r="D67111" s="1" t="s">
        <v>32</v>
      </c>
      <c r="E67111">
        <v>661</v>
      </c>
      <c r="F67111">
        <v>49.2847218</v>
      </c>
      <c r="G67111">
        <v>17.2840819</v>
      </c>
      <c r="H67111" s="1" t="s">
        <v>58540</v>
      </c>
    </row>
    <row r="67112" spans="1:8" x14ac:dyDescent="0.35">
      <c r="A67112" s="1" t="s">
        <v>57745</v>
      </c>
      <c r="B67112" s="1" t="s">
        <v>57835</v>
      </c>
      <c r="C67112">
        <v>514</v>
      </c>
      <c r="D67112" s="1" t="s">
        <v>32</v>
      </c>
      <c r="E67112">
        <v>662</v>
      </c>
      <c r="F67112">
        <v>49.242259900000001</v>
      </c>
      <c r="G67112">
        <v>17.201842200000002</v>
      </c>
      <c r="H67112" s="1" t="s">
        <v>58541</v>
      </c>
    </row>
    <row r="67113" spans="1:8" x14ac:dyDescent="0.35">
      <c r="A67113" s="1" t="s">
        <v>57745</v>
      </c>
      <c r="B67113" s="1" t="s">
        <v>58051</v>
      </c>
      <c r="C67113">
        <v>16</v>
      </c>
      <c r="D67113" s="1" t="s">
        <v>32</v>
      </c>
      <c r="E67113">
        <v>662</v>
      </c>
      <c r="F67113">
        <v>49.268767400000002</v>
      </c>
      <c r="G67113">
        <v>17.228164499999998</v>
      </c>
      <c r="H67113" s="1" t="s">
        <v>58542</v>
      </c>
    </row>
    <row r="67114" spans="1:8" x14ac:dyDescent="0.35">
      <c r="A67114" s="1" t="s">
        <v>57745</v>
      </c>
      <c r="B67114" s="1" t="s">
        <v>57763</v>
      </c>
      <c r="C67114">
        <v>15</v>
      </c>
      <c r="D67114" s="1" t="s">
        <v>32</v>
      </c>
      <c r="E67114">
        <v>662</v>
      </c>
      <c r="F67114">
        <v>49.244347099999999</v>
      </c>
      <c r="G67114">
        <v>17.222631199999999</v>
      </c>
      <c r="H67114" s="1" t="s">
        <v>58543</v>
      </c>
    </row>
    <row r="67115" spans="1:8" x14ac:dyDescent="0.35">
      <c r="A67115" s="1" t="s">
        <v>57745</v>
      </c>
      <c r="B67115" s="1" t="s">
        <v>57771</v>
      </c>
      <c r="C67115">
        <v>57</v>
      </c>
      <c r="D67115" s="1" t="s">
        <v>32</v>
      </c>
      <c r="E67115">
        <v>662</v>
      </c>
      <c r="F67115">
        <v>49.2725498</v>
      </c>
      <c r="G67115">
        <v>17.2482644</v>
      </c>
      <c r="H67115" s="1" t="s">
        <v>58544</v>
      </c>
    </row>
    <row r="67116" spans="1:8" x14ac:dyDescent="0.35">
      <c r="A67116" s="1" t="s">
        <v>57745</v>
      </c>
      <c r="B67116" s="1" t="s">
        <v>9154</v>
      </c>
      <c r="C67116">
        <v>70</v>
      </c>
      <c r="D67116" s="1" t="s">
        <v>32</v>
      </c>
      <c r="E67116">
        <v>663</v>
      </c>
      <c r="F67116">
        <v>49.224828500000001</v>
      </c>
      <c r="G67116">
        <v>17.2580761</v>
      </c>
      <c r="H67116" s="1" t="s">
        <v>58545</v>
      </c>
    </row>
    <row r="67117" spans="1:8" x14ac:dyDescent="0.35">
      <c r="A67117" s="1" t="s">
        <v>57745</v>
      </c>
      <c r="B67117" s="1" t="s">
        <v>57771</v>
      </c>
      <c r="C67117">
        <v>46</v>
      </c>
      <c r="D67117" s="1" t="s">
        <v>32</v>
      </c>
      <c r="E67117">
        <v>663</v>
      </c>
      <c r="F67117">
        <v>49.272318400000003</v>
      </c>
      <c r="G67117">
        <v>17.250232400000002</v>
      </c>
      <c r="H67117" s="1" t="s">
        <v>58546</v>
      </c>
    </row>
    <row r="67118" spans="1:8" x14ac:dyDescent="0.35">
      <c r="A67118" s="1" t="s">
        <v>57745</v>
      </c>
      <c r="B67118" s="1" t="s">
        <v>57763</v>
      </c>
      <c r="C67118">
        <v>14</v>
      </c>
      <c r="D67118" s="1" t="s">
        <v>32</v>
      </c>
      <c r="E67118">
        <v>663</v>
      </c>
      <c r="F67118">
        <v>49.244258700000003</v>
      </c>
      <c r="G67118">
        <v>17.2228663</v>
      </c>
      <c r="H67118" s="1" t="s">
        <v>58547</v>
      </c>
    </row>
    <row r="67119" spans="1:8" x14ac:dyDescent="0.35">
      <c r="A67119" s="1" t="s">
        <v>57745</v>
      </c>
      <c r="B67119" s="1" t="s">
        <v>57763</v>
      </c>
      <c r="C67119">
        <v>18</v>
      </c>
      <c r="D67119" s="1" t="s">
        <v>32</v>
      </c>
      <c r="E67119">
        <v>664</v>
      </c>
      <c r="F67119">
        <v>49.2447971</v>
      </c>
      <c r="G67119">
        <v>17.2213824</v>
      </c>
      <c r="H67119" s="1" t="s">
        <v>58548</v>
      </c>
    </row>
    <row r="67120" spans="1:8" x14ac:dyDescent="0.35">
      <c r="A67120" s="1" t="s">
        <v>57745</v>
      </c>
      <c r="B67120" s="1" t="s">
        <v>57835</v>
      </c>
      <c r="C67120">
        <v>622</v>
      </c>
      <c r="D67120" s="1" t="s">
        <v>32</v>
      </c>
      <c r="E67120">
        <v>664</v>
      </c>
      <c r="F67120">
        <v>49.245631500000002</v>
      </c>
      <c r="G67120">
        <v>17.216374600000002</v>
      </c>
      <c r="H67120" s="1" t="s">
        <v>58549</v>
      </c>
    </row>
    <row r="67121" spans="1:8" x14ac:dyDescent="0.35">
      <c r="A67121" s="1" t="s">
        <v>57745</v>
      </c>
      <c r="B67121" s="1" t="s">
        <v>57835</v>
      </c>
      <c r="C67121">
        <v>177</v>
      </c>
      <c r="D67121" s="1" t="s">
        <v>32</v>
      </c>
      <c r="E67121">
        <v>664</v>
      </c>
      <c r="F67121">
        <v>49.2432078</v>
      </c>
      <c r="G67121">
        <v>17.204634299999999</v>
      </c>
      <c r="H67121" s="1" t="s">
        <v>58550</v>
      </c>
    </row>
    <row r="67122" spans="1:8" x14ac:dyDescent="0.35">
      <c r="A67122" s="1" t="s">
        <v>57745</v>
      </c>
      <c r="B67122" s="1" t="s">
        <v>57771</v>
      </c>
      <c r="C67122">
        <v>76</v>
      </c>
      <c r="D67122" s="1" t="s">
        <v>32</v>
      </c>
      <c r="E67122">
        <v>664</v>
      </c>
      <c r="F67122">
        <v>49.272746599999998</v>
      </c>
      <c r="G67122">
        <v>17.248596299999999</v>
      </c>
      <c r="H67122" s="1" t="s">
        <v>58551</v>
      </c>
    </row>
    <row r="67123" spans="1:8" x14ac:dyDescent="0.35">
      <c r="A67123" s="1" t="s">
        <v>57745</v>
      </c>
      <c r="B67123" s="1" t="s">
        <v>57750</v>
      </c>
      <c r="C67123">
        <v>10</v>
      </c>
      <c r="D67123" s="1" t="s">
        <v>32</v>
      </c>
      <c r="E67123">
        <v>664</v>
      </c>
      <c r="F67123">
        <v>49.286533900000002</v>
      </c>
      <c r="G67123">
        <v>17.2813585</v>
      </c>
      <c r="H67123" s="1" t="s">
        <v>58552</v>
      </c>
    </row>
    <row r="67124" spans="1:8" x14ac:dyDescent="0.35">
      <c r="A67124" s="1" t="s">
        <v>57745</v>
      </c>
      <c r="B67124" s="1" t="s">
        <v>57835</v>
      </c>
      <c r="C67124">
        <v>183</v>
      </c>
      <c r="D67124" s="1" t="s">
        <v>32</v>
      </c>
      <c r="E67124">
        <v>664</v>
      </c>
      <c r="F67124">
        <v>49.2430989</v>
      </c>
      <c r="G67124">
        <v>17.204125300000001</v>
      </c>
      <c r="H67124" s="1" t="s">
        <v>58553</v>
      </c>
    </row>
    <row r="67125" spans="1:8" x14ac:dyDescent="0.35">
      <c r="A67125" s="1" t="s">
        <v>57745</v>
      </c>
      <c r="B67125" s="1" t="s">
        <v>9154</v>
      </c>
      <c r="C67125">
        <v>19</v>
      </c>
      <c r="D67125" s="1" t="s">
        <v>32</v>
      </c>
      <c r="E67125">
        <v>665</v>
      </c>
      <c r="F67125">
        <v>49.224617199999997</v>
      </c>
      <c r="G67125">
        <v>17.2565591</v>
      </c>
      <c r="H67125" s="1" t="s">
        <v>58554</v>
      </c>
    </row>
    <row r="67126" spans="1:8" x14ac:dyDescent="0.35">
      <c r="A67126" s="1" t="s">
        <v>57745</v>
      </c>
      <c r="B67126" s="1" t="s">
        <v>57769</v>
      </c>
      <c r="C67126">
        <v>53</v>
      </c>
      <c r="D67126" s="1" t="s">
        <v>32</v>
      </c>
      <c r="E67126">
        <v>665</v>
      </c>
      <c r="F67126">
        <v>49.230836199999999</v>
      </c>
      <c r="G67126">
        <v>17.2669365</v>
      </c>
      <c r="H67126" s="1" t="s">
        <v>58555</v>
      </c>
    </row>
    <row r="67127" spans="1:8" x14ac:dyDescent="0.35">
      <c r="A67127" s="1" t="s">
        <v>57745</v>
      </c>
      <c r="B67127" s="1" t="s">
        <v>57835</v>
      </c>
      <c r="C67127">
        <v>599</v>
      </c>
      <c r="D67127" s="1" t="s">
        <v>32</v>
      </c>
      <c r="E67127">
        <v>665</v>
      </c>
      <c r="F67127">
        <v>49.245481499999997</v>
      </c>
      <c r="G67127">
        <v>17.218053900000001</v>
      </c>
      <c r="H67127" s="1" t="s">
        <v>58556</v>
      </c>
    </row>
    <row r="67128" spans="1:8" x14ac:dyDescent="0.35">
      <c r="A67128" s="1" t="s">
        <v>57745</v>
      </c>
      <c r="B67128" s="1" t="s">
        <v>57763</v>
      </c>
      <c r="C67128">
        <v>76</v>
      </c>
      <c r="D67128" s="1" t="s">
        <v>32</v>
      </c>
      <c r="E67128">
        <v>665</v>
      </c>
      <c r="F67128">
        <v>49.2450033</v>
      </c>
      <c r="G67128">
        <v>17.220590000000001</v>
      </c>
      <c r="H67128" s="1" t="s">
        <v>58557</v>
      </c>
    </row>
    <row r="67129" spans="1:8" x14ac:dyDescent="0.35">
      <c r="A67129" s="1" t="s">
        <v>57745</v>
      </c>
      <c r="B67129" s="1" t="s">
        <v>57835</v>
      </c>
      <c r="C67129">
        <v>393</v>
      </c>
      <c r="D67129" s="1" t="s">
        <v>32</v>
      </c>
      <c r="E67129">
        <v>665</v>
      </c>
      <c r="F67129">
        <v>49.243394000000002</v>
      </c>
      <c r="G67129">
        <v>17.205807100000001</v>
      </c>
      <c r="H67129" s="1" t="s">
        <v>58558</v>
      </c>
    </row>
    <row r="67130" spans="1:8" x14ac:dyDescent="0.35">
      <c r="A67130" s="1" t="s">
        <v>57745</v>
      </c>
      <c r="B67130" s="1" t="s">
        <v>57835</v>
      </c>
      <c r="C67130">
        <v>714</v>
      </c>
      <c r="D67130" s="1" t="s">
        <v>32</v>
      </c>
      <c r="E67130">
        <v>665</v>
      </c>
      <c r="F67130">
        <v>49.245649499999999</v>
      </c>
      <c r="G67130">
        <v>17.2156789</v>
      </c>
      <c r="H67130" s="1" t="s">
        <v>58559</v>
      </c>
    </row>
    <row r="67131" spans="1:8" x14ac:dyDescent="0.35">
      <c r="A67131" s="1" t="s">
        <v>57745</v>
      </c>
      <c r="B67131" s="1" t="s">
        <v>9154</v>
      </c>
      <c r="C67131">
        <v>61</v>
      </c>
      <c r="D67131" s="1" t="s">
        <v>32</v>
      </c>
      <c r="E67131">
        <v>666</v>
      </c>
      <c r="F67131">
        <v>49.224583000000003</v>
      </c>
      <c r="G67131">
        <v>17.256039999999999</v>
      </c>
      <c r="H67131" s="1" t="s">
        <v>58560</v>
      </c>
    </row>
    <row r="67132" spans="1:8" x14ac:dyDescent="0.35">
      <c r="A67132" s="1" t="s">
        <v>57745</v>
      </c>
      <c r="B67132" s="1" t="s">
        <v>57746</v>
      </c>
      <c r="C67132">
        <v>15</v>
      </c>
      <c r="D67132" s="1" t="s">
        <v>32</v>
      </c>
      <c r="E67132">
        <v>666</v>
      </c>
      <c r="F67132">
        <v>49.291939999999997</v>
      </c>
      <c r="G67132">
        <v>17.233188699999999</v>
      </c>
      <c r="H67132" s="1" t="s">
        <v>58561</v>
      </c>
    </row>
    <row r="67133" spans="1:8" x14ac:dyDescent="0.35">
      <c r="A67133" s="1" t="s">
        <v>57745</v>
      </c>
      <c r="B67133" s="1" t="s">
        <v>58051</v>
      </c>
      <c r="C67133">
        <v>91</v>
      </c>
      <c r="D67133" s="1" t="s">
        <v>32</v>
      </c>
      <c r="E67133">
        <v>666</v>
      </c>
      <c r="F67133">
        <v>49.271159699999998</v>
      </c>
      <c r="G67133">
        <v>17.2312017</v>
      </c>
      <c r="H67133" s="1" t="s">
        <v>58562</v>
      </c>
    </row>
    <row r="67134" spans="1:8" x14ac:dyDescent="0.35">
      <c r="A67134" s="1" t="s">
        <v>57745</v>
      </c>
      <c r="B67134" s="1" t="s">
        <v>57853</v>
      </c>
      <c r="C67134">
        <v>50</v>
      </c>
      <c r="D67134" s="1" t="s">
        <v>32</v>
      </c>
      <c r="E67134">
        <v>666</v>
      </c>
      <c r="F67134">
        <v>49.301554600000003</v>
      </c>
      <c r="G67134">
        <v>17.2118365</v>
      </c>
      <c r="H67134" s="1" t="s">
        <v>58563</v>
      </c>
    </row>
    <row r="67135" spans="1:8" x14ac:dyDescent="0.35">
      <c r="A67135" s="1" t="s">
        <v>57745</v>
      </c>
      <c r="B67135" s="1" t="s">
        <v>57771</v>
      </c>
      <c r="C67135">
        <v>83</v>
      </c>
      <c r="D67135" s="1" t="s">
        <v>32</v>
      </c>
      <c r="E67135">
        <v>666</v>
      </c>
      <c r="F67135">
        <v>49.272169699999999</v>
      </c>
      <c r="G67135">
        <v>17.249785899999999</v>
      </c>
      <c r="H67135" s="1" t="s">
        <v>58564</v>
      </c>
    </row>
    <row r="67136" spans="1:8" x14ac:dyDescent="0.35">
      <c r="A67136" s="1" t="s">
        <v>57745</v>
      </c>
      <c r="B67136" s="1" t="s">
        <v>57769</v>
      </c>
      <c r="C67136">
        <v>96</v>
      </c>
      <c r="D67136" s="1" t="s">
        <v>32</v>
      </c>
      <c r="E67136">
        <v>667</v>
      </c>
      <c r="F67136">
        <v>49.230531900000003</v>
      </c>
      <c r="G67136">
        <v>17.266904499999999</v>
      </c>
      <c r="H67136" s="1" t="s">
        <v>58565</v>
      </c>
    </row>
    <row r="67137" spans="1:8" x14ac:dyDescent="0.35">
      <c r="A67137" s="1" t="s">
        <v>57745</v>
      </c>
      <c r="B67137" s="1" t="s">
        <v>57763</v>
      </c>
      <c r="C67137">
        <v>124</v>
      </c>
      <c r="D67137" s="1" t="s">
        <v>32</v>
      </c>
      <c r="E67137">
        <v>667</v>
      </c>
      <c r="F67137">
        <v>49.245104499999997</v>
      </c>
      <c r="G67137">
        <v>17.220182000000001</v>
      </c>
      <c r="H67137" s="1" t="s">
        <v>58566</v>
      </c>
    </row>
    <row r="67138" spans="1:8" x14ac:dyDescent="0.35">
      <c r="A67138" s="1" t="s">
        <v>57745</v>
      </c>
      <c r="B67138" s="1" t="s">
        <v>57853</v>
      </c>
      <c r="C67138">
        <v>100</v>
      </c>
      <c r="D67138" s="1" t="s">
        <v>32</v>
      </c>
      <c r="E67138">
        <v>667</v>
      </c>
      <c r="F67138">
        <v>49.3021113</v>
      </c>
      <c r="G67138">
        <v>17.216568800000001</v>
      </c>
      <c r="H67138" s="1" t="s">
        <v>58567</v>
      </c>
    </row>
    <row r="67139" spans="1:8" x14ac:dyDescent="0.35">
      <c r="A67139" s="1" t="s">
        <v>57745</v>
      </c>
      <c r="B67139" s="1" t="s">
        <v>9154</v>
      </c>
      <c r="C67139">
        <v>16</v>
      </c>
      <c r="D67139" s="1" t="s">
        <v>32</v>
      </c>
      <c r="E67139">
        <v>667</v>
      </c>
      <c r="F67139">
        <v>49.224719499999999</v>
      </c>
      <c r="G67139">
        <v>17.257679499999998</v>
      </c>
      <c r="H67139" s="1" t="s">
        <v>58568</v>
      </c>
    </row>
    <row r="67140" spans="1:8" x14ac:dyDescent="0.35">
      <c r="A67140" s="1" t="s">
        <v>57745</v>
      </c>
      <c r="B67140" s="1" t="s">
        <v>57763</v>
      </c>
      <c r="C67140">
        <v>83</v>
      </c>
      <c r="D67140" s="1" t="s">
        <v>32</v>
      </c>
      <c r="E67140">
        <v>667</v>
      </c>
      <c r="F67140">
        <v>49.244949200000001</v>
      </c>
      <c r="G67140">
        <v>17.220929099999999</v>
      </c>
      <c r="H67140" s="1" t="s">
        <v>58569</v>
      </c>
    </row>
    <row r="67141" spans="1:8" x14ac:dyDescent="0.35">
      <c r="A67141" s="1" t="s">
        <v>57745</v>
      </c>
      <c r="B67141" s="1" t="s">
        <v>57750</v>
      </c>
      <c r="C67141">
        <v>46</v>
      </c>
      <c r="D67141" s="1" t="s">
        <v>32</v>
      </c>
      <c r="E67141">
        <v>667</v>
      </c>
      <c r="F67141">
        <v>49.285077100000002</v>
      </c>
      <c r="G67141">
        <v>17.283714</v>
      </c>
      <c r="H67141" s="1" t="s">
        <v>58570</v>
      </c>
    </row>
    <row r="67142" spans="1:8" x14ac:dyDescent="0.35">
      <c r="A67142" s="1" t="s">
        <v>57745</v>
      </c>
      <c r="B67142" s="1" t="s">
        <v>57763</v>
      </c>
      <c r="C67142">
        <v>13</v>
      </c>
      <c r="D67142" s="1" t="s">
        <v>32</v>
      </c>
      <c r="E67142">
        <v>667</v>
      </c>
      <c r="F67142">
        <v>49.244215799999999</v>
      </c>
      <c r="G67142">
        <v>17.223237900000001</v>
      </c>
      <c r="H67142" s="1" t="s">
        <v>58571</v>
      </c>
    </row>
    <row r="67143" spans="1:8" x14ac:dyDescent="0.35">
      <c r="A67143" s="1" t="s">
        <v>57745</v>
      </c>
      <c r="B67143" s="1" t="s">
        <v>57835</v>
      </c>
      <c r="C67143">
        <v>251</v>
      </c>
      <c r="D67143" s="1" t="s">
        <v>32</v>
      </c>
      <c r="E67143">
        <v>668</v>
      </c>
      <c r="F67143">
        <v>49.243347</v>
      </c>
      <c r="G67143">
        <v>17.205258499999999</v>
      </c>
      <c r="H67143" s="1" t="s">
        <v>58572</v>
      </c>
    </row>
    <row r="67144" spans="1:8" x14ac:dyDescent="0.35">
      <c r="A67144" s="1" t="s">
        <v>57745</v>
      </c>
      <c r="B67144" s="1" t="s">
        <v>57763</v>
      </c>
      <c r="C67144">
        <v>16</v>
      </c>
      <c r="D67144" s="1" t="s">
        <v>32</v>
      </c>
      <c r="E67144">
        <v>668</v>
      </c>
      <c r="F67144">
        <v>49.244490499999998</v>
      </c>
      <c r="G67144">
        <v>17.222442900000001</v>
      </c>
      <c r="H67144" s="1" t="s">
        <v>58573</v>
      </c>
    </row>
    <row r="67145" spans="1:8" x14ac:dyDescent="0.35">
      <c r="A67145" s="1" t="s">
        <v>57745</v>
      </c>
      <c r="B67145" s="1" t="s">
        <v>57835</v>
      </c>
      <c r="C67145">
        <v>643</v>
      </c>
      <c r="D67145" s="1" t="s">
        <v>32</v>
      </c>
      <c r="E67145">
        <v>668</v>
      </c>
      <c r="F67145">
        <v>49.245536899999998</v>
      </c>
      <c r="G67145">
        <v>17.2179188</v>
      </c>
      <c r="H67145" s="1" t="s">
        <v>58574</v>
      </c>
    </row>
    <row r="67146" spans="1:8" x14ac:dyDescent="0.35">
      <c r="A67146" s="1" t="s">
        <v>57745</v>
      </c>
      <c r="B67146" s="1" t="s">
        <v>57835</v>
      </c>
      <c r="C67146">
        <v>217</v>
      </c>
      <c r="D67146" s="1" t="s">
        <v>32</v>
      </c>
      <c r="E67146">
        <v>669</v>
      </c>
      <c r="F67146">
        <v>49.243297599999998</v>
      </c>
      <c r="G67146">
        <v>17.2048922</v>
      </c>
      <c r="H67146" s="1" t="s">
        <v>58575</v>
      </c>
    </row>
    <row r="67147" spans="1:8" x14ac:dyDescent="0.35">
      <c r="A67147" s="1" t="s">
        <v>57745</v>
      </c>
      <c r="B67147" s="1" t="s">
        <v>57835</v>
      </c>
      <c r="C67147">
        <v>170</v>
      </c>
      <c r="D67147" s="1" t="s">
        <v>32</v>
      </c>
      <c r="E67147">
        <v>669</v>
      </c>
      <c r="F67147">
        <v>49.243020899999998</v>
      </c>
      <c r="G67147">
        <v>17.203656599999999</v>
      </c>
      <c r="H67147" s="1" t="s">
        <v>58576</v>
      </c>
    </row>
    <row r="67148" spans="1:8" x14ac:dyDescent="0.35">
      <c r="A67148" s="1" t="s">
        <v>57745</v>
      </c>
      <c r="B67148" s="1" t="s">
        <v>57835</v>
      </c>
      <c r="C67148">
        <v>874</v>
      </c>
      <c r="D67148" s="1" t="s">
        <v>32</v>
      </c>
      <c r="E67148">
        <v>669</v>
      </c>
      <c r="F67148">
        <v>49.2456137</v>
      </c>
      <c r="G67148">
        <v>17.214467599999999</v>
      </c>
      <c r="H67148" s="1" t="s">
        <v>58577</v>
      </c>
    </row>
    <row r="67149" spans="1:8" x14ac:dyDescent="0.35">
      <c r="A67149" s="1" t="s">
        <v>57745</v>
      </c>
      <c r="B67149" s="1" t="s">
        <v>57746</v>
      </c>
      <c r="C67149">
        <v>120</v>
      </c>
      <c r="D67149" s="1" t="s">
        <v>32</v>
      </c>
      <c r="E67149">
        <v>669</v>
      </c>
      <c r="F67149">
        <v>49.293712800000002</v>
      </c>
      <c r="G67149">
        <v>17.2321426</v>
      </c>
      <c r="H67149" s="1" t="s">
        <v>58578</v>
      </c>
    </row>
    <row r="67150" spans="1:8" x14ac:dyDescent="0.35">
      <c r="A67150" s="1" t="s">
        <v>57745</v>
      </c>
      <c r="B67150" s="1" t="s">
        <v>58051</v>
      </c>
      <c r="C67150">
        <v>14</v>
      </c>
      <c r="D67150" s="1" t="s">
        <v>32</v>
      </c>
      <c r="E67150">
        <v>669</v>
      </c>
      <c r="F67150">
        <v>49.268650000000001</v>
      </c>
      <c r="G67150">
        <v>17.227944600000001</v>
      </c>
      <c r="H67150" s="1" t="s">
        <v>58579</v>
      </c>
    </row>
    <row r="67151" spans="1:8" x14ac:dyDescent="0.35">
      <c r="A67151" s="1" t="s">
        <v>57745</v>
      </c>
      <c r="B67151" s="1" t="s">
        <v>57771</v>
      </c>
      <c r="C67151">
        <v>29</v>
      </c>
      <c r="D67151" s="1" t="s">
        <v>32</v>
      </c>
      <c r="E67151">
        <v>669</v>
      </c>
      <c r="F67151">
        <v>49.272269600000001</v>
      </c>
      <c r="G67151">
        <v>17.248996600000002</v>
      </c>
      <c r="H67151" s="1" t="s">
        <v>58580</v>
      </c>
    </row>
    <row r="67152" spans="1:8" x14ac:dyDescent="0.35">
      <c r="A67152" s="1" t="s">
        <v>57745</v>
      </c>
      <c r="B67152" s="1" t="s">
        <v>9154</v>
      </c>
      <c r="C67152">
        <v>71</v>
      </c>
      <c r="D67152" s="1" t="s">
        <v>32</v>
      </c>
      <c r="E67152">
        <v>670</v>
      </c>
      <c r="F67152">
        <v>49.226420099999999</v>
      </c>
      <c r="G67152">
        <v>17.262931900000002</v>
      </c>
      <c r="H67152" s="1" t="s">
        <v>58581</v>
      </c>
    </row>
    <row r="67153" spans="1:8" x14ac:dyDescent="0.35">
      <c r="A67153" s="1" t="s">
        <v>57745</v>
      </c>
      <c r="B67153" s="1" t="s">
        <v>57769</v>
      </c>
      <c r="C67153">
        <v>142</v>
      </c>
      <c r="D67153" s="1" t="s">
        <v>32</v>
      </c>
      <c r="E67153">
        <v>670</v>
      </c>
      <c r="F67153">
        <v>49.229676300000001</v>
      </c>
      <c r="G67153">
        <v>17.272093300000002</v>
      </c>
      <c r="H67153" s="1" t="s">
        <v>58582</v>
      </c>
    </row>
    <row r="67154" spans="1:8" x14ac:dyDescent="0.35">
      <c r="A67154" s="1" t="s">
        <v>57745</v>
      </c>
      <c r="B67154" s="1" t="s">
        <v>57835</v>
      </c>
      <c r="C67154">
        <v>626</v>
      </c>
      <c r="D67154" s="1" t="s">
        <v>32</v>
      </c>
      <c r="E67154">
        <v>670</v>
      </c>
      <c r="F67154">
        <v>49.245684699999998</v>
      </c>
      <c r="G67154">
        <v>17.2165222</v>
      </c>
      <c r="H67154" s="1" t="s">
        <v>58583</v>
      </c>
    </row>
    <row r="67155" spans="1:8" x14ac:dyDescent="0.35">
      <c r="A67155" s="1" t="s">
        <v>57745</v>
      </c>
      <c r="B67155" s="1" t="s">
        <v>57769</v>
      </c>
      <c r="C67155">
        <v>99</v>
      </c>
      <c r="D67155" s="1" t="s">
        <v>32</v>
      </c>
      <c r="E67155">
        <v>670</v>
      </c>
      <c r="F67155">
        <v>49.229738400000002</v>
      </c>
      <c r="G67155">
        <v>17.2717828</v>
      </c>
      <c r="H67155" s="1" t="s">
        <v>58584</v>
      </c>
    </row>
    <row r="67156" spans="1:8" x14ac:dyDescent="0.35">
      <c r="A67156" s="1" t="s">
        <v>57745</v>
      </c>
      <c r="B67156" s="1" t="s">
        <v>57853</v>
      </c>
      <c r="C67156">
        <v>93</v>
      </c>
      <c r="D67156" s="1" t="s">
        <v>32</v>
      </c>
      <c r="E67156">
        <v>670</v>
      </c>
      <c r="F67156">
        <v>49.302078799999997</v>
      </c>
      <c r="G67156">
        <v>17.2163</v>
      </c>
      <c r="H67156" s="1" t="s">
        <v>58585</v>
      </c>
    </row>
    <row r="67157" spans="1:8" x14ac:dyDescent="0.35">
      <c r="A67157" s="1" t="s">
        <v>57745</v>
      </c>
      <c r="B67157" s="1" t="s">
        <v>57835</v>
      </c>
      <c r="C67157">
        <v>699</v>
      </c>
      <c r="D67157" s="1" t="s">
        <v>32</v>
      </c>
      <c r="E67157">
        <v>671</v>
      </c>
      <c r="F67157">
        <v>49.245680200000002</v>
      </c>
      <c r="G67157">
        <v>17.215122999999998</v>
      </c>
      <c r="H67157" s="1" t="s">
        <v>58586</v>
      </c>
    </row>
    <row r="67158" spans="1:8" x14ac:dyDescent="0.35">
      <c r="A67158" s="1" t="s">
        <v>57745</v>
      </c>
      <c r="B67158" s="1" t="s">
        <v>9154</v>
      </c>
      <c r="C67158">
        <v>26</v>
      </c>
      <c r="D67158" s="1" t="s">
        <v>32</v>
      </c>
      <c r="E67158">
        <v>671</v>
      </c>
      <c r="F67158">
        <v>49.224793699999999</v>
      </c>
      <c r="G67158">
        <v>17.258294299999999</v>
      </c>
      <c r="H67158" s="1" t="s">
        <v>58587</v>
      </c>
    </row>
    <row r="67159" spans="1:8" x14ac:dyDescent="0.35">
      <c r="A67159" s="1" t="s">
        <v>57745</v>
      </c>
      <c r="B67159" s="1" t="s">
        <v>57763</v>
      </c>
      <c r="C67159">
        <v>122</v>
      </c>
      <c r="D67159" s="1" t="s">
        <v>32</v>
      </c>
      <c r="E67159">
        <v>671</v>
      </c>
      <c r="F67159">
        <v>49.245123999999997</v>
      </c>
      <c r="G67159">
        <v>17.2202883</v>
      </c>
      <c r="H67159" s="1" t="s">
        <v>58588</v>
      </c>
    </row>
    <row r="67160" spans="1:8" x14ac:dyDescent="0.35">
      <c r="A67160" s="1" t="s">
        <v>57745</v>
      </c>
      <c r="B67160" s="1" t="s">
        <v>57746</v>
      </c>
      <c r="C67160">
        <v>89</v>
      </c>
      <c r="D67160" s="1" t="s">
        <v>32</v>
      </c>
      <c r="E67160">
        <v>672</v>
      </c>
      <c r="F67160">
        <v>49.291105799999997</v>
      </c>
      <c r="G67160">
        <v>17.2351092</v>
      </c>
      <c r="H67160" s="1" t="s">
        <v>58589</v>
      </c>
    </row>
    <row r="67161" spans="1:8" x14ac:dyDescent="0.35">
      <c r="A67161" s="1" t="s">
        <v>57745</v>
      </c>
      <c r="B67161" s="1" t="s">
        <v>57763</v>
      </c>
      <c r="C67161">
        <v>75</v>
      </c>
      <c r="D67161" s="1" t="s">
        <v>32</v>
      </c>
      <c r="E67161">
        <v>672</v>
      </c>
      <c r="F67161">
        <v>49.245019599999999</v>
      </c>
      <c r="G67161">
        <v>17.220807300000001</v>
      </c>
      <c r="H67161" s="1" t="s">
        <v>58590</v>
      </c>
    </row>
    <row r="67162" spans="1:8" x14ac:dyDescent="0.35">
      <c r="A67162" s="1" t="s">
        <v>57745</v>
      </c>
      <c r="B67162" s="1" t="s">
        <v>57769</v>
      </c>
      <c r="C67162">
        <v>28</v>
      </c>
      <c r="D67162" s="1" t="s">
        <v>32</v>
      </c>
      <c r="E67162">
        <v>672</v>
      </c>
      <c r="F67162">
        <v>49.230290099999998</v>
      </c>
      <c r="G67162">
        <v>17.266909200000001</v>
      </c>
      <c r="H67162" s="1" t="s">
        <v>58591</v>
      </c>
    </row>
    <row r="67163" spans="1:8" x14ac:dyDescent="0.35">
      <c r="A67163" s="1" t="s">
        <v>57745</v>
      </c>
      <c r="B67163" s="1" t="s">
        <v>57769</v>
      </c>
      <c r="C67163">
        <v>67</v>
      </c>
      <c r="D67163" s="1" t="s">
        <v>32</v>
      </c>
      <c r="E67163">
        <v>672</v>
      </c>
      <c r="F67163">
        <v>49.2296324</v>
      </c>
      <c r="G67163">
        <v>17.272207600000002</v>
      </c>
      <c r="H67163" s="1" t="s">
        <v>58592</v>
      </c>
    </row>
    <row r="67164" spans="1:8" x14ac:dyDescent="0.35">
      <c r="A67164" s="1" t="s">
        <v>57745</v>
      </c>
      <c r="B67164" s="1" t="s">
        <v>57763</v>
      </c>
      <c r="C67164">
        <v>163</v>
      </c>
      <c r="D67164" s="1" t="s">
        <v>32</v>
      </c>
      <c r="E67164">
        <v>672</v>
      </c>
      <c r="F67164">
        <v>49.244249400000001</v>
      </c>
      <c r="G67164">
        <v>17.223102699999998</v>
      </c>
      <c r="H67164" s="1" t="s">
        <v>58593</v>
      </c>
    </row>
    <row r="67165" spans="1:8" x14ac:dyDescent="0.35">
      <c r="A67165" s="1" t="s">
        <v>57745</v>
      </c>
      <c r="B67165" s="1" t="s">
        <v>57746</v>
      </c>
      <c r="C67165">
        <v>14</v>
      </c>
      <c r="D67165" s="1" t="s">
        <v>32</v>
      </c>
      <c r="E67165">
        <v>672</v>
      </c>
      <c r="F67165">
        <v>49.292097200000001</v>
      </c>
      <c r="G67165">
        <v>17.233184999999999</v>
      </c>
      <c r="H67165" s="1" t="s">
        <v>58594</v>
      </c>
    </row>
    <row r="67166" spans="1:8" x14ac:dyDescent="0.35">
      <c r="A67166" s="1" t="s">
        <v>57745</v>
      </c>
      <c r="B67166" s="1" t="s">
        <v>57746</v>
      </c>
      <c r="C67166">
        <v>72</v>
      </c>
      <c r="D67166" s="1" t="s">
        <v>32</v>
      </c>
      <c r="E67166">
        <v>672</v>
      </c>
      <c r="F67166">
        <v>49.291056400000002</v>
      </c>
      <c r="G67166">
        <v>17.2352761</v>
      </c>
      <c r="H67166" s="1" t="s">
        <v>58595</v>
      </c>
    </row>
    <row r="67167" spans="1:8" x14ac:dyDescent="0.35">
      <c r="A67167" s="1" t="s">
        <v>57745</v>
      </c>
      <c r="B67167" s="1" t="s">
        <v>57771</v>
      </c>
      <c r="C67167">
        <v>123</v>
      </c>
      <c r="D67167" s="1" t="s">
        <v>32</v>
      </c>
      <c r="E67167">
        <v>673</v>
      </c>
      <c r="F67167">
        <v>49.272464900000003</v>
      </c>
      <c r="G67167">
        <v>17.249378799999999</v>
      </c>
      <c r="H67167" s="1" t="s">
        <v>58596</v>
      </c>
    </row>
    <row r="67168" spans="1:8" x14ac:dyDescent="0.35">
      <c r="A67168" s="1" t="s">
        <v>57745</v>
      </c>
      <c r="B67168" s="1" t="s">
        <v>9154</v>
      </c>
      <c r="C67168">
        <v>56</v>
      </c>
      <c r="D67168" s="1" t="s">
        <v>32</v>
      </c>
      <c r="E67168">
        <v>673</v>
      </c>
      <c r="F67168">
        <v>49.224556900000003</v>
      </c>
      <c r="G67168">
        <v>17.2567457</v>
      </c>
      <c r="H67168" s="1" t="s">
        <v>58597</v>
      </c>
    </row>
    <row r="67169" spans="1:8" x14ac:dyDescent="0.35">
      <c r="A67169" s="1" t="s">
        <v>57745</v>
      </c>
      <c r="B67169" s="1" t="s">
        <v>9154</v>
      </c>
      <c r="C67169">
        <v>81</v>
      </c>
      <c r="D67169" s="1" t="s">
        <v>32</v>
      </c>
      <c r="E67169">
        <v>673</v>
      </c>
      <c r="F67169">
        <v>49.226641600000001</v>
      </c>
      <c r="G67169">
        <v>17.263492100000001</v>
      </c>
      <c r="H67169" s="1" t="s">
        <v>58598</v>
      </c>
    </row>
    <row r="67170" spans="1:8" x14ac:dyDescent="0.35">
      <c r="A67170" s="1" t="s">
        <v>57745</v>
      </c>
      <c r="B67170" s="1" t="s">
        <v>57835</v>
      </c>
      <c r="C67170">
        <v>392</v>
      </c>
      <c r="D67170" s="1" t="s">
        <v>32</v>
      </c>
      <c r="E67170">
        <v>673</v>
      </c>
      <c r="F67170">
        <v>49.2434747</v>
      </c>
      <c r="G67170">
        <v>17.2058322</v>
      </c>
      <c r="H67170" s="1" t="s">
        <v>58599</v>
      </c>
    </row>
    <row r="67171" spans="1:8" x14ac:dyDescent="0.35">
      <c r="A67171" s="1" t="s">
        <v>57745</v>
      </c>
      <c r="B67171" s="1" t="s">
        <v>57835</v>
      </c>
      <c r="C67171">
        <v>342</v>
      </c>
      <c r="D67171" s="1" t="s">
        <v>32</v>
      </c>
      <c r="E67171">
        <v>674</v>
      </c>
      <c r="F67171">
        <v>49.242245699999998</v>
      </c>
      <c r="G67171">
        <v>17.201541800000001</v>
      </c>
      <c r="H67171" s="1" t="s">
        <v>58600</v>
      </c>
    </row>
    <row r="67172" spans="1:8" x14ac:dyDescent="0.35">
      <c r="A67172" s="1" t="s">
        <v>57745</v>
      </c>
      <c r="B67172" s="1" t="s">
        <v>9154</v>
      </c>
      <c r="C67172">
        <v>48</v>
      </c>
      <c r="D67172" s="1" t="s">
        <v>32</v>
      </c>
      <c r="E67172">
        <v>674</v>
      </c>
      <c r="F67172">
        <v>49.224535699999997</v>
      </c>
      <c r="G67172">
        <v>17.256568600000001</v>
      </c>
      <c r="H67172" s="1" t="s">
        <v>58601</v>
      </c>
    </row>
    <row r="67173" spans="1:8" x14ac:dyDescent="0.35">
      <c r="A67173" s="1" t="s">
        <v>57745</v>
      </c>
      <c r="B67173" s="1" t="s">
        <v>57746</v>
      </c>
      <c r="C67173">
        <v>152</v>
      </c>
      <c r="D67173" s="1" t="s">
        <v>32</v>
      </c>
      <c r="E67173">
        <v>674</v>
      </c>
      <c r="F67173">
        <v>49.291324099999997</v>
      </c>
      <c r="G67173">
        <v>17.2345413</v>
      </c>
      <c r="H67173" s="1" t="s">
        <v>58602</v>
      </c>
    </row>
    <row r="67174" spans="1:8" x14ac:dyDescent="0.35">
      <c r="A67174" s="1" t="s">
        <v>57745</v>
      </c>
      <c r="B67174" s="1" t="s">
        <v>57750</v>
      </c>
      <c r="C67174">
        <v>65</v>
      </c>
      <c r="D67174" s="1" t="s">
        <v>32</v>
      </c>
      <c r="E67174">
        <v>674</v>
      </c>
      <c r="F67174">
        <v>49.2857719</v>
      </c>
      <c r="G67174">
        <v>17.2826682</v>
      </c>
      <c r="H67174" s="1" t="s">
        <v>58603</v>
      </c>
    </row>
    <row r="67175" spans="1:8" x14ac:dyDescent="0.35">
      <c r="A67175" s="1" t="s">
        <v>57745</v>
      </c>
      <c r="B67175" s="1" t="s">
        <v>58051</v>
      </c>
      <c r="C67175">
        <v>19</v>
      </c>
      <c r="D67175" s="1" t="s">
        <v>32</v>
      </c>
      <c r="E67175">
        <v>674</v>
      </c>
      <c r="F67175">
        <v>49.273108499999999</v>
      </c>
      <c r="G67175">
        <v>17.233565299999999</v>
      </c>
      <c r="H67175" s="1" t="s">
        <v>58604</v>
      </c>
    </row>
    <row r="67176" spans="1:8" x14ac:dyDescent="0.35">
      <c r="A67176" s="1" t="s">
        <v>57745</v>
      </c>
      <c r="B67176" s="1" t="s">
        <v>57835</v>
      </c>
      <c r="C67176">
        <v>341</v>
      </c>
      <c r="D67176" s="1" t="s">
        <v>32</v>
      </c>
      <c r="E67176">
        <v>674</v>
      </c>
      <c r="F67176">
        <v>49.242210300000004</v>
      </c>
      <c r="G67176">
        <v>17.201454500000001</v>
      </c>
      <c r="H67176" s="1" t="s">
        <v>58605</v>
      </c>
    </row>
    <row r="67177" spans="1:8" x14ac:dyDescent="0.35">
      <c r="A67177" s="1" t="s">
        <v>57745</v>
      </c>
      <c r="B67177" s="1" t="s">
        <v>57769</v>
      </c>
      <c r="C67177">
        <v>68</v>
      </c>
      <c r="D67177" s="1" t="s">
        <v>32</v>
      </c>
      <c r="E67177">
        <v>675</v>
      </c>
      <c r="F67177">
        <v>49.229574999999997</v>
      </c>
      <c r="G67177">
        <v>17.272367800000001</v>
      </c>
      <c r="H67177" s="1" t="s">
        <v>58606</v>
      </c>
    </row>
    <row r="67178" spans="1:8" x14ac:dyDescent="0.35">
      <c r="A67178" s="1" t="s">
        <v>57745</v>
      </c>
      <c r="B67178" s="1" t="s">
        <v>57835</v>
      </c>
      <c r="C67178">
        <v>587</v>
      </c>
      <c r="D67178" s="1" t="s">
        <v>32</v>
      </c>
      <c r="E67178">
        <v>675</v>
      </c>
      <c r="F67178">
        <v>49.245623199999997</v>
      </c>
      <c r="G67178">
        <v>17.217703100000001</v>
      </c>
      <c r="H67178" s="1" t="s">
        <v>58607</v>
      </c>
    </row>
    <row r="67179" spans="1:8" x14ac:dyDescent="0.35">
      <c r="A67179" s="1" t="s">
        <v>57745</v>
      </c>
      <c r="B67179" s="1" t="s">
        <v>57769</v>
      </c>
      <c r="C67179">
        <v>149</v>
      </c>
      <c r="D67179" s="1" t="s">
        <v>32</v>
      </c>
      <c r="E67179">
        <v>675</v>
      </c>
      <c r="F67179">
        <v>49.228851599999999</v>
      </c>
      <c r="G67179">
        <v>17.266242999999999</v>
      </c>
      <c r="H67179" s="1" t="s">
        <v>58608</v>
      </c>
    </row>
    <row r="67180" spans="1:8" x14ac:dyDescent="0.35">
      <c r="A67180" s="1" t="s">
        <v>57745</v>
      </c>
      <c r="B67180" s="1" t="s">
        <v>57746</v>
      </c>
      <c r="C67180">
        <v>101</v>
      </c>
      <c r="D67180" s="1" t="s">
        <v>32</v>
      </c>
      <c r="E67180">
        <v>676</v>
      </c>
      <c r="F67180">
        <v>49.2912836</v>
      </c>
      <c r="G67180">
        <v>17.234715099999999</v>
      </c>
      <c r="H67180" s="1" t="s">
        <v>58609</v>
      </c>
    </row>
    <row r="67181" spans="1:8" x14ac:dyDescent="0.35">
      <c r="A67181" s="1" t="s">
        <v>57745</v>
      </c>
      <c r="B67181" s="1" t="s">
        <v>57769</v>
      </c>
      <c r="C67181">
        <v>66</v>
      </c>
      <c r="D67181" s="1" t="s">
        <v>32</v>
      </c>
      <c r="E67181">
        <v>676</v>
      </c>
      <c r="F67181">
        <v>49.229752499999996</v>
      </c>
      <c r="G67181">
        <v>17.271516500000001</v>
      </c>
      <c r="H67181" s="1" t="s">
        <v>58610</v>
      </c>
    </row>
    <row r="67182" spans="1:8" x14ac:dyDescent="0.35">
      <c r="A67182" s="1" t="s">
        <v>57745</v>
      </c>
      <c r="B67182" s="1" t="s">
        <v>58051</v>
      </c>
      <c r="C67182">
        <v>168</v>
      </c>
      <c r="D67182" s="1" t="s">
        <v>32</v>
      </c>
      <c r="E67182">
        <v>676</v>
      </c>
      <c r="F67182">
        <v>49.271484700000002</v>
      </c>
      <c r="G67182">
        <v>17.231497900000001</v>
      </c>
      <c r="H67182" s="1" t="s">
        <v>58611</v>
      </c>
    </row>
    <row r="67183" spans="1:8" x14ac:dyDescent="0.35">
      <c r="A67183" s="1" t="s">
        <v>57745</v>
      </c>
      <c r="B67183" s="1" t="s">
        <v>57769</v>
      </c>
      <c r="C67183">
        <v>69</v>
      </c>
      <c r="D67183" s="1" t="s">
        <v>32</v>
      </c>
      <c r="E67183">
        <v>676</v>
      </c>
      <c r="F67183">
        <v>49.229533699999998</v>
      </c>
      <c r="G67183">
        <v>17.2725376</v>
      </c>
      <c r="H67183" s="1" t="s">
        <v>58612</v>
      </c>
    </row>
    <row r="67184" spans="1:8" x14ac:dyDescent="0.35">
      <c r="A67184" s="1" t="s">
        <v>57745</v>
      </c>
      <c r="B67184" s="1" t="s">
        <v>57746</v>
      </c>
      <c r="C67184">
        <v>23</v>
      </c>
      <c r="D67184" s="1" t="s">
        <v>32</v>
      </c>
      <c r="E67184">
        <v>676</v>
      </c>
      <c r="F67184">
        <v>49.291588699999998</v>
      </c>
      <c r="G67184">
        <v>17.233803399999999</v>
      </c>
      <c r="H67184" s="1" t="s">
        <v>58613</v>
      </c>
    </row>
    <row r="67185" spans="1:8" x14ac:dyDescent="0.35">
      <c r="A67185" s="1" t="s">
        <v>57745</v>
      </c>
      <c r="B67185" s="1" t="s">
        <v>57835</v>
      </c>
      <c r="C67185">
        <v>190</v>
      </c>
      <c r="D67185" s="1" t="s">
        <v>32</v>
      </c>
      <c r="E67185">
        <v>676</v>
      </c>
      <c r="F67185">
        <v>49.242939</v>
      </c>
      <c r="G67185">
        <v>17.203149</v>
      </c>
      <c r="H67185" s="1" t="s">
        <v>58614</v>
      </c>
    </row>
    <row r="67186" spans="1:8" x14ac:dyDescent="0.35">
      <c r="A67186" s="1" t="s">
        <v>57745</v>
      </c>
      <c r="B67186" s="1" t="s">
        <v>57835</v>
      </c>
      <c r="C67186">
        <v>252</v>
      </c>
      <c r="D67186" s="1" t="s">
        <v>32</v>
      </c>
      <c r="E67186">
        <v>676</v>
      </c>
      <c r="F67186">
        <v>49.2434279</v>
      </c>
      <c r="G67186">
        <v>17.205267800000001</v>
      </c>
      <c r="H67186" s="1" t="s">
        <v>58615</v>
      </c>
    </row>
    <row r="67187" spans="1:8" x14ac:dyDescent="0.35">
      <c r="A67187" s="1" t="s">
        <v>57745</v>
      </c>
      <c r="B67187" s="1" t="s">
        <v>57853</v>
      </c>
      <c r="C67187">
        <v>60</v>
      </c>
      <c r="D67187" s="1" t="s">
        <v>32</v>
      </c>
      <c r="E67187">
        <v>676</v>
      </c>
      <c r="F67187">
        <v>49.301604500000003</v>
      </c>
      <c r="G67187">
        <v>17.211638600000001</v>
      </c>
      <c r="H67187" s="1" t="s">
        <v>58616</v>
      </c>
    </row>
    <row r="67188" spans="1:8" x14ac:dyDescent="0.35">
      <c r="A67188" s="1" t="s">
        <v>57745</v>
      </c>
      <c r="B67188" s="1" t="s">
        <v>57746</v>
      </c>
      <c r="C67188">
        <v>58</v>
      </c>
      <c r="D67188" s="1" t="s">
        <v>32</v>
      </c>
      <c r="E67188">
        <v>676</v>
      </c>
      <c r="F67188">
        <v>49.291035899999997</v>
      </c>
      <c r="G67188">
        <v>17.235451699999999</v>
      </c>
      <c r="H67188" s="1" t="s">
        <v>58617</v>
      </c>
    </row>
    <row r="67189" spans="1:8" x14ac:dyDescent="0.35">
      <c r="A67189" s="1" t="s">
        <v>57745</v>
      </c>
      <c r="B67189" s="1" t="s">
        <v>57763</v>
      </c>
      <c r="C67189">
        <v>142</v>
      </c>
      <c r="D67189" s="1" t="s">
        <v>32</v>
      </c>
      <c r="E67189">
        <v>677</v>
      </c>
      <c r="F67189">
        <v>49.245250499999997</v>
      </c>
      <c r="G67189">
        <v>17.219906000000002</v>
      </c>
      <c r="H67189" s="1" t="s">
        <v>58618</v>
      </c>
    </row>
    <row r="67190" spans="1:8" x14ac:dyDescent="0.35">
      <c r="A67190" s="1" t="s">
        <v>57745</v>
      </c>
      <c r="B67190" s="1" t="s">
        <v>58128</v>
      </c>
      <c r="C67190">
        <v>5</v>
      </c>
      <c r="D67190" s="1" t="s">
        <v>32</v>
      </c>
      <c r="E67190">
        <v>677</v>
      </c>
      <c r="F67190">
        <v>49.291957400000001</v>
      </c>
      <c r="G67190">
        <v>17.260431199999999</v>
      </c>
      <c r="H67190" s="1" t="s">
        <v>58619</v>
      </c>
    </row>
    <row r="67191" spans="1:8" x14ac:dyDescent="0.35">
      <c r="A67191" s="1" t="s">
        <v>57745</v>
      </c>
      <c r="B67191" s="1" t="s">
        <v>57926</v>
      </c>
      <c r="C67191">
        <v>49</v>
      </c>
      <c r="D67191" s="1" t="s">
        <v>32</v>
      </c>
      <c r="E67191">
        <v>677</v>
      </c>
      <c r="F67191">
        <v>49.299227600000002</v>
      </c>
      <c r="G67191">
        <v>17.2051488</v>
      </c>
      <c r="H67191" s="1" t="s">
        <v>58620</v>
      </c>
    </row>
    <row r="67192" spans="1:8" x14ac:dyDescent="0.35">
      <c r="A67192" s="1" t="s">
        <v>57745</v>
      </c>
      <c r="B67192" s="1" t="s">
        <v>57835</v>
      </c>
      <c r="C67192">
        <v>75</v>
      </c>
      <c r="D67192" s="1" t="s">
        <v>32</v>
      </c>
      <c r="E67192">
        <v>677</v>
      </c>
      <c r="F67192">
        <v>49.242712900000001</v>
      </c>
      <c r="G67192">
        <v>17.202488899999999</v>
      </c>
      <c r="H67192" s="1" t="s">
        <v>58621</v>
      </c>
    </row>
    <row r="67193" spans="1:8" x14ac:dyDescent="0.35">
      <c r="A67193" s="1" t="s">
        <v>57745</v>
      </c>
      <c r="B67193" s="1" t="s">
        <v>57835</v>
      </c>
      <c r="C67193">
        <v>926</v>
      </c>
      <c r="D67193" s="1" t="s">
        <v>32</v>
      </c>
      <c r="E67193">
        <v>678</v>
      </c>
      <c r="F67193">
        <v>49.244906999999998</v>
      </c>
      <c r="G67193">
        <v>17.209840799999998</v>
      </c>
      <c r="H67193" s="1" t="s">
        <v>58622</v>
      </c>
    </row>
    <row r="67194" spans="1:8" x14ac:dyDescent="0.35">
      <c r="A67194" s="1" t="s">
        <v>57745</v>
      </c>
      <c r="B67194" s="1" t="s">
        <v>57835</v>
      </c>
      <c r="C67194">
        <v>186</v>
      </c>
      <c r="D67194" s="1" t="s">
        <v>32</v>
      </c>
      <c r="E67194">
        <v>678</v>
      </c>
      <c r="F67194">
        <v>49.242678599999998</v>
      </c>
      <c r="G67194">
        <v>17.202392199999998</v>
      </c>
      <c r="H67194" s="1" t="s">
        <v>58623</v>
      </c>
    </row>
    <row r="67195" spans="1:8" x14ac:dyDescent="0.35">
      <c r="A67195" s="1" t="s">
        <v>57745</v>
      </c>
      <c r="B67195" s="1" t="s">
        <v>57853</v>
      </c>
      <c r="C67195">
        <v>51</v>
      </c>
      <c r="D67195" s="1" t="s">
        <v>32</v>
      </c>
      <c r="E67195">
        <v>678</v>
      </c>
      <c r="F67195">
        <v>49.301544</v>
      </c>
      <c r="G67195">
        <v>17.2113294</v>
      </c>
      <c r="H67195" s="1" t="s">
        <v>58624</v>
      </c>
    </row>
    <row r="67196" spans="1:8" x14ac:dyDescent="0.35">
      <c r="A67196" s="1" t="s">
        <v>57745</v>
      </c>
      <c r="B67196" s="1" t="s">
        <v>57769</v>
      </c>
      <c r="C67196">
        <v>95</v>
      </c>
      <c r="D67196" s="1" t="s">
        <v>32</v>
      </c>
      <c r="E67196">
        <v>679</v>
      </c>
      <c r="F67196">
        <v>49.229479499999997</v>
      </c>
      <c r="G67196">
        <v>17.272708000000002</v>
      </c>
      <c r="H67196" s="1" t="s">
        <v>58625</v>
      </c>
    </row>
    <row r="67197" spans="1:8" x14ac:dyDescent="0.35">
      <c r="A67197" s="1" t="s">
        <v>57745</v>
      </c>
      <c r="B67197" s="1" t="s">
        <v>58051</v>
      </c>
      <c r="C67197">
        <v>10</v>
      </c>
      <c r="D67197" s="1" t="s">
        <v>32</v>
      </c>
      <c r="E67197">
        <v>679</v>
      </c>
      <c r="F67197">
        <v>49.271438600000003</v>
      </c>
      <c r="G67197">
        <v>17.231374299999999</v>
      </c>
      <c r="H67197" s="1" t="s">
        <v>58626</v>
      </c>
    </row>
    <row r="67198" spans="1:8" x14ac:dyDescent="0.35">
      <c r="A67198" s="1" t="s">
        <v>57745</v>
      </c>
      <c r="B67198" s="1" t="s">
        <v>57835</v>
      </c>
      <c r="C67198">
        <v>205</v>
      </c>
      <c r="D67198" s="1" t="s">
        <v>32</v>
      </c>
      <c r="E67198">
        <v>679</v>
      </c>
      <c r="F67198">
        <v>49.243315699999997</v>
      </c>
      <c r="G67198">
        <v>17.204488999999999</v>
      </c>
      <c r="H67198" s="1" t="s">
        <v>58627</v>
      </c>
    </row>
    <row r="67199" spans="1:8" x14ac:dyDescent="0.35">
      <c r="A67199" s="1" t="s">
        <v>57745</v>
      </c>
      <c r="B67199" s="1" t="s">
        <v>57835</v>
      </c>
      <c r="C67199">
        <v>189</v>
      </c>
      <c r="D67199" s="1" t="s">
        <v>32</v>
      </c>
      <c r="E67199">
        <v>679</v>
      </c>
      <c r="F67199">
        <v>49.242930999999999</v>
      </c>
      <c r="G67199">
        <v>17.203039799999999</v>
      </c>
      <c r="H67199" s="1" t="s">
        <v>58628</v>
      </c>
    </row>
    <row r="67200" spans="1:8" x14ac:dyDescent="0.35">
      <c r="A67200" s="1" t="s">
        <v>57745</v>
      </c>
      <c r="B67200" s="1" t="s">
        <v>58051</v>
      </c>
      <c r="C67200">
        <v>76</v>
      </c>
      <c r="D67200" s="1" t="s">
        <v>32</v>
      </c>
      <c r="E67200">
        <v>679</v>
      </c>
      <c r="F67200">
        <v>49.268725000000003</v>
      </c>
      <c r="G67200">
        <v>17.227849599999999</v>
      </c>
      <c r="H67200" s="1" t="s">
        <v>58629</v>
      </c>
    </row>
    <row r="67201" spans="1:8" x14ac:dyDescent="0.35">
      <c r="A67201" s="1" t="s">
        <v>57745</v>
      </c>
      <c r="B67201" s="1" t="s">
        <v>57746</v>
      </c>
      <c r="C67201">
        <v>13</v>
      </c>
      <c r="D67201" s="1" t="s">
        <v>32</v>
      </c>
      <c r="E67201">
        <v>680</v>
      </c>
      <c r="F67201">
        <v>49.292299700000001</v>
      </c>
      <c r="G67201">
        <v>17.233173399999998</v>
      </c>
      <c r="H67201" s="1" t="s">
        <v>58630</v>
      </c>
    </row>
    <row r="67202" spans="1:8" x14ac:dyDescent="0.35">
      <c r="A67202" s="1" t="s">
        <v>57745</v>
      </c>
      <c r="B67202" s="1" t="s">
        <v>57835</v>
      </c>
      <c r="C67202">
        <v>74</v>
      </c>
      <c r="D67202" s="1" t="s">
        <v>32</v>
      </c>
      <c r="E67202">
        <v>680</v>
      </c>
      <c r="F67202">
        <v>49.242663499999999</v>
      </c>
      <c r="G67202">
        <v>17.202306100000001</v>
      </c>
      <c r="H67202" s="1" t="s">
        <v>58631</v>
      </c>
    </row>
    <row r="67203" spans="1:8" x14ac:dyDescent="0.35">
      <c r="A67203" s="1" t="s">
        <v>57745</v>
      </c>
      <c r="B67203" s="1" t="s">
        <v>57769</v>
      </c>
      <c r="C67203">
        <v>129</v>
      </c>
      <c r="D67203" s="1" t="s">
        <v>32</v>
      </c>
      <c r="E67203">
        <v>680</v>
      </c>
      <c r="F67203">
        <v>49.230106800000001</v>
      </c>
      <c r="G67203">
        <v>17.270260100000002</v>
      </c>
      <c r="H67203" s="1" t="s">
        <v>58632</v>
      </c>
    </row>
    <row r="67204" spans="1:8" x14ac:dyDescent="0.35">
      <c r="A67204" s="1" t="s">
        <v>57745</v>
      </c>
      <c r="B67204" s="1" t="s">
        <v>57750</v>
      </c>
      <c r="C67204">
        <v>55</v>
      </c>
      <c r="D67204" s="1" t="s">
        <v>32</v>
      </c>
      <c r="E67204">
        <v>680</v>
      </c>
      <c r="F67204">
        <v>49.286541399999997</v>
      </c>
      <c r="G67204">
        <v>17.281595899999999</v>
      </c>
      <c r="H67204" s="1" t="s">
        <v>58633</v>
      </c>
    </row>
    <row r="67205" spans="1:8" x14ac:dyDescent="0.35">
      <c r="A67205" s="1" t="s">
        <v>57745</v>
      </c>
      <c r="B67205" s="1" t="s">
        <v>57835</v>
      </c>
      <c r="C67205">
        <v>187</v>
      </c>
      <c r="D67205" s="1" t="s">
        <v>32</v>
      </c>
      <c r="E67205">
        <v>680</v>
      </c>
      <c r="F67205">
        <v>49.242772600000002</v>
      </c>
      <c r="G67205">
        <v>17.202566900000001</v>
      </c>
      <c r="H67205" s="1" t="s">
        <v>58634</v>
      </c>
    </row>
    <row r="67206" spans="1:8" x14ac:dyDescent="0.35">
      <c r="A67206" s="1" t="s">
        <v>57745</v>
      </c>
      <c r="B67206" s="1" t="s">
        <v>57835</v>
      </c>
      <c r="C67206">
        <v>630</v>
      </c>
      <c r="D67206" s="1" t="s">
        <v>32</v>
      </c>
      <c r="E67206">
        <v>680</v>
      </c>
      <c r="F67206">
        <v>49.245690099999997</v>
      </c>
      <c r="G67206">
        <v>17.217576000000001</v>
      </c>
      <c r="H67206" s="1" t="s">
        <v>58635</v>
      </c>
    </row>
    <row r="67207" spans="1:8" x14ac:dyDescent="0.35">
      <c r="A67207" s="1" t="s">
        <v>57745</v>
      </c>
      <c r="B67207" s="1" t="s">
        <v>57769</v>
      </c>
      <c r="C67207">
        <v>65</v>
      </c>
      <c r="D67207" s="1" t="s">
        <v>32</v>
      </c>
      <c r="E67207">
        <v>680</v>
      </c>
      <c r="F67207">
        <v>49.2298665</v>
      </c>
      <c r="G67207">
        <v>17.2709473</v>
      </c>
      <c r="H67207" s="1" t="s">
        <v>58636</v>
      </c>
    </row>
    <row r="67208" spans="1:8" x14ac:dyDescent="0.35">
      <c r="A67208" s="1" t="s">
        <v>57745</v>
      </c>
      <c r="B67208" s="1" t="s">
        <v>57835</v>
      </c>
      <c r="C67208">
        <v>73</v>
      </c>
      <c r="D67208" s="1" t="s">
        <v>32</v>
      </c>
      <c r="E67208">
        <v>680</v>
      </c>
      <c r="F67208">
        <v>49.2426508</v>
      </c>
      <c r="G67208">
        <v>17.202250899999999</v>
      </c>
      <c r="H67208" s="1" t="s">
        <v>58637</v>
      </c>
    </row>
    <row r="67209" spans="1:8" x14ac:dyDescent="0.35">
      <c r="A67209" s="1" t="s">
        <v>57745</v>
      </c>
      <c r="B67209" s="1" t="s">
        <v>9154</v>
      </c>
      <c r="C67209">
        <v>15</v>
      </c>
      <c r="D67209" s="1" t="s">
        <v>32</v>
      </c>
      <c r="E67209">
        <v>681</v>
      </c>
      <c r="F67209">
        <v>49.224659699999997</v>
      </c>
      <c r="G67209">
        <v>17.258082300000002</v>
      </c>
      <c r="H67209" s="1" t="s">
        <v>58638</v>
      </c>
    </row>
    <row r="67210" spans="1:8" x14ac:dyDescent="0.35">
      <c r="A67210" s="1" t="s">
        <v>57745</v>
      </c>
      <c r="B67210" s="1" t="s">
        <v>9154</v>
      </c>
      <c r="C67210">
        <v>82</v>
      </c>
      <c r="D67210" s="1" t="s">
        <v>32</v>
      </c>
      <c r="E67210">
        <v>681</v>
      </c>
      <c r="F67210">
        <v>49.226503299999997</v>
      </c>
      <c r="G67210">
        <v>17.263393499999999</v>
      </c>
      <c r="H67210" s="1" t="s">
        <v>58639</v>
      </c>
    </row>
    <row r="67211" spans="1:8" x14ac:dyDescent="0.35">
      <c r="A67211" s="1" t="s">
        <v>57745</v>
      </c>
      <c r="B67211" s="1" t="s">
        <v>57835</v>
      </c>
      <c r="C67211">
        <v>365</v>
      </c>
      <c r="D67211" s="1" t="s">
        <v>32</v>
      </c>
      <c r="E67211">
        <v>681</v>
      </c>
      <c r="F67211">
        <v>49.242184199999997</v>
      </c>
      <c r="G67211">
        <v>17.201262199999999</v>
      </c>
      <c r="H67211" s="1" t="s">
        <v>58640</v>
      </c>
    </row>
    <row r="67212" spans="1:8" x14ac:dyDescent="0.35">
      <c r="A67212" s="1" t="s">
        <v>57745</v>
      </c>
      <c r="B67212" s="1" t="s">
        <v>57769</v>
      </c>
      <c r="C67212">
        <v>119</v>
      </c>
      <c r="D67212" s="1" t="s">
        <v>32</v>
      </c>
      <c r="E67212">
        <v>681</v>
      </c>
      <c r="F67212">
        <v>49.229430299999997</v>
      </c>
      <c r="G67212">
        <v>17.2728632</v>
      </c>
      <c r="H67212" s="1" t="s">
        <v>58641</v>
      </c>
    </row>
    <row r="67213" spans="1:8" x14ac:dyDescent="0.35">
      <c r="A67213" s="1" t="s">
        <v>57745</v>
      </c>
      <c r="B67213" s="1" t="s">
        <v>57835</v>
      </c>
      <c r="C67213">
        <v>77</v>
      </c>
      <c r="D67213" s="1" t="s">
        <v>32</v>
      </c>
      <c r="E67213">
        <v>682</v>
      </c>
      <c r="F67213">
        <v>49.242912699999998</v>
      </c>
      <c r="G67213">
        <v>17.202908099999998</v>
      </c>
      <c r="H67213" s="1" t="s">
        <v>58642</v>
      </c>
    </row>
    <row r="67214" spans="1:8" x14ac:dyDescent="0.35">
      <c r="A67214" s="1" t="s">
        <v>57745</v>
      </c>
      <c r="B67214" s="1" t="s">
        <v>57853</v>
      </c>
      <c r="C67214">
        <v>9</v>
      </c>
      <c r="D67214" s="1" t="s">
        <v>32</v>
      </c>
      <c r="E67214">
        <v>682</v>
      </c>
      <c r="F67214">
        <v>49.301951000000003</v>
      </c>
      <c r="G67214">
        <v>17.213459199999999</v>
      </c>
      <c r="H67214" s="1" t="s">
        <v>58643</v>
      </c>
    </row>
    <row r="67215" spans="1:8" x14ac:dyDescent="0.35">
      <c r="A67215" s="1" t="s">
        <v>57745</v>
      </c>
      <c r="B67215" s="1" t="s">
        <v>57763</v>
      </c>
      <c r="C67215">
        <v>135</v>
      </c>
      <c r="D67215" s="1" t="s">
        <v>32</v>
      </c>
      <c r="E67215">
        <v>682</v>
      </c>
      <c r="F67215">
        <v>49.245343599999998</v>
      </c>
      <c r="G67215">
        <v>17.219654899999998</v>
      </c>
      <c r="H67215" s="1" t="s">
        <v>58644</v>
      </c>
    </row>
    <row r="67216" spans="1:8" x14ac:dyDescent="0.35">
      <c r="A67216" s="1" t="s">
        <v>57745</v>
      </c>
      <c r="B67216" s="1" t="s">
        <v>57763</v>
      </c>
      <c r="C67216">
        <v>151</v>
      </c>
      <c r="D67216" s="1" t="s">
        <v>32</v>
      </c>
      <c r="E67216">
        <v>682</v>
      </c>
      <c r="F67216">
        <v>49.244807899999998</v>
      </c>
      <c r="G67216">
        <v>17.221943700000001</v>
      </c>
      <c r="H67216" s="1" t="s">
        <v>58645</v>
      </c>
    </row>
    <row r="67217" spans="1:8" x14ac:dyDescent="0.35">
      <c r="A67217" s="1" t="s">
        <v>57745</v>
      </c>
      <c r="B67217" s="1" t="s">
        <v>58646</v>
      </c>
      <c r="C67217">
        <v>129</v>
      </c>
      <c r="D67217" s="1" t="s">
        <v>32</v>
      </c>
      <c r="E67217">
        <v>682</v>
      </c>
      <c r="F67217">
        <v>49.244794900000002</v>
      </c>
      <c r="G67217">
        <v>17.209220200000001</v>
      </c>
      <c r="H67217" s="1" t="s">
        <v>58647</v>
      </c>
    </row>
    <row r="67218" spans="1:8" x14ac:dyDescent="0.35">
      <c r="A67218" s="1" t="s">
        <v>57745</v>
      </c>
      <c r="B67218" s="1" t="s">
        <v>57769</v>
      </c>
      <c r="C67218">
        <v>59</v>
      </c>
      <c r="D67218" s="1" t="s">
        <v>32</v>
      </c>
      <c r="E67218">
        <v>682</v>
      </c>
      <c r="F67218">
        <v>49.230503200000001</v>
      </c>
      <c r="G67218">
        <v>17.2692774</v>
      </c>
      <c r="H67218" s="1" t="s">
        <v>58648</v>
      </c>
    </row>
    <row r="67219" spans="1:8" x14ac:dyDescent="0.35">
      <c r="A67219" s="1" t="s">
        <v>57745</v>
      </c>
      <c r="B67219" s="1" t="s">
        <v>57835</v>
      </c>
      <c r="C67219">
        <v>340</v>
      </c>
      <c r="D67219" s="1" t="s">
        <v>32</v>
      </c>
      <c r="E67219">
        <v>682</v>
      </c>
      <c r="F67219">
        <v>49.242131800000003</v>
      </c>
      <c r="G67219">
        <v>17.201141199999999</v>
      </c>
      <c r="H67219" s="1" t="s">
        <v>58649</v>
      </c>
    </row>
    <row r="67220" spans="1:8" x14ac:dyDescent="0.35">
      <c r="A67220" s="1" t="s">
        <v>57745</v>
      </c>
      <c r="B67220" s="1" t="s">
        <v>58128</v>
      </c>
      <c r="C67220">
        <v>30</v>
      </c>
      <c r="D67220" s="1" t="s">
        <v>32</v>
      </c>
      <c r="E67220">
        <v>683</v>
      </c>
      <c r="F67220">
        <v>49.292190400000003</v>
      </c>
      <c r="G67220">
        <v>17.261089200000001</v>
      </c>
      <c r="H67220" s="1" t="s">
        <v>58650</v>
      </c>
    </row>
    <row r="67221" spans="1:8" x14ac:dyDescent="0.35">
      <c r="A67221" s="1" t="s">
        <v>57745</v>
      </c>
      <c r="B67221" s="1" t="s">
        <v>57769</v>
      </c>
      <c r="C67221">
        <v>55</v>
      </c>
      <c r="D67221" s="1" t="s">
        <v>32</v>
      </c>
      <c r="E67221">
        <v>683</v>
      </c>
      <c r="F67221">
        <v>49.2299018</v>
      </c>
      <c r="G67221">
        <v>17.270762699999999</v>
      </c>
      <c r="H67221" s="1" t="s">
        <v>58651</v>
      </c>
    </row>
    <row r="67222" spans="1:8" x14ac:dyDescent="0.35">
      <c r="A67222" s="1" t="s">
        <v>57745</v>
      </c>
      <c r="B67222" s="1" t="s">
        <v>57769</v>
      </c>
      <c r="C67222">
        <v>64</v>
      </c>
      <c r="D67222" s="1" t="s">
        <v>32</v>
      </c>
      <c r="E67222">
        <v>683</v>
      </c>
      <c r="F67222">
        <v>49.229984299999998</v>
      </c>
      <c r="G67222">
        <v>17.270496300000001</v>
      </c>
      <c r="H67222" s="1" t="s">
        <v>58652</v>
      </c>
    </row>
    <row r="67223" spans="1:8" x14ac:dyDescent="0.35">
      <c r="A67223" s="1" t="s">
        <v>57745</v>
      </c>
      <c r="B67223" s="1" t="s">
        <v>57750</v>
      </c>
      <c r="C67223">
        <v>43</v>
      </c>
      <c r="D67223" s="1" t="s">
        <v>32</v>
      </c>
      <c r="E67223">
        <v>684</v>
      </c>
      <c r="F67223">
        <v>49.285825899999999</v>
      </c>
      <c r="G67223">
        <v>17.282771700000001</v>
      </c>
      <c r="H67223" s="1" t="s">
        <v>58653</v>
      </c>
    </row>
    <row r="67224" spans="1:8" x14ac:dyDescent="0.35">
      <c r="A67224" s="1" t="s">
        <v>57745</v>
      </c>
      <c r="B67224" s="1" t="s">
        <v>57835</v>
      </c>
      <c r="C67224">
        <v>399</v>
      </c>
      <c r="D67224" s="1" t="s">
        <v>32</v>
      </c>
      <c r="E67224">
        <v>684</v>
      </c>
      <c r="F67224">
        <v>49.243558100000001</v>
      </c>
      <c r="G67224">
        <v>17.2057547</v>
      </c>
      <c r="H67224" s="1" t="s">
        <v>58654</v>
      </c>
    </row>
    <row r="67225" spans="1:8" x14ac:dyDescent="0.35">
      <c r="A67225" s="1" t="s">
        <v>57745</v>
      </c>
      <c r="B67225" s="1" t="s">
        <v>9154</v>
      </c>
      <c r="C67225">
        <v>27</v>
      </c>
      <c r="D67225" s="1" t="s">
        <v>32</v>
      </c>
      <c r="E67225">
        <v>684</v>
      </c>
      <c r="F67225">
        <v>49.224747999999998</v>
      </c>
      <c r="G67225">
        <v>17.258650899999999</v>
      </c>
      <c r="H67225" s="1" t="s">
        <v>58655</v>
      </c>
    </row>
    <row r="67226" spans="1:8" x14ac:dyDescent="0.35">
      <c r="A67226" s="1" t="s">
        <v>57745</v>
      </c>
      <c r="B67226" s="1" t="s">
        <v>57835</v>
      </c>
      <c r="C67226">
        <v>390</v>
      </c>
      <c r="D67226" s="1" t="s">
        <v>32</v>
      </c>
      <c r="E67226">
        <v>684</v>
      </c>
      <c r="F67226">
        <v>49.242253699999999</v>
      </c>
      <c r="G67226">
        <v>17.201335</v>
      </c>
      <c r="H67226" s="1" t="s">
        <v>58656</v>
      </c>
    </row>
    <row r="67227" spans="1:8" x14ac:dyDescent="0.35">
      <c r="A67227" s="1" t="s">
        <v>57745</v>
      </c>
      <c r="B67227" s="1" t="s">
        <v>57769</v>
      </c>
      <c r="C67227">
        <v>90</v>
      </c>
      <c r="D67227" s="1" t="s">
        <v>32</v>
      </c>
      <c r="E67227">
        <v>684</v>
      </c>
      <c r="F67227">
        <v>49.230205099999999</v>
      </c>
      <c r="G67227">
        <v>17.267053700000002</v>
      </c>
      <c r="H67227" s="1" t="s">
        <v>58657</v>
      </c>
    </row>
    <row r="67228" spans="1:8" x14ac:dyDescent="0.35">
      <c r="A67228" s="1" t="s">
        <v>57745</v>
      </c>
      <c r="B67228" s="1" t="s">
        <v>57746</v>
      </c>
      <c r="C67228">
        <v>95</v>
      </c>
      <c r="D67228" s="1" t="s">
        <v>32</v>
      </c>
      <c r="E67228">
        <v>684</v>
      </c>
      <c r="F67228">
        <v>49.292408600000002</v>
      </c>
      <c r="G67228">
        <v>17.233170000000001</v>
      </c>
      <c r="H67228" s="1" t="s">
        <v>58658</v>
      </c>
    </row>
    <row r="67229" spans="1:8" x14ac:dyDescent="0.35">
      <c r="A67229" s="1" t="s">
        <v>57745</v>
      </c>
      <c r="B67229" s="1" t="s">
        <v>57769</v>
      </c>
      <c r="C67229">
        <v>113</v>
      </c>
      <c r="D67229" s="1" t="s">
        <v>32</v>
      </c>
      <c r="E67229">
        <v>684</v>
      </c>
      <c r="F67229">
        <v>49.229384600000003</v>
      </c>
      <c r="G67229">
        <v>17.273016899999998</v>
      </c>
      <c r="H67229" s="1" t="s">
        <v>58659</v>
      </c>
    </row>
    <row r="67230" spans="1:8" x14ac:dyDescent="0.35">
      <c r="A67230" s="1" t="s">
        <v>57745</v>
      </c>
      <c r="B67230" s="1" t="s">
        <v>57750</v>
      </c>
      <c r="C67230">
        <v>21</v>
      </c>
      <c r="D67230" s="1" t="s">
        <v>32</v>
      </c>
      <c r="E67230">
        <v>684</v>
      </c>
      <c r="F67230">
        <v>49.286736500000004</v>
      </c>
      <c r="G67230">
        <v>17.2814911</v>
      </c>
      <c r="H67230" s="1" t="s">
        <v>58660</v>
      </c>
    </row>
    <row r="67231" spans="1:8" x14ac:dyDescent="0.35">
      <c r="A67231" s="1" t="s">
        <v>57745</v>
      </c>
      <c r="B67231" s="1" t="s">
        <v>57835</v>
      </c>
      <c r="C67231">
        <v>188</v>
      </c>
      <c r="D67231" s="1" t="s">
        <v>32</v>
      </c>
      <c r="E67231">
        <v>684</v>
      </c>
      <c r="F67231">
        <v>49.242893000000002</v>
      </c>
      <c r="G67231">
        <v>17.202781399999999</v>
      </c>
      <c r="H67231" s="1" t="s">
        <v>58661</v>
      </c>
    </row>
    <row r="67232" spans="1:8" x14ac:dyDescent="0.35">
      <c r="A67232" s="1" t="s">
        <v>57745</v>
      </c>
      <c r="B67232" s="1" t="s">
        <v>57835</v>
      </c>
      <c r="C67232">
        <v>206</v>
      </c>
      <c r="D67232" s="1" t="s">
        <v>32</v>
      </c>
      <c r="E67232">
        <v>684</v>
      </c>
      <c r="F67232">
        <v>49.243068700000002</v>
      </c>
      <c r="G67232">
        <v>17.203305700000001</v>
      </c>
      <c r="H67232" s="1" t="s">
        <v>58662</v>
      </c>
    </row>
    <row r="67233" spans="1:8" x14ac:dyDescent="0.35">
      <c r="A67233" s="1" t="s">
        <v>57745</v>
      </c>
      <c r="B67233" s="1" t="s">
        <v>57835</v>
      </c>
      <c r="C67233">
        <v>76</v>
      </c>
      <c r="D67233" s="1" t="s">
        <v>32</v>
      </c>
      <c r="E67233">
        <v>684</v>
      </c>
      <c r="F67233">
        <v>49.2428472</v>
      </c>
      <c r="G67233">
        <v>17.202643500000001</v>
      </c>
      <c r="H67233" s="1" t="s">
        <v>58663</v>
      </c>
    </row>
    <row r="67234" spans="1:8" x14ac:dyDescent="0.35">
      <c r="A67234" s="1" t="s">
        <v>57745</v>
      </c>
      <c r="B67234" s="1" t="s">
        <v>57746</v>
      </c>
      <c r="C67234">
        <v>87</v>
      </c>
      <c r="D67234" s="1" t="s">
        <v>32</v>
      </c>
      <c r="E67234">
        <v>684</v>
      </c>
      <c r="F67234">
        <v>49.293670300000002</v>
      </c>
      <c r="G67234">
        <v>17.232403999999999</v>
      </c>
      <c r="H67234" s="1" t="s">
        <v>58664</v>
      </c>
    </row>
    <row r="67235" spans="1:8" x14ac:dyDescent="0.35">
      <c r="A67235" s="1" t="s">
        <v>57745</v>
      </c>
      <c r="B67235" s="1" t="s">
        <v>57835</v>
      </c>
      <c r="C67235">
        <v>270</v>
      </c>
      <c r="D67235" s="1" t="s">
        <v>32</v>
      </c>
      <c r="E67235">
        <v>685</v>
      </c>
      <c r="F67235">
        <v>49.2435002</v>
      </c>
      <c r="G67235">
        <v>17.205233</v>
      </c>
      <c r="H67235" s="1" t="s">
        <v>58665</v>
      </c>
    </row>
    <row r="67236" spans="1:8" x14ac:dyDescent="0.35">
      <c r="A67236" s="1" t="s">
        <v>57745</v>
      </c>
      <c r="B67236" s="1" t="s">
        <v>57763</v>
      </c>
      <c r="C67236">
        <v>106</v>
      </c>
      <c r="D67236" s="1" t="s">
        <v>32</v>
      </c>
      <c r="E67236">
        <v>685</v>
      </c>
      <c r="F67236">
        <v>49.245280000000001</v>
      </c>
      <c r="G67236">
        <v>17.220134699999999</v>
      </c>
      <c r="H67236" s="1" t="s">
        <v>58666</v>
      </c>
    </row>
    <row r="67237" spans="1:8" x14ac:dyDescent="0.35">
      <c r="A67237" s="1" t="s">
        <v>57745</v>
      </c>
      <c r="B67237" s="1" t="s">
        <v>57771</v>
      </c>
      <c r="C67237">
        <v>67</v>
      </c>
      <c r="D67237" s="1" t="s">
        <v>32</v>
      </c>
      <c r="E67237">
        <v>685</v>
      </c>
      <c r="F67237">
        <v>49.272531700000002</v>
      </c>
      <c r="G67237">
        <v>17.248669700000001</v>
      </c>
      <c r="H67237" s="1" t="s">
        <v>58667</v>
      </c>
    </row>
    <row r="67238" spans="1:8" x14ac:dyDescent="0.35">
      <c r="A67238" s="1" t="s">
        <v>57745</v>
      </c>
      <c r="B67238" s="1" t="s">
        <v>9154</v>
      </c>
      <c r="C67238">
        <v>53</v>
      </c>
      <c r="D67238" s="1" t="s">
        <v>32</v>
      </c>
      <c r="E67238">
        <v>685</v>
      </c>
      <c r="F67238">
        <v>49.224415200000003</v>
      </c>
      <c r="G67238">
        <v>17.256245700000001</v>
      </c>
      <c r="H67238" s="1" t="s">
        <v>58668</v>
      </c>
    </row>
    <row r="67239" spans="1:8" x14ac:dyDescent="0.35">
      <c r="A67239" s="1" t="s">
        <v>57745</v>
      </c>
      <c r="B67239" s="1" t="s">
        <v>57835</v>
      </c>
      <c r="C67239">
        <v>707</v>
      </c>
      <c r="D67239" s="1" t="s">
        <v>32</v>
      </c>
      <c r="E67239">
        <v>685</v>
      </c>
      <c r="F67239">
        <v>49.245831899999999</v>
      </c>
      <c r="G67239">
        <v>17.2159163</v>
      </c>
      <c r="H67239" s="1" t="s">
        <v>58669</v>
      </c>
    </row>
    <row r="67240" spans="1:8" x14ac:dyDescent="0.35">
      <c r="A67240" s="1" t="s">
        <v>57745</v>
      </c>
      <c r="B67240" s="1" t="s">
        <v>57769</v>
      </c>
      <c r="C67240">
        <v>115</v>
      </c>
      <c r="D67240" s="1" t="s">
        <v>32</v>
      </c>
      <c r="E67240">
        <v>686</v>
      </c>
      <c r="F67240">
        <v>49.230027399999997</v>
      </c>
      <c r="G67240">
        <v>17.2703059</v>
      </c>
      <c r="H67240" s="1" t="s">
        <v>58670</v>
      </c>
    </row>
    <row r="67241" spans="1:8" x14ac:dyDescent="0.35">
      <c r="A67241" s="1" t="s">
        <v>57745</v>
      </c>
      <c r="B67241" s="1" t="s">
        <v>57853</v>
      </c>
      <c r="C67241">
        <v>7</v>
      </c>
      <c r="D67241" s="1" t="s">
        <v>32</v>
      </c>
      <c r="E67241">
        <v>686</v>
      </c>
      <c r="F67241">
        <v>49.301904499999999</v>
      </c>
      <c r="G67241">
        <v>17.212752600000002</v>
      </c>
      <c r="H67241" s="1" t="s">
        <v>58671</v>
      </c>
    </row>
    <row r="67242" spans="1:8" x14ac:dyDescent="0.35">
      <c r="A67242" s="1" t="s">
        <v>57745</v>
      </c>
      <c r="B67242" s="1" t="s">
        <v>57769</v>
      </c>
      <c r="C67242">
        <v>139</v>
      </c>
      <c r="D67242" s="1" t="s">
        <v>32</v>
      </c>
      <c r="E67242">
        <v>686</v>
      </c>
      <c r="F67242">
        <v>49.230173299999997</v>
      </c>
      <c r="G67242">
        <v>17.269924400000001</v>
      </c>
      <c r="H67242" s="1" t="s">
        <v>58672</v>
      </c>
    </row>
    <row r="67243" spans="1:8" x14ac:dyDescent="0.35">
      <c r="A67243" s="1" t="s">
        <v>57745</v>
      </c>
      <c r="B67243" s="1" t="s">
        <v>57769</v>
      </c>
      <c r="C67243">
        <v>63</v>
      </c>
      <c r="D67243" s="1" t="s">
        <v>32</v>
      </c>
      <c r="E67243">
        <v>686</v>
      </c>
      <c r="F67243">
        <v>49.230093500000002</v>
      </c>
      <c r="G67243">
        <v>17.270126600000001</v>
      </c>
      <c r="H67243" s="1" t="s">
        <v>58673</v>
      </c>
    </row>
    <row r="67244" spans="1:8" x14ac:dyDescent="0.35">
      <c r="A67244" s="1" t="s">
        <v>57745</v>
      </c>
      <c r="B67244" s="1" t="s">
        <v>57763</v>
      </c>
      <c r="C67244">
        <v>129</v>
      </c>
      <c r="D67244" s="1" t="s">
        <v>32</v>
      </c>
      <c r="E67244">
        <v>686</v>
      </c>
      <c r="F67244">
        <v>49.245419499999997</v>
      </c>
      <c r="G67244">
        <v>17.2194535</v>
      </c>
      <c r="H67244" s="1" t="s">
        <v>58674</v>
      </c>
    </row>
    <row r="67245" spans="1:8" x14ac:dyDescent="0.35">
      <c r="A67245" s="1" t="s">
        <v>57745</v>
      </c>
      <c r="B67245" s="1" t="s">
        <v>57835</v>
      </c>
      <c r="C67245">
        <v>686</v>
      </c>
      <c r="D67245" s="1" t="s">
        <v>32</v>
      </c>
      <c r="E67245">
        <v>686</v>
      </c>
      <c r="F67245">
        <v>49.245816099999999</v>
      </c>
      <c r="G67245">
        <v>17.216730999999999</v>
      </c>
      <c r="H67245" s="1" t="s">
        <v>58675</v>
      </c>
    </row>
    <row r="67246" spans="1:8" x14ac:dyDescent="0.35">
      <c r="A67246" s="1" t="s">
        <v>57745</v>
      </c>
      <c r="B67246" s="1" t="s">
        <v>9154</v>
      </c>
      <c r="C67246">
        <v>52</v>
      </c>
      <c r="D67246" s="1" t="s">
        <v>32</v>
      </c>
      <c r="E67246">
        <v>686</v>
      </c>
      <c r="F67246">
        <v>49.226162600000002</v>
      </c>
      <c r="G67246">
        <v>17.2627381</v>
      </c>
      <c r="H67246" s="1" t="s">
        <v>58676</v>
      </c>
    </row>
    <row r="67247" spans="1:8" x14ac:dyDescent="0.35">
      <c r="A67247" s="1" t="s">
        <v>57745</v>
      </c>
      <c r="B67247" s="1" t="s">
        <v>57853</v>
      </c>
      <c r="C67247">
        <v>112</v>
      </c>
      <c r="D67247" s="1" t="s">
        <v>32</v>
      </c>
      <c r="E67247">
        <v>686</v>
      </c>
      <c r="F67247">
        <v>49.301873100000002</v>
      </c>
      <c r="G67247">
        <v>17.212524200000001</v>
      </c>
      <c r="H67247" s="1" t="s">
        <v>58677</v>
      </c>
    </row>
    <row r="67248" spans="1:8" x14ac:dyDescent="0.35">
      <c r="A67248" s="1" t="s">
        <v>57745</v>
      </c>
      <c r="B67248" s="1" t="s">
        <v>57746</v>
      </c>
      <c r="C67248">
        <v>25</v>
      </c>
      <c r="D67248" s="1" t="s">
        <v>32</v>
      </c>
      <c r="E67248">
        <v>686</v>
      </c>
      <c r="F67248">
        <v>49.291933899999997</v>
      </c>
      <c r="G67248">
        <v>17.233533300000001</v>
      </c>
      <c r="H67248" s="1" t="s">
        <v>58678</v>
      </c>
    </row>
    <row r="67249" spans="1:8" x14ac:dyDescent="0.35">
      <c r="A67249" s="1" t="s">
        <v>57745</v>
      </c>
      <c r="B67249" s="1" t="s">
        <v>57835</v>
      </c>
      <c r="C67249">
        <v>401</v>
      </c>
      <c r="D67249" s="1" t="s">
        <v>32</v>
      </c>
      <c r="E67249">
        <v>686</v>
      </c>
      <c r="F67249">
        <v>49.245501599999997</v>
      </c>
      <c r="G67249">
        <v>17.219045300000001</v>
      </c>
      <c r="H67249" s="1" t="s">
        <v>58679</v>
      </c>
    </row>
    <row r="67250" spans="1:8" x14ac:dyDescent="0.35">
      <c r="A67250" s="1" t="s">
        <v>57745</v>
      </c>
      <c r="B67250" s="1" t="s">
        <v>57853</v>
      </c>
      <c r="C67250">
        <v>103</v>
      </c>
      <c r="D67250" s="1" t="s">
        <v>32</v>
      </c>
      <c r="E67250">
        <v>688</v>
      </c>
      <c r="F67250">
        <v>49.302309999999999</v>
      </c>
      <c r="G67250">
        <v>17.2165888</v>
      </c>
      <c r="H67250" s="1" t="s">
        <v>58680</v>
      </c>
    </row>
    <row r="67251" spans="1:8" x14ac:dyDescent="0.35">
      <c r="A67251" s="1" t="s">
        <v>57745</v>
      </c>
      <c r="B67251" s="1" t="s">
        <v>57763</v>
      </c>
      <c r="C67251">
        <v>173</v>
      </c>
      <c r="D67251" s="1" t="s">
        <v>32</v>
      </c>
      <c r="E67251">
        <v>688</v>
      </c>
      <c r="F67251">
        <v>49.244685500000003</v>
      </c>
      <c r="G67251">
        <v>17.2243128</v>
      </c>
      <c r="H67251" s="1" t="s">
        <v>58681</v>
      </c>
    </row>
    <row r="67252" spans="1:8" x14ac:dyDescent="0.35">
      <c r="A67252" s="1" t="s">
        <v>57745</v>
      </c>
      <c r="B67252" s="1" t="s">
        <v>57835</v>
      </c>
      <c r="C67252">
        <v>185</v>
      </c>
      <c r="D67252" s="1" t="s">
        <v>32</v>
      </c>
      <c r="E67252">
        <v>688</v>
      </c>
      <c r="F67252">
        <v>49.2426605</v>
      </c>
      <c r="G67252">
        <v>17.202095700000001</v>
      </c>
      <c r="H67252" s="1" t="s">
        <v>58682</v>
      </c>
    </row>
    <row r="67253" spans="1:8" x14ac:dyDescent="0.35">
      <c r="A67253" s="1" t="s">
        <v>57745</v>
      </c>
      <c r="B67253" s="1" t="s">
        <v>57769</v>
      </c>
      <c r="C67253">
        <v>62</v>
      </c>
      <c r="D67253" s="1" t="s">
        <v>32</v>
      </c>
      <c r="E67253">
        <v>688</v>
      </c>
      <c r="F67253">
        <v>49.230220000000003</v>
      </c>
      <c r="G67253">
        <v>17.269764899999998</v>
      </c>
      <c r="H67253" s="1" t="s">
        <v>58683</v>
      </c>
    </row>
    <row r="67254" spans="1:8" x14ac:dyDescent="0.35">
      <c r="A67254" s="1" t="s">
        <v>57745</v>
      </c>
      <c r="B67254" s="1" t="s">
        <v>57835</v>
      </c>
      <c r="C67254">
        <v>594</v>
      </c>
      <c r="D67254" s="1" t="s">
        <v>32</v>
      </c>
      <c r="E67254">
        <v>688</v>
      </c>
      <c r="F67254">
        <v>49.245784800000003</v>
      </c>
      <c r="G67254">
        <v>17.217344799999999</v>
      </c>
      <c r="H67254" s="1" t="s">
        <v>58684</v>
      </c>
    </row>
    <row r="67255" spans="1:8" x14ac:dyDescent="0.35">
      <c r="A67255" s="1" t="s">
        <v>57745</v>
      </c>
      <c r="B67255" s="1" t="s">
        <v>57835</v>
      </c>
      <c r="C67255">
        <v>402</v>
      </c>
      <c r="D67255" s="1" t="s">
        <v>32</v>
      </c>
      <c r="E67255">
        <v>688</v>
      </c>
      <c r="F67255">
        <v>49.245543400000003</v>
      </c>
      <c r="G67255">
        <v>17.218900099999999</v>
      </c>
      <c r="H67255" s="1" t="s">
        <v>58685</v>
      </c>
    </row>
    <row r="67256" spans="1:8" x14ac:dyDescent="0.35">
      <c r="A67256" s="1" t="s">
        <v>57745</v>
      </c>
      <c r="B67256" s="1" t="s">
        <v>57853</v>
      </c>
      <c r="C67256">
        <v>61</v>
      </c>
      <c r="D67256" s="1" t="s">
        <v>32</v>
      </c>
      <c r="E67256">
        <v>688</v>
      </c>
      <c r="F67256">
        <v>49.301955200000002</v>
      </c>
      <c r="G67256">
        <v>17.2129738</v>
      </c>
      <c r="H67256" s="1" t="s">
        <v>58686</v>
      </c>
    </row>
    <row r="67257" spans="1:8" x14ac:dyDescent="0.35">
      <c r="A67257" s="1" t="s">
        <v>57745</v>
      </c>
      <c r="B67257" s="1" t="s">
        <v>57769</v>
      </c>
      <c r="C67257">
        <v>146</v>
      </c>
      <c r="D67257" s="1" t="s">
        <v>32</v>
      </c>
      <c r="E67257">
        <v>688</v>
      </c>
      <c r="F67257">
        <v>49.230788699999998</v>
      </c>
      <c r="G67257">
        <v>17.267256700000001</v>
      </c>
      <c r="H67257" s="1" t="s">
        <v>58687</v>
      </c>
    </row>
    <row r="67258" spans="1:8" x14ac:dyDescent="0.35">
      <c r="A67258" s="1" t="s">
        <v>57745</v>
      </c>
      <c r="B67258" s="1" t="s">
        <v>57835</v>
      </c>
      <c r="C67258">
        <v>207</v>
      </c>
      <c r="D67258" s="1" t="s">
        <v>32</v>
      </c>
      <c r="E67258">
        <v>689</v>
      </c>
      <c r="F67258">
        <v>49.243395300000003</v>
      </c>
      <c r="G67258">
        <v>17.204424199999998</v>
      </c>
      <c r="H67258" s="1" t="s">
        <v>58688</v>
      </c>
    </row>
    <row r="67259" spans="1:8" x14ac:dyDescent="0.35">
      <c r="A67259" s="1" t="s">
        <v>57745</v>
      </c>
      <c r="B67259" s="1" t="s">
        <v>57835</v>
      </c>
      <c r="C67259">
        <v>336</v>
      </c>
      <c r="D67259" s="1" t="s">
        <v>32</v>
      </c>
      <c r="E67259">
        <v>689</v>
      </c>
      <c r="F67259">
        <v>49.242130799999998</v>
      </c>
      <c r="G67259">
        <v>17.201008399999999</v>
      </c>
      <c r="H67259" s="1" t="s">
        <v>58689</v>
      </c>
    </row>
    <row r="67260" spans="1:8" x14ac:dyDescent="0.35">
      <c r="A67260" s="1" t="s">
        <v>57745</v>
      </c>
      <c r="B67260" s="1" t="s">
        <v>57769</v>
      </c>
      <c r="C67260">
        <v>114</v>
      </c>
      <c r="D67260" s="1" t="s">
        <v>32</v>
      </c>
      <c r="E67260">
        <v>689</v>
      </c>
      <c r="F67260">
        <v>49.229317700000003</v>
      </c>
      <c r="G67260">
        <v>17.273181699999999</v>
      </c>
      <c r="H67260" s="1" t="s">
        <v>58690</v>
      </c>
    </row>
    <row r="67261" spans="1:8" x14ac:dyDescent="0.35">
      <c r="A67261" s="1" t="s">
        <v>57745</v>
      </c>
      <c r="B67261" s="1" t="s">
        <v>57746</v>
      </c>
      <c r="C67261">
        <v>12</v>
      </c>
      <c r="D67261" s="1" t="s">
        <v>32</v>
      </c>
      <c r="E67261">
        <v>689</v>
      </c>
      <c r="F67261">
        <v>49.292538399999998</v>
      </c>
      <c r="G67261">
        <v>17.2331751</v>
      </c>
      <c r="H67261" s="1" t="s">
        <v>58691</v>
      </c>
    </row>
    <row r="67262" spans="1:8" x14ac:dyDescent="0.35">
      <c r="A67262" s="1" t="s">
        <v>57745</v>
      </c>
      <c r="B67262" s="1" t="s">
        <v>9154</v>
      </c>
      <c r="C67262">
        <v>83</v>
      </c>
      <c r="D67262" s="1" t="s">
        <v>32</v>
      </c>
      <c r="E67262">
        <v>690</v>
      </c>
      <c r="F67262">
        <v>49.226339699999997</v>
      </c>
      <c r="G67262">
        <v>17.263258</v>
      </c>
      <c r="H67262" s="1" t="s">
        <v>58692</v>
      </c>
    </row>
    <row r="67263" spans="1:8" x14ac:dyDescent="0.35">
      <c r="A67263" s="1" t="s">
        <v>57745</v>
      </c>
      <c r="B67263" s="1" t="s">
        <v>58051</v>
      </c>
      <c r="C67263">
        <v>94</v>
      </c>
      <c r="D67263" s="1" t="s">
        <v>32</v>
      </c>
      <c r="E67263">
        <v>690</v>
      </c>
      <c r="F67263">
        <v>49.272273300000002</v>
      </c>
      <c r="G67263">
        <v>17.2323849</v>
      </c>
      <c r="H67263" s="1" t="s">
        <v>58693</v>
      </c>
    </row>
    <row r="67264" spans="1:8" x14ac:dyDescent="0.35">
      <c r="A67264" s="1" t="s">
        <v>57745</v>
      </c>
      <c r="B67264" s="1" t="s">
        <v>58128</v>
      </c>
      <c r="C67264">
        <v>45</v>
      </c>
      <c r="D67264" s="1" t="s">
        <v>32</v>
      </c>
      <c r="E67264">
        <v>691</v>
      </c>
      <c r="F67264">
        <v>49.292078199999999</v>
      </c>
      <c r="G67264">
        <v>17.260390000000001</v>
      </c>
      <c r="H67264" s="1" t="s">
        <v>58694</v>
      </c>
    </row>
    <row r="67265" spans="1:8" x14ac:dyDescent="0.35">
      <c r="A67265" s="1" t="s">
        <v>57745</v>
      </c>
      <c r="B67265" s="1" t="s">
        <v>57853</v>
      </c>
      <c r="C67265">
        <v>6</v>
      </c>
      <c r="D67265" s="1" t="s">
        <v>32</v>
      </c>
      <c r="E67265">
        <v>691</v>
      </c>
      <c r="F67265">
        <v>49.3018608</v>
      </c>
      <c r="G67265">
        <v>17.212178900000001</v>
      </c>
      <c r="H67265" s="1" t="s">
        <v>58695</v>
      </c>
    </row>
    <row r="67266" spans="1:8" x14ac:dyDescent="0.35">
      <c r="A67266" s="1" t="s">
        <v>57745</v>
      </c>
      <c r="B67266" s="1" t="s">
        <v>57746</v>
      </c>
      <c r="C67266">
        <v>11</v>
      </c>
      <c r="D67266" s="1" t="s">
        <v>32</v>
      </c>
      <c r="E67266">
        <v>692</v>
      </c>
      <c r="F67266">
        <v>49.292703099999997</v>
      </c>
      <c r="G67266">
        <v>17.233105699999999</v>
      </c>
      <c r="H67266" s="1" t="s">
        <v>58696</v>
      </c>
    </row>
    <row r="67267" spans="1:8" x14ac:dyDescent="0.35">
      <c r="A67267" s="1" t="s">
        <v>57745</v>
      </c>
      <c r="B67267" s="1" t="s">
        <v>58051</v>
      </c>
      <c r="C67267">
        <v>13</v>
      </c>
      <c r="D67267" s="1" t="s">
        <v>32</v>
      </c>
      <c r="E67267">
        <v>692</v>
      </c>
      <c r="F67267">
        <v>49.268653200000003</v>
      </c>
      <c r="G67267">
        <v>17.227604100000001</v>
      </c>
      <c r="H67267" s="1" t="s">
        <v>58697</v>
      </c>
    </row>
    <row r="67268" spans="1:8" x14ac:dyDescent="0.35">
      <c r="A67268" s="1" t="s">
        <v>57745</v>
      </c>
      <c r="B67268" s="1" t="s">
        <v>57769</v>
      </c>
      <c r="C67268">
        <v>60</v>
      </c>
      <c r="D67268" s="1" t="s">
        <v>32</v>
      </c>
      <c r="E67268">
        <v>692</v>
      </c>
      <c r="F67268">
        <v>49.230223199999998</v>
      </c>
      <c r="G67268">
        <v>17.269643599999998</v>
      </c>
      <c r="H67268" s="1" t="s">
        <v>58698</v>
      </c>
    </row>
    <row r="67269" spans="1:8" x14ac:dyDescent="0.35">
      <c r="A67269" s="1" t="s">
        <v>57745</v>
      </c>
      <c r="B67269" s="1" t="s">
        <v>57835</v>
      </c>
      <c r="C67269">
        <v>577</v>
      </c>
      <c r="D67269" s="1" t="s">
        <v>32</v>
      </c>
      <c r="E67269">
        <v>692</v>
      </c>
      <c r="F67269">
        <v>49.245834299999999</v>
      </c>
      <c r="G67269">
        <v>17.217250799999999</v>
      </c>
      <c r="H67269" s="1" t="s">
        <v>58699</v>
      </c>
    </row>
    <row r="67270" spans="1:8" x14ac:dyDescent="0.35">
      <c r="A67270" s="1" t="s">
        <v>57745</v>
      </c>
      <c r="B67270" s="1" t="s">
        <v>57835</v>
      </c>
      <c r="C67270">
        <v>271</v>
      </c>
      <c r="D67270" s="1" t="s">
        <v>32</v>
      </c>
      <c r="E67270">
        <v>692</v>
      </c>
      <c r="F67270">
        <v>49.243571500000002</v>
      </c>
      <c r="G67270">
        <v>17.205231699999999</v>
      </c>
      <c r="H67270" s="1" t="s">
        <v>58700</v>
      </c>
    </row>
    <row r="67271" spans="1:8" x14ac:dyDescent="0.35">
      <c r="A67271" s="1" t="s">
        <v>57745</v>
      </c>
      <c r="B67271" s="1" t="s">
        <v>57769</v>
      </c>
      <c r="C67271">
        <v>152</v>
      </c>
      <c r="D67271" s="1" t="s">
        <v>32</v>
      </c>
      <c r="E67271">
        <v>692</v>
      </c>
      <c r="F67271">
        <v>49.229418799999998</v>
      </c>
      <c r="G67271">
        <v>17.277487000000001</v>
      </c>
      <c r="H67271" s="1" t="s">
        <v>58701</v>
      </c>
    </row>
    <row r="67272" spans="1:8" x14ac:dyDescent="0.35">
      <c r="A67272" s="1" t="s">
        <v>57745</v>
      </c>
      <c r="B67272" s="1" t="s">
        <v>57769</v>
      </c>
      <c r="C67272">
        <v>118</v>
      </c>
      <c r="D67272" s="1" t="s">
        <v>32</v>
      </c>
      <c r="E67272">
        <v>693</v>
      </c>
      <c r="F67272">
        <v>49.229255000000002</v>
      </c>
      <c r="G67272">
        <v>17.273451000000001</v>
      </c>
      <c r="H67272" s="1" t="s">
        <v>58702</v>
      </c>
    </row>
    <row r="67273" spans="1:8" x14ac:dyDescent="0.35">
      <c r="A67273" s="1" t="s">
        <v>57745</v>
      </c>
      <c r="B67273" s="1" t="s">
        <v>57746</v>
      </c>
      <c r="C67273">
        <v>10</v>
      </c>
      <c r="D67273" s="1" t="s">
        <v>32</v>
      </c>
      <c r="E67273">
        <v>693</v>
      </c>
      <c r="F67273">
        <v>49.292909899999998</v>
      </c>
      <c r="G67273">
        <v>17.2329975</v>
      </c>
      <c r="H67273" s="1" t="s">
        <v>58703</v>
      </c>
    </row>
    <row r="67274" spans="1:8" x14ac:dyDescent="0.35">
      <c r="A67274" s="1" t="s">
        <v>57745</v>
      </c>
      <c r="B67274" s="1" t="s">
        <v>57853</v>
      </c>
      <c r="C67274">
        <v>12</v>
      </c>
      <c r="D67274" s="1" t="s">
        <v>32</v>
      </c>
      <c r="E67274">
        <v>693</v>
      </c>
      <c r="F67274">
        <v>49.3021125</v>
      </c>
      <c r="G67274">
        <v>17.214533500000002</v>
      </c>
      <c r="H67274" s="1" t="s">
        <v>58704</v>
      </c>
    </row>
    <row r="67275" spans="1:8" x14ac:dyDescent="0.35">
      <c r="A67275" s="1" t="s">
        <v>57745</v>
      </c>
      <c r="B67275" s="1" t="s">
        <v>57750</v>
      </c>
      <c r="C67275">
        <v>123</v>
      </c>
      <c r="D67275" s="1" t="s">
        <v>32</v>
      </c>
      <c r="E67275">
        <v>693</v>
      </c>
      <c r="F67275">
        <v>49.284764500000001</v>
      </c>
      <c r="G67275">
        <v>17.284592199999999</v>
      </c>
      <c r="H67275" s="1" t="s">
        <v>58705</v>
      </c>
    </row>
    <row r="67276" spans="1:8" x14ac:dyDescent="0.35">
      <c r="A67276" s="1" t="s">
        <v>57745</v>
      </c>
      <c r="B67276" s="1" t="s">
        <v>57746</v>
      </c>
      <c r="C67276">
        <v>9</v>
      </c>
      <c r="D67276" s="1" t="s">
        <v>32</v>
      </c>
      <c r="E67276">
        <v>693</v>
      </c>
      <c r="F67276">
        <v>49.293100899999999</v>
      </c>
      <c r="G67276">
        <v>17.232885499999998</v>
      </c>
      <c r="H67276" s="1" t="s">
        <v>58706</v>
      </c>
    </row>
    <row r="67277" spans="1:8" x14ac:dyDescent="0.35">
      <c r="A67277" s="1" t="s">
        <v>57745</v>
      </c>
      <c r="B67277" s="1" t="s">
        <v>57853</v>
      </c>
      <c r="C67277">
        <v>48</v>
      </c>
      <c r="D67277" s="1" t="s">
        <v>32</v>
      </c>
      <c r="E67277">
        <v>693</v>
      </c>
      <c r="F67277">
        <v>49.301748500000002</v>
      </c>
      <c r="G67277">
        <v>17.211572</v>
      </c>
      <c r="H67277" s="1" t="s">
        <v>58707</v>
      </c>
    </row>
    <row r="67278" spans="1:8" x14ac:dyDescent="0.35">
      <c r="A67278" s="1" t="s">
        <v>57745</v>
      </c>
      <c r="B67278" s="1" t="s">
        <v>57763</v>
      </c>
      <c r="C67278">
        <v>98</v>
      </c>
      <c r="D67278" s="1" t="s">
        <v>32</v>
      </c>
      <c r="E67278">
        <v>693</v>
      </c>
      <c r="F67278">
        <v>49.245528200000003</v>
      </c>
      <c r="G67278">
        <v>17.219253800000001</v>
      </c>
      <c r="H67278" s="1" t="s">
        <v>58708</v>
      </c>
    </row>
    <row r="67279" spans="1:8" x14ac:dyDescent="0.35">
      <c r="A67279" s="1" t="s">
        <v>57745</v>
      </c>
      <c r="B67279" s="1" t="s">
        <v>57835</v>
      </c>
      <c r="C67279">
        <v>403</v>
      </c>
      <c r="D67279" s="1" t="s">
        <v>32</v>
      </c>
      <c r="E67279">
        <v>694</v>
      </c>
      <c r="F67279">
        <v>49.245621700000001</v>
      </c>
      <c r="G67279">
        <v>17.218776500000001</v>
      </c>
      <c r="H67279" s="1" t="s">
        <v>58709</v>
      </c>
    </row>
    <row r="67280" spans="1:8" x14ac:dyDescent="0.35">
      <c r="A67280" s="1" t="s">
        <v>57745</v>
      </c>
      <c r="B67280" s="1" t="s">
        <v>57763</v>
      </c>
      <c r="C67280">
        <v>77</v>
      </c>
      <c r="D67280" s="1" t="s">
        <v>32</v>
      </c>
      <c r="E67280">
        <v>694</v>
      </c>
      <c r="F67280">
        <v>49.244903499999999</v>
      </c>
      <c r="G67280">
        <v>17.222017000000001</v>
      </c>
      <c r="H67280" s="1" t="s">
        <v>58710</v>
      </c>
    </row>
    <row r="67281" spans="1:8" x14ac:dyDescent="0.35">
      <c r="A67281" s="1" t="s">
        <v>57745</v>
      </c>
      <c r="B67281" s="1" t="s">
        <v>57835</v>
      </c>
      <c r="C67281">
        <v>395</v>
      </c>
      <c r="D67281" s="1" t="s">
        <v>32</v>
      </c>
      <c r="E67281">
        <v>694</v>
      </c>
      <c r="F67281">
        <v>49.243668599999999</v>
      </c>
      <c r="G67281">
        <v>17.205867699999999</v>
      </c>
      <c r="H67281" s="1" t="s">
        <v>58711</v>
      </c>
    </row>
    <row r="67282" spans="1:8" x14ac:dyDescent="0.35">
      <c r="A67282" s="1" t="s">
        <v>57745</v>
      </c>
      <c r="B67282" s="1" t="s">
        <v>57835</v>
      </c>
      <c r="C67282">
        <v>180</v>
      </c>
      <c r="D67282" s="1" t="s">
        <v>32</v>
      </c>
      <c r="E67282">
        <v>694</v>
      </c>
      <c r="F67282">
        <v>49.243487700000003</v>
      </c>
      <c r="G67282">
        <v>17.204627599999998</v>
      </c>
      <c r="H67282" s="1" t="s">
        <v>58712</v>
      </c>
    </row>
    <row r="67283" spans="1:8" x14ac:dyDescent="0.35">
      <c r="A67283" s="1" t="s">
        <v>57745</v>
      </c>
      <c r="B67283" s="1" t="s">
        <v>57750</v>
      </c>
      <c r="C67283">
        <v>54</v>
      </c>
      <c r="D67283" s="1" t="s">
        <v>32</v>
      </c>
      <c r="E67283">
        <v>694</v>
      </c>
      <c r="F67283">
        <v>49.286529100000003</v>
      </c>
      <c r="G67283">
        <v>17.281832999999999</v>
      </c>
      <c r="H67283" s="1" t="s">
        <v>58713</v>
      </c>
    </row>
    <row r="67284" spans="1:8" x14ac:dyDescent="0.35">
      <c r="A67284" s="1" t="s">
        <v>57745</v>
      </c>
      <c r="B67284" s="1" t="s">
        <v>58051</v>
      </c>
      <c r="C67284">
        <v>17</v>
      </c>
      <c r="D67284" s="1" t="s">
        <v>32</v>
      </c>
      <c r="E67284">
        <v>694</v>
      </c>
      <c r="F67284">
        <v>49.268994499999998</v>
      </c>
      <c r="G67284">
        <v>17.227841699999999</v>
      </c>
      <c r="H67284" s="1" t="s">
        <v>58714</v>
      </c>
    </row>
    <row r="67285" spans="1:8" x14ac:dyDescent="0.35">
      <c r="A67285" s="1" t="s">
        <v>57745</v>
      </c>
      <c r="B67285" s="1" t="s">
        <v>57835</v>
      </c>
      <c r="C67285">
        <v>404</v>
      </c>
      <c r="D67285" s="1" t="s">
        <v>32</v>
      </c>
      <c r="E67285">
        <v>694</v>
      </c>
      <c r="F67285">
        <v>49.245664599999998</v>
      </c>
      <c r="G67285">
        <v>17.218592699999999</v>
      </c>
      <c r="H67285" s="1" t="s">
        <v>58715</v>
      </c>
    </row>
    <row r="67286" spans="1:8" x14ac:dyDescent="0.35">
      <c r="A67286" s="1" t="s">
        <v>57745</v>
      </c>
      <c r="B67286" s="1" t="s">
        <v>9154</v>
      </c>
      <c r="C67286">
        <v>28</v>
      </c>
      <c r="D67286" s="1" t="s">
        <v>32</v>
      </c>
      <c r="E67286">
        <v>695</v>
      </c>
      <c r="F67286">
        <v>49.224697200000001</v>
      </c>
      <c r="G67286">
        <v>17.2588978</v>
      </c>
      <c r="H67286" s="1" t="s">
        <v>58716</v>
      </c>
    </row>
    <row r="67287" spans="1:8" x14ac:dyDescent="0.35">
      <c r="A67287" s="1" t="s">
        <v>57745</v>
      </c>
      <c r="B67287" s="1" t="s">
        <v>57746</v>
      </c>
      <c r="C67287">
        <v>8</v>
      </c>
      <c r="D67287" s="1" t="s">
        <v>32</v>
      </c>
      <c r="E67287">
        <v>695</v>
      </c>
      <c r="F67287">
        <v>49.293241500000001</v>
      </c>
      <c r="G67287">
        <v>17.232831699999998</v>
      </c>
      <c r="H67287" s="1" t="s">
        <v>58717</v>
      </c>
    </row>
    <row r="67288" spans="1:8" x14ac:dyDescent="0.35">
      <c r="A67288" s="1" t="s">
        <v>57745</v>
      </c>
      <c r="B67288" s="1" t="s">
        <v>57835</v>
      </c>
      <c r="C67288">
        <v>605</v>
      </c>
      <c r="D67288" s="1" t="s">
        <v>32</v>
      </c>
      <c r="E67288">
        <v>695</v>
      </c>
      <c r="F67288">
        <v>49.245719200000003</v>
      </c>
      <c r="G67288">
        <v>17.218336600000001</v>
      </c>
      <c r="H67288" s="1" t="s">
        <v>58718</v>
      </c>
    </row>
    <row r="67289" spans="1:8" x14ac:dyDescent="0.35">
      <c r="A67289" s="1" t="s">
        <v>57745</v>
      </c>
      <c r="B67289" s="1" t="s">
        <v>57750</v>
      </c>
      <c r="C67289">
        <v>22</v>
      </c>
      <c r="D67289" s="1" t="s">
        <v>32</v>
      </c>
      <c r="E67289">
        <v>696</v>
      </c>
      <c r="F67289">
        <v>49.286746100000002</v>
      </c>
      <c r="G67289">
        <v>17.281666699999999</v>
      </c>
      <c r="H67289" s="1" t="s">
        <v>58719</v>
      </c>
    </row>
    <row r="67290" spans="1:8" x14ac:dyDescent="0.35">
      <c r="A67290" s="1" t="s">
        <v>57745</v>
      </c>
      <c r="B67290" s="1" t="s">
        <v>9154</v>
      </c>
      <c r="C67290">
        <v>115</v>
      </c>
      <c r="D67290" s="1" t="s">
        <v>32</v>
      </c>
      <c r="E67290">
        <v>696</v>
      </c>
      <c r="F67290">
        <v>49.226012699999998</v>
      </c>
      <c r="G67290">
        <v>17.262608499999999</v>
      </c>
      <c r="H67290" s="1" t="s">
        <v>58720</v>
      </c>
    </row>
    <row r="67291" spans="1:8" x14ac:dyDescent="0.35">
      <c r="A67291" s="1" t="s">
        <v>57745</v>
      </c>
      <c r="B67291" s="1" t="s">
        <v>57853</v>
      </c>
      <c r="C67291">
        <v>5</v>
      </c>
      <c r="D67291" s="1" t="s">
        <v>32</v>
      </c>
      <c r="E67291">
        <v>696</v>
      </c>
      <c r="F67291">
        <v>49.3019246</v>
      </c>
      <c r="G67291">
        <v>17.212304799999998</v>
      </c>
      <c r="H67291" s="1" t="s">
        <v>58721</v>
      </c>
    </row>
    <row r="67292" spans="1:8" x14ac:dyDescent="0.35">
      <c r="A67292" s="1" t="s">
        <v>57745</v>
      </c>
      <c r="B67292" s="1" t="s">
        <v>57853</v>
      </c>
      <c r="C67292">
        <v>85</v>
      </c>
      <c r="D67292" s="1" t="s">
        <v>32</v>
      </c>
      <c r="E67292">
        <v>696</v>
      </c>
      <c r="F67292">
        <v>49.301816199999998</v>
      </c>
      <c r="G67292">
        <v>17.2117456</v>
      </c>
      <c r="H67292" s="1" t="s">
        <v>58722</v>
      </c>
    </row>
    <row r="67293" spans="1:8" x14ac:dyDescent="0.35">
      <c r="A67293" s="1" t="s">
        <v>57745</v>
      </c>
      <c r="B67293" s="1" t="s">
        <v>57835</v>
      </c>
      <c r="C67293">
        <v>191</v>
      </c>
      <c r="D67293" s="1" t="s">
        <v>32</v>
      </c>
      <c r="E67293">
        <v>696</v>
      </c>
      <c r="F67293">
        <v>49.243085299999997</v>
      </c>
      <c r="G67293">
        <v>17.202975500000001</v>
      </c>
      <c r="H67293" s="1" t="s">
        <v>58723</v>
      </c>
    </row>
    <row r="67294" spans="1:8" x14ac:dyDescent="0.35">
      <c r="A67294" s="1" t="s">
        <v>57745</v>
      </c>
      <c r="B67294" s="1" t="s">
        <v>57746</v>
      </c>
      <c r="C67294">
        <v>41</v>
      </c>
      <c r="D67294" s="1" t="s">
        <v>32</v>
      </c>
      <c r="E67294">
        <v>696</v>
      </c>
      <c r="F67294">
        <v>49.291378000000002</v>
      </c>
      <c r="G67294">
        <v>17.235059499999998</v>
      </c>
      <c r="H67294" s="1" t="s">
        <v>58724</v>
      </c>
    </row>
    <row r="67295" spans="1:8" x14ac:dyDescent="0.35">
      <c r="A67295" s="1" t="s">
        <v>57745</v>
      </c>
      <c r="B67295" s="1" t="s">
        <v>57769</v>
      </c>
      <c r="C67295">
        <v>102</v>
      </c>
      <c r="D67295" s="1" t="s">
        <v>32</v>
      </c>
      <c r="E67295">
        <v>697</v>
      </c>
      <c r="F67295">
        <v>49.229196299999998</v>
      </c>
      <c r="G67295">
        <v>17.273668700000002</v>
      </c>
      <c r="H67295" s="1" t="s">
        <v>58725</v>
      </c>
    </row>
    <row r="67296" spans="1:8" x14ac:dyDescent="0.35">
      <c r="A67296" s="1" t="s">
        <v>57745</v>
      </c>
      <c r="B67296" s="1" t="s">
        <v>9154</v>
      </c>
      <c r="C67296">
        <v>14</v>
      </c>
      <c r="D67296" s="1" t="s">
        <v>32</v>
      </c>
      <c r="E67296">
        <v>697</v>
      </c>
      <c r="F67296">
        <v>49.224586600000002</v>
      </c>
      <c r="G67296">
        <v>17.258483399999999</v>
      </c>
      <c r="H67296" s="1" t="s">
        <v>58726</v>
      </c>
    </row>
    <row r="67297" spans="1:8" x14ac:dyDescent="0.35">
      <c r="A67297" s="1" t="s">
        <v>57745</v>
      </c>
      <c r="B67297" s="1" t="s">
        <v>57746</v>
      </c>
      <c r="C67297">
        <v>76</v>
      </c>
      <c r="D67297" s="1" t="s">
        <v>32</v>
      </c>
      <c r="E67297">
        <v>697</v>
      </c>
      <c r="F67297">
        <v>49.292094300000002</v>
      </c>
      <c r="G67297">
        <v>17.233557000000001</v>
      </c>
      <c r="H67297" s="1" t="s">
        <v>58727</v>
      </c>
    </row>
    <row r="67298" spans="1:8" x14ac:dyDescent="0.35">
      <c r="A67298" s="1" t="s">
        <v>57745</v>
      </c>
      <c r="B67298" s="1" t="s">
        <v>57835</v>
      </c>
      <c r="C67298">
        <v>708</v>
      </c>
      <c r="D67298" s="1" t="s">
        <v>32</v>
      </c>
      <c r="E67298">
        <v>697</v>
      </c>
      <c r="F67298">
        <v>49.245925700000001</v>
      </c>
      <c r="G67298">
        <v>17.215239799999999</v>
      </c>
      <c r="H67298" s="1" t="s">
        <v>58728</v>
      </c>
    </row>
    <row r="67299" spans="1:8" x14ac:dyDescent="0.35">
      <c r="A67299" s="1" t="s">
        <v>57745</v>
      </c>
      <c r="B67299" s="1" t="s">
        <v>57835</v>
      </c>
      <c r="C67299">
        <v>208</v>
      </c>
      <c r="D67299" s="1" t="s">
        <v>10</v>
      </c>
      <c r="E67299">
        <v>697</v>
      </c>
      <c r="F67299">
        <v>49.243459700000002</v>
      </c>
      <c r="G67299">
        <v>17.2043389</v>
      </c>
      <c r="H67299" s="1" t="s">
        <v>58729</v>
      </c>
    </row>
    <row r="67300" spans="1:8" x14ac:dyDescent="0.35">
      <c r="A67300" s="1" t="s">
        <v>57745</v>
      </c>
      <c r="B67300" s="1" t="s">
        <v>57853</v>
      </c>
      <c r="C67300">
        <v>73</v>
      </c>
      <c r="D67300" s="1" t="s">
        <v>32</v>
      </c>
      <c r="E67300">
        <v>698</v>
      </c>
      <c r="F67300">
        <v>49.301624199999999</v>
      </c>
      <c r="G67300">
        <v>17.210932100000001</v>
      </c>
      <c r="H67300" s="1" t="s">
        <v>58730</v>
      </c>
    </row>
    <row r="67301" spans="1:8" x14ac:dyDescent="0.35">
      <c r="A67301" s="1" t="s">
        <v>57745</v>
      </c>
      <c r="B67301" s="1" t="s">
        <v>58051</v>
      </c>
      <c r="C67301">
        <v>121</v>
      </c>
      <c r="D67301" s="1" t="s">
        <v>32</v>
      </c>
      <c r="E67301">
        <v>698</v>
      </c>
      <c r="F67301">
        <v>49.271662200000002</v>
      </c>
      <c r="G67301">
        <v>17.231343599999999</v>
      </c>
      <c r="H67301" s="1" t="s">
        <v>58731</v>
      </c>
    </row>
    <row r="67302" spans="1:8" x14ac:dyDescent="0.35">
      <c r="A67302" s="1" t="s">
        <v>57745</v>
      </c>
      <c r="B67302" s="1" t="s">
        <v>57835</v>
      </c>
      <c r="C67302">
        <v>71</v>
      </c>
      <c r="D67302" s="1" t="s">
        <v>32</v>
      </c>
      <c r="E67302">
        <v>699</v>
      </c>
      <c r="F67302">
        <v>49.242630800000001</v>
      </c>
      <c r="G67302">
        <v>17.201757300000001</v>
      </c>
      <c r="H67302" s="1" t="s">
        <v>58732</v>
      </c>
    </row>
    <row r="67303" spans="1:8" x14ac:dyDescent="0.35">
      <c r="A67303" s="1" t="s">
        <v>57745</v>
      </c>
      <c r="B67303" s="1" t="s">
        <v>57835</v>
      </c>
      <c r="C67303">
        <v>89</v>
      </c>
      <c r="D67303" s="1" t="s">
        <v>32</v>
      </c>
      <c r="E67303">
        <v>699</v>
      </c>
      <c r="F67303">
        <v>49.243245600000002</v>
      </c>
      <c r="G67303">
        <v>17.2034266</v>
      </c>
      <c r="H67303" s="1" t="s">
        <v>58733</v>
      </c>
    </row>
    <row r="67304" spans="1:8" x14ac:dyDescent="0.35">
      <c r="A67304" s="1" t="s">
        <v>57745</v>
      </c>
      <c r="B67304" s="1" t="s">
        <v>58734</v>
      </c>
      <c r="C67304">
        <v>23</v>
      </c>
      <c r="D67304" s="1" t="s">
        <v>32</v>
      </c>
      <c r="E67304">
        <v>699</v>
      </c>
      <c r="F67304">
        <v>49.300675400000003</v>
      </c>
      <c r="G67304">
        <v>17.227737099999999</v>
      </c>
      <c r="H67304" s="1" t="s">
        <v>58735</v>
      </c>
    </row>
    <row r="67305" spans="1:8" x14ac:dyDescent="0.35">
      <c r="A67305" s="1" t="s">
        <v>57745</v>
      </c>
      <c r="B67305" s="1" t="s">
        <v>57853</v>
      </c>
      <c r="C67305">
        <v>47</v>
      </c>
      <c r="D67305" s="1" t="s">
        <v>32</v>
      </c>
      <c r="E67305">
        <v>699</v>
      </c>
      <c r="F67305">
        <v>49.301684299999998</v>
      </c>
      <c r="G67305">
        <v>17.2111017</v>
      </c>
      <c r="H67305" s="1" t="s">
        <v>58736</v>
      </c>
    </row>
    <row r="67306" spans="1:8" x14ac:dyDescent="0.35">
      <c r="A67306" s="1" t="s">
        <v>57745</v>
      </c>
      <c r="B67306" s="1" t="s">
        <v>57835</v>
      </c>
      <c r="C67306">
        <v>739</v>
      </c>
      <c r="D67306" s="1" t="s">
        <v>32</v>
      </c>
      <c r="E67306">
        <v>699</v>
      </c>
      <c r="F67306">
        <v>49.242096099999998</v>
      </c>
      <c r="G67306">
        <v>17.2007425</v>
      </c>
      <c r="H67306" s="1" t="s">
        <v>58737</v>
      </c>
    </row>
    <row r="67307" spans="1:8" x14ac:dyDescent="0.35">
      <c r="A67307" s="1" t="s">
        <v>57745</v>
      </c>
      <c r="B67307" s="1" t="s">
        <v>57769</v>
      </c>
      <c r="C67307">
        <v>147</v>
      </c>
      <c r="D67307" s="1" t="s">
        <v>32</v>
      </c>
      <c r="E67307">
        <v>699</v>
      </c>
      <c r="F67307">
        <v>49.230331200000002</v>
      </c>
      <c r="G67307">
        <v>17.2692406</v>
      </c>
      <c r="H67307" s="1" t="s">
        <v>58738</v>
      </c>
    </row>
    <row r="67308" spans="1:8" x14ac:dyDescent="0.35">
      <c r="A67308" s="1" t="s">
        <v>57745</v>
      </c>
      <c r="B67308" s="1" t="s">
        <v>57835</v>
      </c>
      <c r="C67308">
        <v>706</v>
      </c>
      <c r="D67308" s="1" t="s">
        <v>32</v>
      </c>
      <c r="E67308">
        <v>699</v>
      </c>
      <c r="F67308">
        <v>49.245959900000003</v>
      </c>
      <c r="G67308">
        <v>17.216086799999999</v>
      </c>
      <c r="H67308" s="1" t="s">
        <v>58739</v>
      </c>
    </row>
    <row r="67309" spans="1:8" x14ac:dyDescent="0.35">
      <c r="A67309" s="1" t="s">
        <v>57745</v>
      </c>
      <c r="B67309" s="1" t="s">
        <v>58128</v>
      </c>
      <c r="C67309">
        <v>12</v>
      </c>
      <c r="D67309" s="1" t="s">
        <v>32</v>
      </c>
      <c r="E67309">
        <v>700</v>
      </c>
      <c r="F67309">
        <v>49.292348199999999</v>
      </c>
      <c r="G67309">
        <v>17.261043799999999</v>
      </c>
      <c r="H67309" s="1" t="s">
        <v>58740</v>
      </c>
    </row>
    <row r="67310" spans="1:8" x14ac:dyDescent="0.35">
      <c r="A67310" s="1" t="s">
        <v>57745</v>
      </c>
      <c r="B67310" s="1" t="s">
        <v>58128</v>
      </c>
      <c r="C67310">
        <v>4</v>
      </c>
      <c r="D67310" s="1" t="s">
        <v>32</v>
      </c>
      <c r="E67310">
        <v>700</v>
      </c>
      <c r="F67310">
        <v>49.292172100000002</v>
      </c>
      <c r="G67310">
        <v>17.2603887</v>
      </c>
      <c r="H67310" s="1" t="s">
        <v>58741</v>
      </c>
    </row>
    <row r="67311" spans="1:8" x14ac:dyDescent="0.35">
      <c r="A67311" s="1" t="s">
        <v>57745</v>
      </c>
      <c r="B67311" s="1" t="s">
        <v>58051</v>
      </c>
      <c r="C67311">
        <v>138</v>
      </c>
      <c r="D67311" s="1" t="s">
        <v>32</v>
      </c>
      <c r="E67311">
        <v>700</v>
      </c>
      <c r="F67311">
        <v>49.269087599999999</v>
      </c>
      <c r="G67311">
        <v>17.227830600000001</v>
      </c>
      <c r="H67311" s="1" t="s">
        <v>58742</v>
      </c>
    </row>
    <row r="67312" spans="1:8" x14ac:dyDescent="0.35">
      <c r="A67312" s="1" t="s">
        <v>57745</v>
      </c>
      <c r="B67312" s="1" t="s">
        <v>57746</v>
      </c>
      <c r="C67312">
        <v>111</v>
      </c>
      <c r="D67312" s="1" t="s">
        <v>32</v>
      </c>
      <c r="E67312">
        <v>701</v>
      </c>
      <c r="F67312">
        <v>49.291105000000002</v>
      </c>
      <c r="G67312">
        <v>17.2368737</v>
      </c>
      <c r="H67312" s="1" t="s">
        <v>58743</v>
      </c>
    </row>
    <row r="67313" spans="1:8" x14ac:dyDescent="0.35">
      <c r="A67313" s="1" t="s">
        <v>57745</v>
      </c>
      <c r="B67313" s="1" t="s">
        <v>57835</v>
      </c>
      <c r="C67313">
        <v>272</v>
      </c>
      <c r="D67313" s="1" t="s">
        <v>32</v>
      </c>
      <c r="E67313">
        <v>701</v>
      </c>
      <c r="F67313">
        <v>49.243649699999999</v>
      </c>
      <c r="G67313">
        <v>17.205238999999999</v>
      </c>
      <c r="H67313" s="1" t="s">
        <v>58744</v>
      </c>
    </row>
    <row r="67314" spans="1:8" x14ac:dyDescent="0.35">
      <c r="A67314" s="1" t="s">
        <v>57745</v>
      </c>
      <c r="B67314" s="1" t="s">
        <v>9154</v>
      </c>
      <c r="C67314">
        <v>84</v>
      </c>
      <c r="D67314" s="1" t="s">
        <v>32</v>
      </c>
      <c r="E67314">
        <v>701</v>
      </c>
      <c r="F67314">
        <v>49.226176600000002</v>
      </c>
      <c r="G67314">
        <v>17.263160200000002</v>
      </c>
      <c r="H67314" s="1" t="s">
        <v>58745</v>
      </c>
    </row>
    <row r="67315" spans="1:8" x14ac:dyDescent="0.35">
      <c r="A67315" s="1" t="s">
        <v>57745</v>
      </c>
      <c r="B67315" s="1" t="s">
        <v>57835</v>
      </c>
      <c r="C67315">
        <v>70</v>
      </c>
      <c r="D67315" s="1" t="s">
        <v>32</v>
      </c>
      <c r="E67315">
        <v>702</v>
      </c>
      <c r="F67315">
        <v>49.242597799999999</v>
      </c>
      <c r="G67315">
        <v>17.201612099999998</v>
      </c>
      <c r="H67315" s="1" t="s">
        <v>58746</v>
      </c>
    </row>
    <row r="67316" spans="1:8" x14ac:dyDescent="0.35">
      <c r="A67316" s="1" t="s">
        <v>57745</v>
      </c>
      <c r="B67316" s="1" t="s">
        <v>57835</v>
      </c>
      <c r="C67316">
        <v>568</v>
      </c>
      <c r="D67316" s="1" t="s">
        <v>32</v>
      </c>
      <c r="E67316">
        <v>702</v>
      </c>
      <c r="F67316">
        <v>49.243723000000003</v>
      </c>
      <c r="G67316">
        <v>17.205718399999999</v>
      </c>
      <c r="H67316" s="1" t="s">
        <v>58747</v>
      </c>
    </row>
    <row r="67317" spans="1:8" x14ac:dyDescent="0.35">
      <c r="A67317" s="1" t="s">
        <v>57745</v>
      </c>
      <c r="B67317" s="1" t="s">
        <v>57746</v>
      </c>
      <c r="C67317">
        <v>110</v>
      </c>
      <c r="D67317" s="1" t="s">
        <v>32</v>
      </c>
      <c r="E67317">
        <v>703</v>
      </c>
      <c r="F67317">
        <v>49.291123200000001</v>
      </c>
      <c r="G67317">
        <v>17.2365253</v>
      </c>
      <c r="H67317" s="1" t="s">
        <v>58748</v>
      </c>
    </row>
    <row r="67318" spans="1:8" x14ac:dyDescent="0.35">
      <c r="A67318" s="1" t="s">
        <v>57745</v>
      </c>
      <c r="B67318" s="1" t="s">
        <v>57769</v>
      </c>
      <c r="C67318">
        <v>135</v>
      </c>
      <c r="D67318" s="1" t="s">
        <v>32</v>
      </c>
      <c r="E67318">
        <v>703</v>
      </c>
      <c r="F67318">
        <v>49.229124400000003</v>
      </c>
      <c r="G67318">
        <v>17.2739352</v>
      </c>
      <c r="H67318" s="1" t="s">
        <v>58749</v>
      </c>
    </row>
    <row r="67319" spans="1:8" x14ac:dyDescent="0.35">
      <c r="A67319" s="1" t="s">
        <v>57745</v>
      </c>
      <c r="B67319" s="1" t="s">
        <v>57835</v>
      </c>
      <c r="C67319">
        <v>687</v>
      </c>
      <c r="D67319" s="1" t="s">
        <v>32</v>
      </c>
      <c r="E67319">
        <v>703</v>
      </c>
      <c r="F67319">
        <v>49.242067800000001</v>
      </c>
      <c r="G67319">
        <v>17.200605199999998</v>
      </c>
      <c r="H67319" s="1" t="s">
        <v>58750</v>
      </c>
    </row>
    <row r="67320" spans="1:8" x14ac:dyDescent="0.35">
      <c r="A67320" s="1" t="s">
        <v>57745</v>
      </c>
      <c r="B67320" s="1" t="s">
        <v>57835</v>
      </c>
      <c r="C67320">
        <v>90</v>
      </c>
      <c r="D67320" s="1" t="s">
        <v>32</v>
      </c>
      <c r="E67320">
        <v>703</v>
      </c>
      <c r="F67320">
        <v>49.243560299999999</v>
      </c>
      <c r="G67320">
        <v>17.204563</v>
      </c>
      <c r="H67320" s="1" t="s">
        <v>58751</v>
      </c>
    </row>
    <row r="67321" spans="1:8" x14ac:dyDescent="0.35">
      <c r="A67321" s="1" t="s">
        <v>57745</v>
      </c>
      <c r="B67321" s="1" t="s">
        <v>57769</v>
      </c>
      <c r="C67321">
        <v>58</v>
      </c>
      <c r="D67321" s="1" t="s">
        <v>32</v>
      </c>
      <c r="E67321">
        <v>704</v>
      </c>
      <c r="F67321">
        <v>49.230385699999999</v>
      </c>
      <c r="G67321">
        <v>17.269029199999999</v>
      </c>
      <c r="H67321" s="1" t="s">
        <v>58752</v>
      </c>
    </row>
    <row r="67322" spans="1:8" x14ac:dyDescent="0.35">
      <c r="A67322" s="1" t="s">
        <v>57745</v>
      </c>
      <c r="B67322" s="1" t="s">
        <v>57835</v>
      </c>
      <c r="C67322">
        <v>440</v>
      </c>
      <c r="D67322" s="1" t="s">
        <v>32</v>
      </c>
      <c r="E67322">
        <v>704</v>
      </c>
      <c r="F67322">
        <v>49.245947299999997</v>
      </c>
      <c r="G67322">
        <v>17.217122799999999</v>
      </c>
      <c r="H67322" s="1" t="s">
        <v>58753</v>
      </c>
    </row>
    <row r="67323" spans="1:8" x14ac:dyDescent="0.35">
      <c r="A67323" s="1" t="s">
        <v>57745</v>
      </c>
      <c r="B67323" s="1" t="s">
        <v>9154</v>
      </c>
      <c r="C67323">
        <v>102</v>
      </c>
      <c r="D67323" s="1" t="s">
        <v>32</v>
      </c>
      <c r="E67323">
        <v>704</v>
      </c>
      <c r="F67323">
        <v>49.224665399999999</v>
      </c>
      <c r="G67323">
        <v>17.2591061</v>
      </c>
      <c r="H67323" s="1" t="s">
        <v>58754</v>
      </c>
    </row>
    <row r="67324" spans="1:8" x14ac:dyDescent="0.35">
      <c r="A67324" s="1" t="s">
        <v>57745</v>
      </c>
      <c r="B67324" s="1" t="s">
        <v>57750</v>
      </c>
      <c r="C67324">
        <v>100</v>
      </c>
      <c r="D67324" s="1" t="s">
        <v>32</v>
      </c>
      <c r="E67324">
        <v>704</v>
      </c>
      <c r="F67324">
        <v>49.285619799999999</v>
      </c>
      <c r="G67324">
        <v>17.2835912</v>
      </c>
      <c r="H67324" s="1" t="s">
        <v>58755</v>
      </c>
    </row>
    <row r="67325" spans="1:8" x14ac:dyDescent="0.35">
      <c r="A67325" s="1" t="s">
        <v>57745</v>
      </c>
      <c r="B67325" s="1" t="s">
        <v>57750</v>
      </c>
      <c r="C67325">
        <v>112</v>
      </c>
      <c r="D67325" s="1" t="s">
        <v>32</v>
      </c>
      <c r="E67325">
        <v>704</v>
      </c>
      <c r="F67325">
        <v>49.285283900000003</v>
      </c>
      <c r="G67325">
        <v>17.284114800000001</v>
      </c>
      <c r="H67325" s="1" t="s">
        <v>58756</v>
      </c>
    </row>
    <row r="67326" spans="1:8" x14ac:dyDescent="0.35">
      <c r="A67326" s="1" t="s">
        <v>57745</v>
      </c>
      <c r="B67326" s="1" t="s">
        <v>57769</v>
      </c>
      <c r="C67326">
        <v>27</v>
      </c>
      <c r="D67326" s="1" t="s">
        <v>32</v>
      </c>
      <c r="E67326">
        <v>705</v>
      </c>
      <c r="F67326">
        <v>49.230233499999997</v>
      </c>
      <c r="G67326">
        <v>17.267354300000001</v>
      </c>
      <c r="H67326" s="1" t="s">
        <v>58757</v>
      </c>
    </row>
    <row r="67327" spans="1:8" x14ac:dyDescent="0.35">
      <c r="A67327" s="1" t="s">
        <v>57745</v>
      </c>
      <c r="B67327" s="1" t="s">
        <v>57835</v>
      </c>
      <c r="C67327">
        <v>745</v>
      </c>
      <c r="D67327" s="1" t="s">
        <v>32</v>
      </c>
      <c r="E67327">
        <v>705</v>
      </c>
      <c r="F67327">
        <v>49.245830599999998</v>
      </c>
      <c r="G67327">
        <v>17.2181915</v>
      </c>
      <c r="H67327" s="1" t="s">
        <v>58758</v>
      </c>
    </row>
    <row r="67328" spans="1:8" x14ac:dyDescent="0.35">
      <c r="A67328" s="1" t="s">
        <v>57745</v>
      </c>
      <c r="B67328" s="1" t="s">
        <v>9154</v>
      </c>
      <c r="C67328">
        <v>85</v>
      </c>
      <c r="D67328" s="1" t="s">
        <v>32</v>
      </c>
      <c r="E67328">
        <v>705</v>
      </c>
      <c r="F67328">
        <v>49.2261095</v>
      </c>
      <c r="G67328">
        <v>17.263097500000001</v>
      </c>
      <c r="H67328" s="1" t="s">
        <v>58759</v>
      </c>
    </row>
    <row r="67329" spans="1:8" x14ac:dyDescent="0.35">
      <c r="A67329" s="1" t="s">
        <v>57745</v>
      </c>
      <c r="B67329" s="1" t="s">
        <v>57835</v>
      </c>
      <c r="C67329">
        <v>720</v>
      </c>
      <c r="D67329" s="1" t="s">
        <v>32</v>
      </c>
      <c r="E67329">
        <v>705</v>
      </c>
      <c r="F67329">
        <v>49.245755500000001</v>
      </c>
      <c r="G67329">
        <v>17.2131711</v>
      </c>
      <c r="H67329" s="1" t="s">
        <v>58760</v>
      </c>
    </row>
    <row r="67330" spans="1:8" x14ac:dyDescent="0.35">
      <c r="A67330" s="1" t="s">
        <v>57745</v>
      </c>
      <c r="B67330" s="1" t="s">
        <v>9154</v>
      </c>
      <c r="C67330">
        <v>39</v>
      </c>
      <c r="D67330" s="1" t="s">
        <v>32</v>
      </c>
      <c r="E67330">
        <v>706</v>
      </c>
      <c r="F67330">
        <v>49.225889000000002</v>
      </c>
      <c r="G67330">
        <v>17.262571999999999</v>
      </c>
      <c r="H67330" s="1" t="s">
        <v>58761</v>
      </c>
    </row>
    <row r="67331" spans="1:8" x14ac:dyDescent="0.35">
      <c r="A67331" s="1" t="s">
        <v>57745</v>
      </c>
      <c r="B67331" s="1" t="s">
        <v>58051</v>
      </c>
      <c r="C67331">
        <v>112</v>
      </c>
      <c r="D67331" s="1" t="s">
        <v>32</v>
      </c>
      <c r="E67331">
        <v>707</v>
      </c>
      <c r="F67331">
        <v>49.2722853</v>
      </c>
      <c r="G67331">
        <v>17.232090100000001</v>
      </c>
      <c r="H67331" s="1" t="s">
        <v>58762</v>
      </c>
    </row>
    <row r="67332" spans="1:8" x14ac:dyDescent="0.35">
      <c r="A67332" s="1" t="s">
        <v>57745</v>
      </c>
      <c r="B67332" s="1" t="s">
        <v>57746</v>
      </c>
      <c r="C67332">
        <v>27</v>
      </c>
      <c r="D67332" s="1" t="s">
        <v>32</v>
      </c>
      <c r="E67332">
        <v>707</v>
      </c>
      <c r="F67332">
        <v>49.292316200000002</v>
      </c>
      <c r="G67332">
        <v>17.233565299999999</v>
      </c>
      <c r="H67332" s="1" t="s">
        <v>58763</v>
      </c>
    </row>
    <row r="67333" spans="1:8" x14ac:dyDescent="0.35">
      <c r="A67333" s="1" t="s">
        <v>57745</v>
      </c>
      <c r="B67333" s="1" t="s">
        <v>57835</v>
      </c>
      <c r="C67333">
        <v>703</v>
      </c>
      <c r="D67333" s="1" t="s">
        <v>32</v>
      </c>
      <c r="E67333">
        <v>707</v>
      </c>
      <c r="F67333">
        <v>49.246020199999997</v>
      </c>
      <c r="G67333">
        <v>17.2154582</v>
      </c>
      <c r="H67333" s="1" t="s">
        <v>58764</v>
      </c>
    </row>
    <row r="67334" spans="1:8" x14ac:dyDescent="0.35">
      <c r="A67334" s="1" t="s">
        <v>57745</v>
      </c>
      <c r="B67334" s="1" t="s">
        <v>58128</v>
      </c>
      <c r="C67334">
        <v>13</v>
      </c>
      <c r="D67334" s="1" t="s">
        <v>32</v>
      </c>
      <c r="E67334">
        <v>709</v>
      </c>
      <c r="F67334">
        <v>49.292544200000002</v>
      </c>
      <c r="G67334">
        <v>17.261444699999998</v>
      </c>
      <c r="H67334" s="1" t="s">
        <v>58765</v>
      </c>
    </row>
    <row r="67335" spans="1:8" x14ac:dyDescent="0.35">
      <c r="A67335" s="1" t="s">
        <v>57745</v>
      </c>
      <c r="B67335" s="1" t="s">
        <v>57769</v>
      </c>
      <c r="C67335">
        <v>134</v>
      </c>
      <c r="D67335" s="1" t="s">
        <v>32</v>
      </c>
      <c r="E67335">
        <v>709</v>
      </c>
      <c r="F67335">
        <v>49.229056200000002</v>
      </c>
      <c r="G67335">
        <v>17.274122699999999</v>
      </c>
      <c r="H67335" s="1" t="s">
        <v>58766</v>
      </c>
    </row>
    <row r="67336" spans="1:8" x14ac:dyDescent="0.35">
      <c r="A67336" s="1" t="s">
        <v>57745</v>
      </c>
      <c r="B67336" s="1" t="s">
        <v>57835</v>
      </c>
      <c r="C67336">
        <v>569</v>
      </c>
      <c r="D67336" s="1" t="s">
        <v>32</v>
      </c>
      <c r="E67336">
        <v>709</v>
      </c>
      <c r="F67336">
        <v>49.243786399999998</v>
      </c>
      <c r="G67336">
        <v>17.205704600000001</v>
      </c>
      <c r="H67336" s="1" t="s">
        <v>58767</v>
      </c>
    </row>
    <row r="67337" spans="1:8" x14ac:dyDescent="0.35">
      <c r="A67337" s="1" t="s">
        <v>57745</v>
      </c>
      <c r="B67337" s="1" t="s">
        <v>57835</v>
      </c>
      <c r="C67337">
        <v>639</v>
      </c>
      <c r="D67337" s="1" t="s">
        <v>32</v>
      </c>
      <c r="E67337">
        <v>710</v>
      </c>
      <c r="F67337">
        <v>49.2459165</v>
      </c>
      <c r="G67337">
        <v>17.217913200000002</v>
      </c>
      <c r="H67337" s="1" t="s">
        <v>58768</v>
      </c>
    </row>
    <row r="67338" spans="1:8" x14ac:dyDescent="0.35">
      <c r="A67338" s="1" t="s">
        <v>57745</v>
      </c>
      <c r="B67338" s="1" t="s">
        <v>58051</v>
      </c>
      <c r="C67338">
        <v>18</v>
      </c>
      <c r="D67338" s="1" t="s">
        <v>32</v>
      </c>
      <c r="E67338">
        <v>710</v>
      </c>
      <c r="F67338">
        <v>49.269170299999999</v>
      </c>
      <c r="G67338">
        <v>17.227755399999999</v>
      </c>
      <c r="H67338" s="1" t="s">
        <v>58769</v>
      </c>
    </row>
    <row r="67339" spans="1:8" x14ac:dyDescent="0.35">
      <c r="A67339" s="1" t="s">
        <v>57745</v>
      </c>
      <c r="B67339" s="1" t="s">
        <v>57835</v>
      </c>
      <c r="C67339">
        <v>277</v>
      </c>
      <c r="D67339" s="1" t="s">
        <v>32</v>
      </c>
      <c r="E67339">
        <v>710</v>
      </c>
      <c r="F67339">
        <v>49.243729199999997</v>
      </c>
      <c r="G67339">
        <v>17.205204299999998</v>
      </c>
      <c r="H67339" s="1" t="s">
        <v>58770</v>
      </c>
    </row>
    <row r="67340" spans="1:8" x14ac:dyDescent="0.35">
      <c r="A67340" s="1" t="s">
        <v>57745</v>
      </c>
      <c r="B67340" s="1" t="s">
        <v>57835</v>
      </c>
      <c r="C67340">
        <v>638</v>
      </c>
      <c r="D67340" s="1" t="s">
        <v>32</v>
      </c>
      <c r="E67340">
        <v>710</v>
      </c>
      <c r="F67340">
        <v>49.241996499999999</v>
      </c>
      <c r="G67340">
        <v>17.200355500000001</v>
      </c>
      <c r="H67340" s="1" t="s">
        <v>58771</v>
      </c>
    </row>
    <row r="67341" spans="1:8" x14ac:dyDescent="0.35">
      <c r="A67341" s="1" t="s">
        <v>57745</v>
      </c>
      <c r="B67341" s="1" t="s">
        <v>57750</v>
      </c>
      <c r="C67341">
        <v>113</v>
      </c>
      <c r="D67341" s="1" t="s">
        <v>32</v>
      </c>
      <c r="E67341">
        <v>711</v>
      </c>
      <c r="F67341">
        <v>49.285088100000003</v>
      </c>
      <c r="G67341">
        <v>17.284501200000001</v>
      </c>
      <c r="H67341" s="1" t="s">
        <v>58772</v>
      </c>
    </row>
    <row r="67342" spans="1:8" x14ac:dyDescent="0.35">
      <c r="A67342" s="1" t="s">
        <v>57745</v>
      </c>
      <c r="B67342" s="1" t="s">
        <v>57769</v>
      </c>
      <c r="C67342">
        <v>108</v>
      </c>
      <c r="D67342" s="1" t="s">
        <v>32</v>
      </c>
      <c r="E67342">
        <v>711</v>
      </c>
      <c r="F67342">
        <v>49.230411099999998</v>
      </c>
      <c r="G67342">
        <v>17.268817500000001</v>
      </c>
      <c r="H67342" s="1" t="s">
        <v>58773</v>
      </c>
    </row>
    <row r="67343" spans="1:8" x14ac:dyDescent="0.35">
      <c r="A67343" s="1" t="s">
        <v>57745</v>
      </c>
      <c r="B67343" s="1" t="s">
        <v>57746</v>
      </c>
      <c r="C67343">
        <v>35</v>
      </c>
      <c r="D67343" s="1" t="s">
        <v>32</v>
      </c>
      <c r="E67343">
        <v>711</v>
      </c>
      <c r="F67343">
        <v>49.293582999999998</v>
      </c>
      <c r="G67343">
        <v>17.232856000000002</v>
      </c>
      <c r="H67343" s="1" t="s">
        <v>58774</v>
      </c>
    </row>
    <row r="67344" spans="1:8" x14ac:dyDescent="0.35">
      <c r="A67344" s="1" t="s">
        <v>57745</v>
      </c>
      <c r="B67344" s="1" t="s">
        <v>57750</v>
      </c>
      <c r="C67344">
        <v>9</v>
      </c>
      <c r="D67344" s="1" t="s">
        <v>32</v>
      </c>
      <c r="E67344">
        <v>711</v>
      </c>
      <c r="F67344">
        <v>49.286537600000003</v>
      </c>
      <c r="G67344">
        <v>17.282093700000001</v>
      </c>
      <c r="H67344" s="1" t="s">
        <v>58775</v>
      </c>
    </row>
    <row r="67345" spans="1:8" x14ac:dyDescent="0.35">
      <c r="A67345" s="1" t="s">
        <v>57745</v>
      </c>
      <c r="B67345" s="1" t="s">
        <v>57835</v>
      </c>
      <c r="C67345">
        <v>325</v>
      </c>
      <c r="D67345" s="1" t="s">
        <v>32</v>
      </c>
      <c r="E67345">
        <v>712</v>
      </c>
      <c r="F67345">
        <v>49.243083200000001</v>
      </c>
      <c r="G67345">
        <v>17.2025109</v>
      </c>
      <c r="H67345" s="1" t="s">
        <v>58776</v>
      </c>
    </row>
    <row r="67346" spans="1:8" x14ac:dyDescent="0.35">
      <c r="A67346" s="1" t="s">
        <v>57745</v>
      </c>
      <c r="B67346" s="1" t="s">
        <v>57926</v>
      </c>
      <c r="C67346">
        <v>8</v>
      </c>
      <c r="D67346" s="1" t="s">
        <v>32</v>
      </c>
      <c r="E67346">
        <v>712</v>
      </c>
      <c r="F67346">
        <v>49.299480099999997</v>
      </c>
      <c r="G67346">
        <v>17.204862500000001</v>
      </c>
      <c r="H67346" s="1" t="s">
        <v>58777</v>
      </c>
    </row>
    <row r="67347" spans="1:8" x14ac:dyDescent="0.35">
      <c r="A67347" s="1" t="s">
        <v>57745</v>
      </c>
      <c r="B67347" s="1" t="s">
        <v>57750</v>
      </c>
      <c r="C67347">
        <v>23</v>
      </c>
      <c r="D67347" s="1" t="s">
        <v>32</v>
      </c>
      <c r="E67347">
        <v>712</v>
      </c>
      <c r="F67347">
        <v>49.286756400000002</v>
      </c>
      <c r="G67347">
        <v>17.2819188</v>
      </c>
      <c r="H67347" s="1" t="s">
        <v>58778</v>
      </c>
    </row>
    <row r="67348" spans="1:8" x14ac:dyDescent="0.35">
      <c r="A67348" s="1" t="s">
        <v>57745</v>
      </c>
      <c r="B67348" s="1" t="s">
        <v>57763</v>
      </c>
      <c r="C67348">
        <v>130</v>
      </c>
      <c r="D67348" s="1" t="s">
        <v>32</v>
      </c>
      <c r="E67348">
        <v>712</v>
      </c>
      <c r="F67348">
        <v>49.245187700000002</v>
      </c>
      <c r="G67348">
        <v>17.221680800000001</v>
      </c>
      <c r="H67348" s="1" t="s">
        <v>58779</v>
      </c>
    </row>
    <row r="67349" spans="1:8" x14ac:dyDescent="0.35">
      <c r="A67349" s="1" t="s">
        <v>57745</v>
      </c>
      <c r="B67349" s="1" t="s">
        <v>57746</v>
      </c>
      <c r="C67349">
        <v>45</v>
      </c>
      <c r="D67349" s="1" t="s">
        <v>32</v>
      </c>
      <c r="E67349">
        <v>712</v>
      </c>
      <c r="F67349">
        <v>49.292442700000002</v>
      </c>
      <c r="G67349">
        <v>17.2335739</v>
      </c>
      <c r="H67349" s="1" t="s">
        <v>58780</v>
      </c>
    </row>
    <row r="67350" spans="1:8" x14ac:dyDescent="0.35">
      <c r="A67350" s="1" t="s">
        <v>57745</v>
      </c>
      <c r="B67350" s="1" t="s">
        <v>9154</v>
      </c>
      <c r="C67350">
        <v>90</v>
      </c>
      <c r="D67350" s="1" t="s">
        <v>32</v>
      </c>
      <c r="E67350">
        <v>713</v>
      </c>
      <c r="F67350">
        <v>49.2260007</v>
      </c>
      <c r="G67350">
        <v>17.2630412</v>
      </c>
      <c r="H67350" s="1" t="s">
        <v>58781</v>
      </c>
    </row>
    <row r="67351" spans="1:8" x14ac:dyDescent="0.35">
      <c r="A67351" s="1" t="s">
        <v>57745</v>
      </c>
      <c r="B67351" s="1" t="s">
        <v>58734</v>
      </c>
      <c r="C67351">
        <v>15</v>
      </c>
      <c r="D67351" s="1" t="s">
        <v>32</v>
      </c>
      <c r="E67351">
        <v>713</v>
      </c>
      <c r="F67351">
        <v>49.300836400000001</v>
      </c>
      <c r="G67351">
        <v>17.227763299999999</v>
      </c>
      <c r="H67351" s="1" t="s">
        <v>58782</v>
      </c>
    </row>
    <row r="67352" spans="1:8" x14ac:dyDescent="0.35">
      <c r="A67352" s="1" t="s">
        <v>57745</v>
      </c>
      <c r="B67352" s="1" t="s">
        <v>57769</v>
      </c>
      <c r="C67352">
        <v>133</v>
      </c>
      <c r="D67352" s="1" t="s">
        <v>32</v>
      </c>
      <c r="E67352">
        <v>713</v>
      </c>
      <c r="F67352">
        <v>49.229008399999998</v>
      </c>
      <c r="G67352">
        <v>17.274306800000002</v>
      </c>
      <c r="H67352" s="1" t="s">
        <v>58783</v>
      </c>
    </row>
    <row r="67353" spans="1:8" x14ac:dyDescent="0.35">
      <c r="A67353" s="1" t="s">
        <v>57745</v>
      </c>
      <c r="B67353" s="1" t="s">
        <v>57835</v>
      </c>
      <c r="C67353">
        <v>474</v>
      </c>
      <c r="D67353" s="1" t="s">
        <v>32</v>
      </c>
      <c r="E67353">
        <v>714</v>
      </c>
      <c r="F67353">
        <v>49.245843499999999</v>
      </c>
      <c r="G67353">
        <v>17.218590899999999</v>
      </c>
      <c r="H67353" s="1" t="s">
        <v>58784</v>
      </c>
    </row>
    <row r="67354" spans="1:8" x14ac:dyDescent="0.35">
      <c r="A67354" s="1" t="s">
        <v>57745</v>
      </c>
      <c r="B67354" s="1" t="s">
        <v>57835</v>
      </c>
      <c r="C67354">
        <v>219</v>
      </c>
      <c r="D67354" s="1" t="s">
        <v>32</v>
      </c>
      <c r="E67354">
        <v>714</v>
      </c>
      <c r="F67354">
        <v>49.243373300000002</v>
      </c>
      <c r="G67354">
        <v>17.203354999999998</v>
      </c>
      <c r="H67354" s="1" t="s">
        <v>58785</v>
      </c>
    </row>
    <row r="67355" spans="1:8" x14ac:dyDescent="0.35">
      <c r="A67355" s="1" t="s">
        <v>57745</v>
      </c>
      <c r="B67355" s="1" t="s">
        <v>57769</v>
      </c>
      <c r="C67355">
        <v>145</v>
      </c>
      <c r="D67355" s="1" t="s">
        <v>32</v>
      </c>
      <c r="E67355">
        <v>714</v>
      </c>
      <c r="F67355">
        <v>49.2293418</v>
      </c>
      <c r="G67355">
        <v>17.2717043</v>
      </c>
      <c r="H67355" s="1" t="s">
        <v>58786</v>
      </c>
    </row>
    <row r="67356" spans="1:8" x14ac:dyDescent="0.35">
      <c r="A67356" s="1" t="s">
        <v>57745</v>
      </c>
      <c r="B67356" s="1" t="s">
        <v>58051</v>
      </c>
      <c r="C67356">
        <v>115</v>
      </c>
      <c r="D67356" s="1" t="s">
        <v>32</v>
      </c>
      <c r="E67356">
        <v>714</v>
      </c>
      <c r="F67356">
        <v>49.272250700000001</v>
      </c>
      <c r="G67356">
        <v>17.231900400000001</v>
      </c>
      <c r="H67356" s="1" t="s">
        <v>58787</v>
      </c>
    </row>
    <row r="67357" spans="1:8" x14ac:dyDescent="0.35">
      <c r="A67357" s="1" t="s">
        <v>57745</v>
      </c>
      <c r="B67357" s="1" t="s">
        <v>57835</v>
      </c>
      <c r="C67357">
        <v>500</v>
      </c>
      <c r="D67357" s="1" t="s">
        <v>32</v>
      </c>
      <c r="E67357">
        <v>715</v>
      </c>
      <c r="F67357">
        <v>49.245983799999998</v>
      </c>
      <c r="G67357">
        <v>17.217745799999999</v>
      </c>
      <c r="H67357" s="1" t="s">
        <v>58788</v>
      </c>
    </row>
    <row r="67358" spans="1:8" x14ac:dyDescent="0.35">
      <c r="A67358" s="1" t="s">
        <v>57745</v>
      </c>
      <c r="B67358" s="1" t="s">
        <v>57769</v>
      </c>
      <c r="C67358">
        <v>1</v>
      </c>
      <c r="D67358" s="1" t="s">
        <v>32</v>
      </c>
      <c r="E67358">
        <v>715</v>
      </c>
      <c r="F67358">
        <v>49.229396299999998</v>
      </c>
      <c r="G67358">
        <v>17.271435</v>
      </c>
      <c r="H67358" s="1" t="s">
        <v>58789</v>
      </c>
    </row>
    <row r="67359" spans="1:8" x14ac:dyDescent="0.35">
      <c r="A67359" s="1" t="s">
        <v>57745</v>
      </c>
      <c r="B67359" s="1" t="s">
        <v>57853</v>
      </c>
      <c r="C67359">
        <v>23</v>
      </c>
      <c r="D67359" s="1" t="s">
        <v>32</v>
      </c>
      <c r="E67359">
        <v>715</v>
      </c>
      <c r="F67359">
        <v>49.3022463</v>
      </c>
      <c r="G67359">
        <v>17.2133404</v>
      </c>
      <c r="H67359" s="1" t="s">
        <v>58790</v>
      </c>
    </row>
    <row r="67360" spans="1:8" x14ac:dyDescent="0.35">
      <c r="A67360" s="1" t="s">
        <v>57745</v>
      </c>
      <c r="B67360" s="1" t="s">
        <v>57835</v>
      </c>
      <c r="C67360">
        <v>248</v>
      </c>
      <c r="D67360" s="1" t="s">
        <v>32</v>
      </c>
      <c r="E67360">
        <v>716</v>
      </c>
      <c r="F67360">
        <v>49.243071</v>
      </c>
      <c r="G67360">
        <v>17.202372199999999</v>
      </c>
      <c r="H67360" s="1" t="s">
        <v>58791</v>
      </c>
    </row>
    <row r="67361" spans="1:8" x14ac:dyDescent="0.35">
      <c r="A67361" s="1" t="s">
        <v>57745</v>
      </c>
      <c r="B67361" s="1" t="s">
        <v>58051</v>
      </c>
      <c r="C67361">
        <v>222</v>
      </c>
      <c r="D67361" s="1" t="s">
        <v>32</v>
      </c>
      <c r="E67361">
        <v>716</v>
      </c>
      <c r="F67361">
        <v>49.2711428</v>
      </c>
      <c r="G67361">
        <v>17.230228100000001</v>
      </c>
      <c r="H67361" s="1" t="s">
        <v>58792</v>
      </c>
    </row>
    <row r="67362" spans="1:8" x14ac:dyDescent="0.35">
      <c r="A67362" s="1" t="s">
        <v>57745</v>
      </c>
      <c r="B67362" s="1" t="s">
        <v>57835</v>
      </c>
      <c r="C67362">
        <v>88</v>
      </c>
      <c r="D67362" s="1" t="s">
        <v>32</v>
      </c>
      <c r="E67362">
        <v>716</v>
      </c>
      <c r="F67362">
        <v>49.243497699999999</v>
      </c>
      <c r="G67362">
        <v>17.203731699999999</v>
      </c>
      <c r="H67362" s="1" t="s">
        <v>58793</v>
      </c>
    </row>
    <row r="67363" spans="1:8" x14ac:dyDescent="0.35">
      <c r="A67363" s="1" t="s">
        <v>57745</v>
      </c>
      <c r="B67363" s="1" t="s">
        <v>57853</v>
      </c>
      <c r="C67363">
        <v>120</v>
      </c>
      <c r="D67363" s="1" t="s">
        <v>32</v>
      </c>
      <c r="E67363">
        <v>716</v>
      </c>
      <c r="F67363">
        <v>49.302354000000001</v>
      </c>
      <c r="G67363">
        <v>17.215639700000001</v>
      </c>
      <c r="H67363" s="1" t="s">
        <v>58794</v>
      </c>
    </row>
    <row r="67364" spans="1:8" x14ac:dyDescent="0.35">
      <c r="A67364" s="1" t="s">
        <v>57745</v>
      </c>
      <c r="B67364" s="1" t="s">
        <v>57853</v>
      </c>
      <c r="C67364">
        <v>80</v>
      </c>
      <c r="D67364" s="1" t="s">
        <v>32</v>
      </c>
      <c r="E67364">
        <v>716</v>
      </c>
      <c r="F67364">
        <v>49.301972900000003</v>
      </c>
      <c r="G67364">
        <v>17.2115817</v>
      </c>
      <c r="H67364" s="1" t="s">
        <v>58795</v>
      </c>
    </row>
    <row r="67365" spans="1:8" x14ac:dyDescent="0.35">
      <c r="A67365" s="1" t="s">
        <v>57745</v>
      </c>
      <c r="B67365" s="1" t="s">
        <v>9154</v>
      </c>
      <c r="C67365">
        <v>75</v>
      </c>
      <c r="D67365" s="1" t="s">
        <v>32</v>
      </c>
      <c r="E67365">
        <v>716</v>
      </c>
      <c r="F67365">
        <v>49.225761400000003</v>
      </c>
      <c r="G67365">
        <v>17.2625213</v>
      </c>
      <c r="H67365" s="1" t="s">
        <v>58796</v>
      </c>
    </row>
    <row r="67366" spans="1:8" x14ac:dyDescent="0.35">
      <c r="A67366" s="1" t="s">
        <v>57745</v>
      </c>
      <c r="B67366" s="1" t="s">
        <v>57835</v>
      </c>
      <c r="C67366">
        <v>255</v>
      </c>
      <c r="D67366" s="1" t="s">
        <v>32</v>
      </c>
      <c r="E67366">
        <v>716</v>
      </c>
      <c r="F67366">
        <v>49.243045299999999</v>
      </c>
      <c r="G67366">
        <v>17.202288299999999</v>
      </c>
      <c r="H67366" s="1" t="s">
        <v>58797</v>
      </c>
    </row>
    <row r="67367" spans="1:8" x14ac:dyDescent="0.35">
      <c r="A67367" s="1" t="s">
        <v>57745</v>
      </c>
      <c r="B67367" s="1" t="s">
        <v>57835</v>
      </c>
      <c r="C67367">
        <v>625</v>
      </c>
      <c r="D67367" s="1" t="s">
        <v>32</v>
      </c>
      <c r="E67367">
        <v>717</v>
      </c>
      <c r="F67367">
        <v>49.241954999999997</v>
      </c>
      <c r="G67367">
        <v>17.200164000000001</v>
      </c>
      <c r="H67367" s="1" t="s">
        <v>58798</v>
      </c>
    </row>
    <row r="67368" spans="1:8" x14ac:dyDescent="0.35">
      <c r="A67368" s="1" t="s">
        <v>57745</v>
      </c>
      <c r="B67368" s="1" t="s">
        <v>58734</v>
      </c>
      <c r="C67368">
        <v>36</v>
      </c>
      <c r="D67368" s="1" t="s">
        <v>32</v>
      </c>
      <c r="E67368">
        <v>718</v>
      </c>
      <c r="F67368">
        <v>49.300698400000002</v>
      </c>
      <c r="G67368">
        <v>17.228074500000002</v>
      </c>
      <c r="H67368" s="1" t="s">
        <v>58799</v>
      </c>
    </row>
    <row r="67369" spans="1:8" x14ac:dyDescent="0.35">
      <c r="A67369" s="1" t="s">
        <v>57745</v>
      </c>
      <c r="B67369" s="1" t="s">
        <v>9154</v>
      </c>
      <c r="C67369">
        <v>86</v>
      </c>
      <c r="D67369" s="1" t="s">
        <v>32</v>
      </c>
      <c r="E67369">
        <v>718</v>
      </c>
      <c r="F67369">
        <v>49.225921200000002</v>
      </c>
      <c r="G67369">
        <v>17.262965600000001</v>
      </c>
      <c r="H67369" s="1" t="s">
        <v>58800</v>
      </c>
    </row>
    <row r="67370" spans="1:8" x14ac:dyDescent="0.35">
      <c r="A67370" s="1" t="s">
        <v>57745</v>
      </c>
      <c r="B67370" s="1" t="s">
        <v>57769</v>
      </c>
      <c r="C67370">
        <v>57</v>
      </c>
      <c r="D67370" s="1" t="s">
        <v>32</v>
      </c>
      <c r="E67370">
        <v>718</v>
      </c>
      <c r="F67370">
        <v>49.230434199999998</v>
      </c>
      <c r="G67370">
        <v>17.268615700000002</v>
      </c>
      <c r="H67370" s="1" t="s">
        <v>58801</v>
      </c>
    </row>
    <row r="67371" spans="1:8" x14ac:dyDescent="0.35">
      <c r="A67371" s="1" t="s">
        <v>57745</v>
      </c>
      <c r="B67371" s="1" t="s">
        <v>57835</v>
      </c>
      <c r="C67371">
        <v>276</v>
      </c>
      <c r="D67371" s="1" t="s">
        <v>32</v>
      </c>
      <c r="E67371">
        <v>718</v>
      </c>
      <c r="F67371">
        <v>49.243184200000002</v>
      </c>
      <c r="G67371">
        <v>17.202612599999998</v>
      </c>
      <c r="H67371" s="1" t="s">
        <v>58802</v>
      </c>
    </row>
    <row r="67372" spans="1:8" x14ac:dyDescent="0.35">
      <c r="A67372" s="1" t="s">
        <v>57745</v>
      </c>
      <c r="B67372" s="1" t="s">
        <v>58051</v>
      </c>
      <c r="C67372">
        <v>102</v>
      </c>
      <c r="D67372" s="1" t="s">
        <v>32</v>
      </c>
      <c r="E67372">
        <v>718</v>
      </c>
      <c r="F67372">
        <v>49.269220400000002</v>
      </c>
      <c r="G67372">
        <v>17.2276667</v>
      </c>
      <c r="H67372" s="1" t="s">
        <v>58803</v>
      </c>
    </row>
    <row r="67373" spans="1:8" x14ac:dyDescent="0.35">
      <c r="A67373" s="1" t="s">
        <v>57745</v>
      </c>
      <c r="B67373" s="1" t="s">
        <v>57769</v>
      </c>
      <c r="C67373">
        <v>132</v>
      </c>
      <c r="D67373" s="1" t="s">
        <v>32</v>
      </c>
      <c r="E67373">
        <v>718</v>
      </c>
      <c r="F67373">
        <v>49.228955999999997</v>
      </c>
      <c r="G67373">
        <v>17.274499599999999</v>
      </c>
      <c r="H67373" s="1" t="s">
        <v>58804</v>
      </c>
    </row>
    <row r="67374" spans="1:8" x14ac:dyDescent="0.35">
      <c r="A67374" s="1" t="s">
        <v>57745</v>
      </c>
      <c r="B67374" s="1" t="s">
        <v>9154</v>
      </c>
      <c r="C67374">
        <v>13</v>
      </c>
      <c r="D67374" s="1" t="s">
        <v>32</v>
      </c>
      <c r="E67374">
        <v>718</v>
      </c>
      <c r="F67374">
        <v>49.224477499999999</v>
      </c>
      <c r="G67374">
        <v>17.258914499999999</v>
      </c>
      <c r="H67374" s="1" t="s">
        <v>58805</v>
      </c>
    </row>
    <row r="67375" spans="1:8" x14ac:dyDescent="0.35">
      <c r="A67375" s="1" t="s">
        <v>57745</v>
      </c>
      <c r="B67375" s="1" t="s">
        <v>57853</v>
      </c>
      <c r="C67375">
        <v>13</v>
      </c>
      <c r="D67375" s="1" t="s">
        <v>32</v>
      </c>
      <c r="E67375">
        <v>719</v>
      </c>
      <c r="F67375">
        <v>49.302341699999999</v>
      </c>
      <c r="G67375">
        <v>17.214438300000001</v>
      </c>
      <c r="H67375" s="1" t="s">
        <v>58806</v>
      </c>
    </row>
    <row r="67376" spans="1:8" x14ac:dyDescent="0.35">
      <c r="A67376" s="1" t="s">
        <v>57745</v>
      </c>
      <c r="B67376" s="1" t="s">
        <v>57746</v>
      </c>
      <c r="C67376">
        <v>123</v>
      </c>
      <c r="D67376" s="1" t="s">
        <v>32</v>
      </c>
      <c r="E67376">
        <v>719</v>
      </c>
      <c r="F67376">
        <v>49.291225799999999</v>
      </c>
      <c r="G67376">
        <v>17.2390945</v>
      </c>
      <c r="H67376" s="1" t="s">
        <v>58807</v>
      </c>
    </row>
    <row r="67377" spans="1:8" x14ac:dyDescent="0.35">
      <c r="A67377" s="1" t="s">
        <v>57745</v>
      </c>
      <c r="B67377" s="1" t="s">
        <v>57835</v>
      </c>
      <c r="C67377">
        <v>91</v>
      </c>
      <c r="D67377" s="1" t="s">
        <v>32</v>
      </c>
      <c r="E67377">
        <v>719</v>
      </c>
      <c r="F67377">
        <v>49.243678699999997</v>
      </c>
      <c r="G67377">
        <v>17.2044304</v>
      </c>
      <c r="H67377" s="1" t="s">
        <v>58808</v>
      </c>
    </row>
    <row r="67378" spans="1:8" x14ac:dyDescent="0.35">
      <c r="A67378" s="1" t="s">
        <v>57745</v>
      </c>
      <c r="B67378" s="1" t="s">
        <v>58734</v>
      </c>
      <c r="C67378">
        <v>41</v>
      </c>
      <c r="D67378" s="1" t="s">
        <v>32</v>
      </c>
      <c r="E67378">
        <v>720</v>
      </c>
      <c r="F67378">
        <v>49.301433600000003</v>
      </c>
      <c r="G67378">
        <v>17.226762399999998</v>
      </c>
      <c r="H67378" s="1" t="s">
        <v>58809</v>
      </c>
    </row>
    <row r="67379" spans="1:8" x14ac:dyDescent="0.35">
      <c r="A67379" s="1" t="s">
        <v>57745</v>
      </c>
      <c r="B67379" s="1" t="s">
        <v>57750</v>
      </c>
      <c r="C67379">
        <v>111</v>
      </c>
      <c r="D67379" s="1" t="s">
        <v>32</v>
      </c>
      <c r="E67379">
        <v>720</v>
      </c>
      <c r="F67379">
        <v>49.285381999999998</v>
      </c>
      <c r="G67379">
        <v>17.284270599999999</v>
      </c>
      <c r="H67379" s="1" t="s">
        <v>58810</v>
      </c>
    </row>
    <row r="67380" spans="1:8" x14ac:dyDescent="0.35">
      <c r="A67380" s="1" t="s">
        <v>57745</v>
      </c>
      <c r="B67380" s="1" t="s">
        <v>57769</v>
      </c>
      <c r="C67380">
        <v>92</v>
      </c>
      <c r="D67380" s="1" t="s">
        <v>32</v>
      </c>
      <c r="E67380">
        <v>720</v>
      </c>
      <c r="F67380">
        <v>49.230493899999999</v>
      </c>
      <c r="G67380">
        <v>17.268461500000001</v>
      </c>
      <c r="H67380" s="1" t="s">
        <v>58811</v>
      </c>
    </row>
    <row r="67381" spans="1:8" x14ac:dyDescent="0.35">
      <c r="A67381" s="1" t="s">
        <v>57745</v>
      </c>
      <c r="B67381" s="1" t="s">
        <v>57835</v>
      </c>
      <c r="C67381">
        <v>268</v>
      </c>
      <c r="D67381" s="1" t="s">
        <v>32</v>
      </c>
      <c r="E67381">
        <v>721</v>
      </c>
      <c r="F67381">
        <v>49.2430339</v>
      </c>
      <c r="G67381">
        <v>17.202144700000002</v>
      </c>
      <c r="H67381" s="1" t="s">
        <v>58812</v>
      </c>
    </row>
    <row r="67382" spans="1:8" x14ac:dyDescent="0.35">
      <c r="A67382" s="1" t="s">
        <v>57745</v>
      </c>
      <c r="B67382" s="1" t="s">
        <v>57835</v>
      </c>
      <c r="C67382">
        <v>312</v>
      </c>
      <c r="D67382" s="1" t="s">
        <v>32</v>
      </c>
      <c r="E67382">
        <v>721</v>
      </c>
      <c r="F67382">
        <v>49.2439137</v>
      </c>
      <c r="G67382">
        <v>17.205868899999999</v>
      </c>
      <c r="H67382" s="1" t="s">
        <v>58813</v>
      </c>
    </row>
    <row r="67383" spans="1:8" x14ac:dyDescent="0.35">
      <c r="A67383" s="1" t="s">
        <v>57745</v>
      </c>
      <c r="B67383" s="1" t="s">
        <v>58051</v>
      </c>
      <c r="C67383">
        <v>109</v>
      </c>
      <c r="D67383" s="1" t="s">
        <v>32</v>
      </c>
      <c r="E67383">
        <v>721</v>
      </c>
      <c r="F67383">
        <v>49.268878299999997</v>
      </c>
      <c r="G67383">
        <v>17.227327800000001</v>
      </c>
      <c r="H67383" s="1" t="s">
        <v>58814</v>
      </c>
    </row>
    <row r="67384" spans="1:8" x14ac:dyDescent="0.35">
      <c r="A67384" s="1" t="s">
        <v>57745</v>
      </c>
      <c r="B67384" s="1" t="s">
        <v>9154</v>
      </c>
      <c r="C67384">
        <v>74</v>
      </c>
      <c r="D67384" s="1" t="s">
        <v>32</v>
      </c>
      <c r="E67384">
        <v>721</v>
      </c>
      <c r="F67384">
        <v>49.225693</v>
      </c>
      <c r="G67384">
        <v>17.2624675</v>
      </c>
      <c r="H67384" s="1" t="s">
        <v>58815</v>
      </c>
    </row>
    <row r="67385" spans="1:8" x14ac:dyDescent="0.35">
      <c r="A67385" s="1" t="s">
        <v>57745</v>
      </c>
      <c r="B67385" s="1" t="s">
        <v>57835</v>
      </c>
      <c r="C67385">
        <v>267</v>
      </c>
      <c r="D67385" s="1" t="s">
        <v>32</v>
      </c>
      <c r="E67385">
        <v>721</v>
      </c>
      <c r="F67385">
        <v>49.242999300000001</v>
      </c>
      <c r="G67385">
        <v>17.202047799999999</v>
      </c>
      <c r="H67385" s="1" t="s">
        <v>58816</v>
      </c>
    </row>
    <row r="67386" spans="1:8" x14ac:dyDescent="0.35">
      <c r="A67386" s="1" t="s">
        <v>57745</v>
      </c>
      <c r="B67386" s="1" t="s">
        <v>58128</v>
      </c>
      <c r="C67386">
        <v>3</v>
      </c>
      <c r="D67386" s="1" t="s">
        <v>32</v>
      </c>
      <c r="E67386">
        <v>721</v>
      </c>
      <c r="F67386">
        <v>49.292381300000002</v>
      </c>
      <c r="G67386">
        <v>17.260408600000002</v>
      </c>
      <c r="H67386" s="1" t="s">
        <v>58817</v>
      </c>
    </row>
    <row r="67387" spans="1:8" x14ac:dyDescent="0.35">
      <c r="A67387" s="1" t="s">
        <v>57745</v>
      </c>
      <c r="B67387" s="1" t="s">
        <v>9154</v>
      </c>
      <c r="C67387">
        <v>29</v>
      </c>
      <c r="D67387" s="1" t="s">
        <v>32</v>
      </c>
      <c r="E67387">
        <v>721</v>
      </c>
      <c r="F67387">
        <v>49.224570499999999</v>
      </c>
      <c r="G67387">
        <v>17.2593894</v>
      </c>
      <c r="H67387" s="1" t="s">
        <v>58818</v>
      </c>
    </row>
    <row r="67388" spans="1:8" x14ac:dyDescent="0.35">
      <c r="A67388" s="1" t="s">
        <v>57745</v>
      </c>
      <c r="B67388" s="1" t="s">
        <v>57746</v>
      </c>
      <c r="C67388">
        <v>129</v>
      </c>
      <c r="D67388" s="1" t="s">
        <v>32</v>
      </c>
      <c r="E67388">
        <v>721</v>
      </c>
      <c r="F67388">
        <v>49.291237600000002</v>
      </c>
      <c r="G67388">
        <v>17.2392784</v>
      </c>
      <c r="H67388" s="1" t="s">
        <v>58819</v>
      </c>
    </row>
    <row r="67389" spans="1:8" x14ac:dyDescent="0.35">
      <c r="A67389" s="1" t="s">
        <v>57745</v>
      </c>
      <c r="B67389" s="1" t="s">
        <v>57835</v>
      </c>
      <c r="C67389">
        <v>290</v>
      </c>
      <c r="D67389" s="1" t="s">
        <v>32</v>
      </c>
      <c r="E67389">
        <v>722</v>
      </c>
      <c r="F67389">
        <v>49.242923699999999</v>
      </c>
      <c r="G67389">
        <v>17.201853400000001</v>
      </c>
      <c r="H67389" s="1" t="s">
        <v>58820</v>
      </c>
    </row>
    <row r="67390" spans="1:8" x14ac:dyDescent="0.35">
      <c r="A67390" s="1" t="s">
        <v>57745</v>
      </c>
      <c r="B67390" s="1" t="s">
        <v>57769</v>
      </c>
      <c r="C67390">
        <v>5</v>
      </c>
      <c r="D67390" s="1" t="s">
        <v>32</v>
      </c>
      <c r="E67390">
        <v>722</v>
      </c>
      <c r="F67390">
        <v>49.229657099999997</v>
      </c>
      <c r="G67390">
        <v>17.2703126</v>
      </c>
      <c r="H67390" s="1" t="s">
        <v>58821</v>
      </c>
    </row>
    <row r="67391" spans="1:8" x14ac:dyDescent="0.35">
      <c r="A67391" s="1" t="s">
        <v>57745</v>
      </c>
      <c r="B67391" s="1" t="s">
        <v>57769</v>
      </c>
      <c r="C67391">
        <v>2</v>
      </c>
      <c r="D67391" s="1" t="s">
        <v>32</v>
      </c>
      <c r="E67391">
        <v>722</v>
      </c>
      <c r="F67391">
        <v>49.229522799999998</v>
      </c>
      <c r="G67391">
        <v>17.270720300000001</v>
      </c>
      <c r="H67391" s="1" t="s">
        <v>58822</v>
      </c>
    </row>
    <row r="67392" spans="1:8" x14ac:dyDescent="0.35">
      <c r="A67392" s="1" t="s">
        <v>57745</v>
      </c>
      <c r="B67392" s="1" t="s">
        <v>58051</v>
      </c>
      <c r="C67392">
        <v>133</v>
      </c>
      <c r="D67392" s="1" t="s">
        <v>32</v>
      </c>
      <c r="E67392">
        <v>722</v>
      </c>
      <c r="F67392">
        <v>49.272212400000001</v>
      </c>
      <c r="G67392">
        <v>17.231680000000001</v>
      </c>
      <c r="H67392" s="1" t="s">
        <v>58823</v>
      </c>
    </row>
    <row r="67393" spans="1:8" x14ac:dyDescent="0.35">
      <c r="A67393" s="1" t="s">
        <v>57745</v>
      </c>
      <c r="B67393" s="1" t="s">
        <v>57835</v>
      </c>
      <c r="C67393">
        <v>779</v>
      </c>
      <c r="D67393" s="1" t="s">
        <v>32</v>
      </c>
      <c r="E67393">
        <v>722</v>
      </c>
      <c r="F67393">
        <v>49.246158600000001</v>
      </c>
      <c r="G67393">
        <v>17.216449000000001</v>
      </c>
      <c r="H67393" s="1" t="s">
        <v>58824</v>
      </c>
    </row>
    <row r="67394" spans="1:8" x14ac:dyDescent="0.35">
      <c r="A67394" s="1" t="s">
        <v>57745</v>
      </c>
      <c r="B67394" s="1" t="s">
        <v>57835</v>
      </c>
      <c r="C67394">
        <v>292</v>
      </c>
      <c r="D67394" s="1" t="s">
        <v>32</v>
      </c>
      <c r="E67394">
        <v>722</v>
      </c>
      <c r="F67394">
        <v>49.242887600000003</v>
      </c>
      <c r="G67394">
        <v>17.201747699999999</v>
      </c>
      <c r="H67394" s="1" t="s">
        <v>58825</v>
      </c>
    </row>
    <row r="67395" spans="1:8" x14ac:dyDescent="0.35">
      <c r="A67395" s="1" t="s">
        <v>57745</v>
      </c>
      <c r="B67395" s="1" t="s">
        <v>57769</v>
      </c>
      <c r="C67395">
        <v>3</v>
      </c>
      <c r="D67395" s="1" t="s">
        <v>32</v>
      </c>
      <c r="E67395">
        <v>723</v>
      </c>
      <c r="F67395">
        <v>49.229600699999999</v>
      </c>
      <c r="G67395">
        <v>17.270454099999998</v>
      </c>
      <c r="H67395" s="1" t="s">
        <v>58826</v>
      </c>
    </row>
    <row r="67396" spans="1:8" x14ac:dyDescent="0.35">
      <c r="A67396" s="1" t="s">
        <v>57745</v>
      </c>
      <c r="B67396" s="1" t="s">
        <v>57835</v>
      </c>
      <c r="C67396">
        <v>72</v>
      </c>
      <c r="D67396" s="1" t="s">
        <v>32</v>
      </c>
      <c r="E67396">
        <v>723</v>
      </c>
      <c r="F67396">
        <v>49.243846699999999</v>
      </c>
      <c r="G67396">
        <v>17.205181499999998</v>
      </c>
      <c r="H67396" s="1" t="s">
        <v>58827</v>
      </c>
    </row>
    <row r="67397" spans="1:8" x14ac:dyDescent="0.35">
      <c r="A67397" s="1" t="s">
        <v>57745</v>
      </c>
      <c r="B67397" s="1" t="s">
        <v>57853</v>
      </c>
      <c r="C67397">
        <v>113</v>
      </c>
      <c r="D67397" s="1" t="s">
        <v>32</v>
      </c>
      <c r="E67397">
        <v>723</v>
      </c>
      <c r="F67397">
        <v>49.302201199999999</v>
      </c>
      <c r="G67397">
        <v>17.212424200000001</v>
      </c>
      <c r="H67397" s="1" t="s">
        <v>58828</v>
      </c>
    </row>
    <row r="67398" spans="1:8" x14ac:dyDescent="0.35">
      <c r="A67398" s="1" t="s">
        <v>57745</v>
      </c>
      <c r="B67398" s="1" t="s">
        <v>9154</v>
      </c>
      <c r="C67398">
        <v>87</v>
      </c>
      <c r="D67398" s="1" t="s">
        <v>32</v>
      </c>
      <c r="E67398">
        <v>725</v>
      </c>
      <c r="F67398">
        <v>49.225824799999998</v>
      </c>
      <c r="G67398">
        <v>17.2629077</v>
      </c>
      <c r="H67398" s="1" t="s">
        <v>58829</v>
      </c>
    </row>
    <row r="67399" spans="1:8" x14ac:dyDescent="0.35">
      <c r="A67399" s="1" t="s">
        <v>57745</v>
      </c>
      <c r="B67399" s="1" t="s">
        <v>57763</v>
      </c>
      <c r="C67399">
        <v>138</v>
      </c>
      <c r="D67399" s="1" t="s">
        <v>10</v>
      </c>
      <c r="E67399">
        <v>725</v>
      </c>
      <c r="F67399">
        <v>49.245159399999999</v>
      </c>
      <c r="G67399">
        <v>17.222185199999998</v>
      </c>
      <c r="H67399" s="1" t="s">
        <v>58830</v>
      </c>
    </row>
    <row r="67400" spans="1:8" x14ac:dyDescent="0.35">
      <c r="A67400" s="1" t="s">
        <v>57745</v>
      </c>
      <c r="B67400" s="1" t="s">
        <v>57769</v>
      </c>
      <c r="C67400">
        <v>26</v>
      </c>
      <c r="D67400" s="1" t="s">
        <v>32</v>
      </c>
      <c r="E67400">
        <v>725</v>
      </c>
      <c r="F67400">
        <v>49.230182499999998</v>
      </c>
      <c r="G67400">
        <v>17.267627399999999</v>
      </c>
      <c r="H67400" s="1" t="s">
        <v>58831</v>
      </c>
    </row>
    <row r="67401" spans="1:8" x14ac:dyDescent="0.35">
      <c r="A67401" s="1" t="s">
        <v>57745</v>
      </c>
      <c r="B67401" s="1" t="s">
        <v>57746</v>
      </c>
      <c r="C67401">
        <v>30</v>
      </c>
      <c r="D67401" s="1" t="s">
        <v>32</v>
      </c>
      <c r="E67401">
        <v>725</v>
      </c>
      <c r="F67401">
        <v>49.292890900000003</v>
      </c>
      <c r="G67401">
        <v>17.233491300000001</v>
      </c>
      <c r="H67401" s="1" t="s">
        <v>58832</v>
      </c>
    </row>
    <row r="67402" spans="1:8" x14ac:dyDescent="0.35">
      <c r="A67402" s="1" t="s">
        <v>57745</v>
      </c>
      <c r="B67402" s="1" t="s">
        <v>57835</v>
      </c>
      <c r="C67402">
        <v>269</v>
      </c>
      <c r="D67402" s="1" t="s">
        <v>32</v>
      </c>
      <c r="E67402">
        <v>725</v>
      </c>
      <c r="F67402">
        <v>49.242828899999999</v>
      </c>
      <c r="G67402">
        <v>17.201549100000001</v>
      </c>
      <c r="H67402" s="1" t="s">
        <v>58833</v>
      </c>
    </row>
    <row r="67403" spans="1:8" x14ac:dyDescent="0.35">
      <c r="A67403" s="1" t="s">
        <v>57745</v>
      </c>
      <c r="B67403" s="1" t="s">
        <v>57926</v>
      </c>
      <c r="C67403">
        <v>7</v>
      </c>
      <c r="D67403" s="1" t="s">
        <v>32</v>
      </c>
      <c r="E67403">
        <v>725</v>
      </c>
      <c r="F67403">
        <v>49.299572599999998</v>
      </c>
      <c r="G67403">
        <v>17.2047463</v>
      </c>
      <c r="H67403" s="1" t="s">
        <v>58834</v>
      </c>
    </row>
    <row r="67404" spans="1:8" x14ac:dyDescent="0.35">
      <c r="A67404" s="1" t="s">
        <v>57745</v>
      </c>
      <c r="B67404" s="1" t="s">
        <v>9154</v>
      </c>
      <c r="C67404">
        <v>76</v>
      </c>
      <c r="D67404" s="1" t="s">
        <v>32</v>
      </c>
      <c r="E67404">
        <v>726</v>
      </c>
      <c r="F67404">
        <v>49.225634700000001</v>
      </c>
      <c r="G67404">
        <v>17.262453099999998</v>
      </c>
      <c r="H67404" s="1" t="s">
        <v>58835</v>
      </c>
    </row>
    <row r="67405" spans="1:8" x14ac:dyDescent="0.35">
      <c r="A67405" s="1" t="s">
        <v>57745</v>
      </c>
      <c r="B67405" s="1" t="s">
        <v>57746</v>
      </c>
      <c r="C67405">
        <v>130</v>
      </c>
      <c r="D67405" s="1" t="s">
        <v>32</v>
      </c>
      <c r="E67405">
        <v>726</v>
      </c>
      <c r="F67405">
        <v>49.291265299999999</v>
      </c>
      <c r="G67405">
        <v>17.239460099999999</v>
      </c>
      <c r="H67405" s="1" t="s">
        <v>58836</v>
      </c>
    </row>
    <row r="67406" spans="1:8" x14ac:dyDescent="0.35">
      <c r="A67406" s="1" t="s">
        <v>57745</v>
      </c>
      <c r="B67406" s="1" t="s">
        <v>57769</v>
      </c>
      <c r="C67406">
        <v>122</v>
      </c>
      <c r="D67406" s="1" t="s">
        <v>32</v>
      </c>
      <c r="E67406">
        <v>726</v>
      </c>
      <c r="F67406">
        <v>49.230688999999998</v>
      </c>
      <c r="G67406">
        <v>17.267765300000001</v>
      </c>
      <c r="H67406" s="1" t="s">
        <v>58837</v>
      </c>
    </row>
    <row r="67407" spans="1:8" x14ac:dyDescent="0.35">
      <c r="A67407" s="1" t="s">
        <v>57745</v>
      </c>
      <c r="B67407" s="1" t="s">
        <v>57769</v>
      </c>
      <c r="C67407">
        <v>130</v>
      </c>
      <c r="D67407" s="1" t="s">
        <v>32</v>
      </c>
      <c r="E67407">
        <v>727</v>
      </c>
      <c r="F67407">
        <v>49.228876200000002</v>
      </c>
      <c r="G67407">
        <v>17.274785099999999</v>
      </c>
      <c r="H67407" s="1" t="s">
        <v>58838</v>
      </c>
    </row>
    <row r="67408" spans="1:8" x14ac:dyDescent="0.35">
      <c r="A67408" s="1" t="s">
        <v>57745</v>
      </c>
      <c r="B67408" s="1" t="s">
        <v>57763</v>
      </c>
      <c r="C67408">
        <v>159</v>
      </c>
      <c r="D67408" s="1" t="s">
        <v>32</v>
      </c>
      <c r="E67408">
        <v>727</v>
      </c>
      <c r="F67408">
        <v>49.245406000000003</v>
      </c>
      <c r="G67408">
        <v>17.2222568</v>
      </c>
      <c r="H67408" s="1" t="s">
        <v>58839</v>
      </c>
    </row>
    <row r="67409" spans="1:8" x14ac:dyDescent="0.35">
      <c r="A67409" s="1" t="s">
        <v>57745</v>
      </c>
      <c r="B67409" s="1" t="s">
        <v>57746</v>
      </c>
      <c r="C67409">
        <v>42</v>
      </c>
      <c r="D67409" s="1" t="s">
        <v>32</v>
      </c>
      <c r="E67409">
        <v>727</v>
      </c>
      <c r="F67409">
        <v>49.292980300000004</v>
      </c>
      <c r="G67409">
        <v>17.233461399999999</v>
      </c>
      <c r="H67409" s="1" t="s">
        <v>58840</v>
      </c>
    </row>
    <row r="67410" spans="1:8" x14ac:dyDescent="0.35">
      <c r="A67410" s="1" t="s">
        <v>57745</v>
      </c>
      <c r="B67410" s="1" t="s">
        <v>57750</v>
      </c>
      <c r="C67410">
        <v>8</v>
      </c>
      <c r="D67410" s="1" t="s">
        <v>32</v>
      </c>
      <c r="E67410">
        <v>727</v>
      </c>
      <c r="F67410">
        <v>49.286456600000001</v>
      </c>
      <c r="G67410">
        <v>17.282446</v>
      </c>
      <c r="H67410" s="1" t="s">
        <v>58841</v>
      </c>
    </row>
    <row r="67411" spans="1:8" x14ac:dyDescent="0.35">
      <c r="A67411" s="1" t="s">
        <v>57745</v>
      </c>
      <c r="B67411" s="1" t="s">
        <v>57835</v>
      </c>
      <c r="C67411">
        <v>637</v>
      </c>
      <c r="D67411" s="1" t="s">
        <v>32</v>
      </c>
      <c r="E67411">
        <v>727</v>
      </c>
      <c r="F67411">
        <v>49.241924400000002</v>
      </c>
      <c r="G67411">
        <v>17.199927599999999</v>
      </c>
      <c r="H67411" s="1" t="s">
        <v>58842</v>
      </c>
    </row>
    <row r="67412" spans="1:8" x14ac:dyDescent="0.35">
      <c r="A67412" s="1" t="s">
        <v>57745</v>
      </c>
      <c r="B67412" s="1" t="s">
        <v>57769</v>
      </c>
      <c r="C67412">
        <v>4</v>
      </c>
      <c r="D67412" s="1" t="s">
        <v>32</v>
      </c>
      <c r="E67412">
        <v>727</v>
      </c>
      <c r="F67412">
        <v>49.229687900000002</v>
      </c>
      <c r="G67412">
        <v>17.2700587</v>
      </c>
      <c r="H67412" s="1" t="s">
        <v>58843</v>
      </c>
    </row>
    <row r="67413" spans="1:8" x14ac:dyDescent="0.35">
      <c r="A67413" s="1" t="s">
        <v>57745</v>
      </c>
      <c r="B67413" s="1" t="s">
        <v>57835</v>
      </c>
      <c r="C67413">
        <v>69</v>
      </c>
      <c r="D67413" s="1" t="s">
        <v>32</v>
      </c>
      <c r="E67413">
        <v>728</v>
      </c>
      <c r="F67413">
        <v>49.2432771</v>
      </c>
      <c r="G67413">
        <v>17.2026118</v>
      </c>
      <c r="H67413" s="1" t="s">
        <v>58844</v>
      </c>
    </row>
    <row r="67414" spans="1:8" x14ac:dyDescent="0.35">
      <c r="A67414" s="1" t="s">
        <v>57745</v>
      </c>
      <c r="B67414" s="1" t="s">
        <v>58128</v>
      </c>
      <c r="C67414">
        <v>38</v>
      </c>
      <c r="D67414" s="1" t="s">
        <v>32</v>
      </c>
      <c r="E67414">
        <v>728</v>
      </c>
      <c r="F67414">
        <v>49.292649099999998</v>
      </c>
      <c r="G67414">
        <v>17.2611542</v>
      </c>
      <c r="H67414" s="1" t="s">
        <v>58845</v>
      </c>
    </row>
    <row r="67415" spans="1:8" x14ac:dyDescent="0.35">
      <c r="A67415" s="1" t="s">
        <v>57745</v>
      </c>
      <c r="B67415" s="1" t="s">
        <v>57835</v>
      </c>
      <c r="C67415">
        <v>593</v>
      </c>
      <c r="D67415" s="1" t="s">
        <v>32</v>
      </c>
      <c r="E67415">
        <v>728</v>
      </c>
      <c r="F67415">
        <v>49.246132799999998</v>
      </c>
      <c r="G67415">
        <v>17.2175297</v>
      </c>
      <c r="H67415" s="1" t="s">
        <v>58846</v>
      </c>
    </row>
    <row r="67416" spans="1:8" x14ac:dyDescent="0.35">
      <c r="A67416" s="1" t="s">
        <v>57745</v>
      </c>
      <c r="B67416" s="1" t="s">
        <v>57746</v>
      </c>
      <c r="C67416">
        <v>34</v>
      </c>
      <c r="D67416" s="1" t="s">
        <v>32</v>
      </c>
      <c r="E67416">
        <v>728</v>
      </c>
      <c r="F67416">
        <v>49.2939559</v>
      </c>
      <c r="G67416">
        <v>17.232864800000002</v>
      </c>
      <c r="H67416" s="1" t="s">
        <v>58847</v>
      </c>
    </row>
    <row r="67417" spans="1:8" x14ac:dyDescent="0.35">
      <c r="A67417" s="1" t="s">
        <v>57745</v>
      </c>
      <c r="B67417" s="1" t="s">
        <v>57835</v>
      </c>
      <c r="C67417">
        <v>244</v>
      </c>
      <c r="D67417" s="1" t="s">
        <v>32</v>
      </c>
      <c r="E67417">
        <v>728</v>
      </c>
      <c r="F67417">
        <v>49.243899300000002</v>
      </c>
      <c r="G67417">
        <v>17.205214600000001</v>
      </c>
      <c r="H67417" s="1" t="s">
        <v>58848</v>
      </c>
    </row>
    <row r="67418" spans="1:8" x14ac:dyDescent="0.35">
      <c r="A67418" s="1" t="s">
        <v>57745</v>
      </c>
      <c r="B67418" s="1" t="s">
        <v>57746</v>
      </c>
      <c r="C67418">
        <v>142</v>
      </c>
      <c r="D67418" s="1" t="s">
        <v>32</v>
      </c>
      <c r="E67418">
        <v>728</v>
      </c>
      <c r="F67418">
        <v>49.293104700000001</v>
      </c>
      <c r="G67418">
        <v>17.233408900000001</v>
      </c>
      <c r="H67418" s="1" t="s">
        <v>58849</v>
      </c>
    </row>
    <row r="67419" spans="1:8" x14ac:dyDescent="0.35">
      <c r="A67419" s="1" t="s">
        <v>57745</v>
      </c>
      <c r="B67419" s="1" t="s">
        <v>57769</v>
      </c>
      <c r="C67419">
        <v>56</v>
      </c>
      <c r="D67419" s="1" t="s">
        <v>32</v>
      </c>
      <c r="E67419">
        <v>728</v>
      </c>
      <c r="F67419">
        <v>49.230544999999999</v>
      </c>
      <c r="G67419">
        <v>17.268199899999999</v>
      </c>
      <c r="H67419" s="1" t="s">
        <v>58850</v>
      </c>
    </row>
    <row r="67420" spans="1:8" x14ac:dyDescent="0.35">
      <c r="A67420" s="1" t="s">
        <v>57745</v>
      </c>
      <c r="B67420" s="1" t="s">
        <v>57750</v>
      </c>
      <c r="C67420">
        <v>110</v>
      </c>
      <c r="D67420" s="1" t="s">
        <v>32</v>
      </c>
      <c r="E67420">
        <v>729</v>
      </c>
      <c r="F67420">
        <v>49.285447699999999</v>
      </c>
      <c r="G67420">
        <v>17.284344900000001</v>
      </c>
      <c r="H67420" s="1" t="s">
        <v>58851</v>
      </c>
    </row>
    <row r="67421" spans="1:8" x14ac:dyDescent="0.35">
      <c r="A67421" s="1" t="s">
        <v>57745</v>
      </c>
      <c r="B67421" s="1" t="s">
        <v>57835</v>
      </c>
      <c r="C67421">
        <v>283</v>
      </c>
      <c r="D67421" s="1" t="s">
        <v>32</v>
      </c>
      <c r="E67421">
        <v>729</v>
      </c>
      <c r="F67421">
        <v>49.242811400000001</v>
      </c>
      <c r="G67421">
        <v>17.201426300000001</v>
      </c>
      <c r="H67421" s="1" t="s">
        <v>58852</v>
      </c>
    </row>
    <row r="67422" spans="1:8" x14ac:dyDescent="0.35">
      <c r="A67422" s="1" t="s">
        <v>57745</v>
      </c>
      <c r="B67422" s="1" t="s">
        <v>9154</v>
      </c>
      <c r="C67422">
        <v>98</v>
      </c>
      <c r="D67422" s="1" t="s">
        <v>32</v>
      </c>
      <c r="E67422">
        <v>730</v>
      </c>
      <c r="F67422">
        <v>49.225757899999998</v>
      </c>
      <c r="G67422">
        <v>17.2628658</v>
      </c>
      <c r="H67422" s="1" t="s">
        <v>58853</v>
      </c>
    </row>
    <row r="67423" spans="1:8" x14ac:dyDescent="0.35">
      <c r="A67423" s="1" t="s">
        <v>57745</v>
      </c>
      <c r="B67423" s="1" t="s">
        <v>57750</v>
      </c>
      <c r="C67423">
        <v>57</v>
      </c>
      <c r="D67423" s="1" t="s">
        <v>32</v>
      </c>
      <c r="E67423">
        <v>730</v>
      </c>
      <c r="F67423">
        <v>49.286398699999999</v>
      </c>
      <c r="G67423">
        <v>17.282646</v>
      </c>
      <c r="H67423" s="1" t="s">
        <v>58854</v>
      </c>
    </row>
    <row r="67424" spans="1:8" x14ac:dyDescent="0.35">
      <c r="A67424" s="1" t="s">
        <v>57745</v>
      </c>
      <c r="B67424" s="1" t="s">
        <v>58051</v>
      </c>
      <c r="C67424">
        <v>103</v>
      </c>
      <c r="D67424" s="1" t="s">
        <v>32</v>
      </c>
      <c r="E67424">
        <v>730</v>
      </c>
      <c r="F67424">
        <v>49.269326399999997</v>
      </c>
      <c r="G67424">
        <v>17.227578000000001</v>
      </c>
      <c r="H67424" s="1" t="s">
        <v>58855</v>
      </c>
    </row>
    <row r="67425" spans="1:8" x14ac:dyDescent="0.35">
      <c r="A67425" s="1" t="s">
        <v>57745</v>
      </c>
      <c r="B67425" s="1" t="s">
        <v>57769</v>
      </c>
      <c r="C67425">
        <v>121</v>
      </c>
      <c r="D67425" s="1" t="s">
        <v>32</v>
      </c>
      <c r="E67425">
        <v>730</v>
      </c>
      <c r="F67425">
        <v>49.228843400000002</v>
      </c>
      <c r="G67425">
        <v>17.274930399999999</v>
      </c>
      <c r="H67425" s="1" t="s">
        <v>58856</v>
      </c>
    </row>
    <row r="67426" spans="1:8" x14ac:dyDescent="0.35">
      <c r="A67426" s="1" t="s">
        <v>57745</v>
      </c>
      <c r="B67426" s="1" t="s">
        <v>57769</v>
      </c>
      <c r="C67426">
        <v>144</v>
      </c>
      <c r="D67426" s="1" t="s">
        <v>32</v>
      </c>
      <c r="E67426">
        <v>731</v>
      </c>
      <c r="F67426">
        <v>49.229701400000003</v>
      </c>
      <c r="G67426">
        <v>17.269927599999999</v>
      </c>
      <c r="H67426" s="1" t="s">
        <v>58857</v>
      </c>
    </row>
    <row r="67427" spans="1:8" x14ac:dyDescent="0.35">
      <c r="A67427" s="1" t="s">
        <v>57745</v>
      </c>
      <c r="B67427" s="1" t="s">
        <v>57835</v>
      </c>
      <c r="C67427">
        <v>311</v>
      </c>
      <c r="D67427" s="1" t="s">
        <v>32</v>
      </c>
      <c r="E67427">
        <v>731</v>
      </c>
      <c r="F67427">
        <v>49.243982899999999</v>
      </c>
      <c r="G67427">
        <v>17.205681200000001</v>
      </c>
      <c r="H67427" s="1" t="s">
        <v>58858</v>
      </c>
    </row>
    <row r="67428" spans="1:8" x14ac:dyDescent="0.35">
      <c r="A67428" s="1" t="s">
        <v>57745</v>
      </c>
      <c r="B67428" s="1" t="s">
        <v>57835</v>
      </c>
      <c r="C67428">
        <v>256</v>
      </c>
      <c r="D67428" s="1" t="s">
        <v>32</v>
      </c>
      <c r="E67428">
        <v>731</v>
      </c>
      <c r="F67428">
        <v>49.242789199999997</v>
      </c>
      <c r="G67428">
        <v>17.201327800000001</v>
      </c>
      <c r="H67428" s="1" t="s">
        <v>58859</v>
      </c>
    </row>
    <row r="67429" spans="1:8" x14ac:dyDescent="0.35">
      <c r="A67429" s="1" t="s">
        <v>57745</v>
      </c>
      <c r="B67429" s="1" t="s">
        <v>57835</v>
      </c>
      <c r="C67429">
        <v>291</v>
      </c>
      <c r="D67429" s="1" t="s">
        <v>32</v>
      </c>
      <c r="E67429">
        <v>731</v>
      </c>
      <c r="F67429">
        <v>49.242924100000003</v>
      </c>
      <c r="G67429">
        <v>17.201614899999999</v>
      </c>
      <c r="H67429" s="1" t="s">
        <v>58860</v>
      </c>
    </row>
    <row r="67430" spans="1:8" x14ac:dyDescent="0.35">
      <c r="A67430" s="1" t="s">
        <v>57745</v>
      </c>
      <c r="B67430" s="1" t="s">
        <v>57746</v>
      </c>
      <c r="C67430">
        <v>32</v>
      </c>
      <c r="D67430" s="1" t="s">
        <v>32</v>
      </c>
      <c r="E67430">
        <v>732</v>
      </c>
      <c r="F67430">
        <v>49.293621399999999</v>
      </c>
      <c r="G67430">
        <v>17.233142699999998</v>
      </c>
      <c r="H67430" s="1" t="s">
        <v>58861</v>
      </c>
    </row>
    <row r="67431" spans="1:8" x14ac:dyDescent="0.35">
      <c r="A67431" s="1" t="s">
        <v>57745</v>
      </c>
      <c r="B67431" s="1" t="s">
        <v>57835</v>
      </c>
      <c r="C67431">
        <v>257</v>
      </c>
      <c r="D67431" s="1" t="s">
        <v>32</v>
      </c>
      <c r="E67431">
        <v>732</v>
      </c>
      <c r="F67431">
        <v>49.242742700000001</v>
      </c>
      <c r="G67431">
        <v>17.201219399999999</v>
      </c>
      <c r="H67431" s="1" t="s">
        <v>58862</v>
      </c>
    </row>
    <row r="67432" spans="1:8" x14ac:dyDescent="0.35">
      <c r="A67432" s="1" t="s">
        <v>57745</v>
      </c>
      <c r="B67432" s="1" t="s">
        <v>57750</v>
      </c>
      <c r="C67432">
        <v>131</v>
      </c>
      <c r="D67432" s="1" t="s">
        <v>32</v>
      </c>
      <c r="E67432">
        <v>732</v>
      </c>
      <c r="F67432">
        <v>49.285222400000002</v>
      </c>
      <c r="G67432">
        <v>17.284711099999999</v>
      </c>
      <c r="H67432" s="1" t="s">
        <v>58863</v>
      </c>
    </row>
    <row r="67433" spans="1:8" x14ac:dyDescent="0.35">
      <c r="A67433" s="1" t="s">
        <v>57745</v>
      </c>
      <c r="B67433" s="1" t="s">
        <v>9154</v>
      </c>
      <c r="C67433">
        <v>107</v>
      </c>
      <c r="D67433" s="1" t="s">
        <v>32</v>
      </c>
      <c r="E67433">
        <v>732</v>
      </c>
      <c r="F67433">
        <v>49.2245396</v>
      </c>
      <c r="G67433">
        <v>17.259660799999999</v>
      </c>
      <c r="H67433" s="1" t="s">
        <v>58864</v>
      </c>
    </row>
    <row r="67434" spans="1:8" x14ac:dyDescent="0.35">
      <c r="A67434" s="1" t="s">
        <v>57745</v>
      </c>
      <c r="B67434" s="1" t="s">
        <v>57835</v>
      </c>
      <c r="C67434">
        <v>322</v>
      </c>
      <c r="D67434" s="1" t="s">
        <v>32</v>
      </c>
      <c r="E67434">
        <v>732</v>
      </c>
      <c r="F67434">
        <v>49.243658799999999</v>
      </c>
      <c r="G67434">
        <v>17.203756899999998</v>
      </c>
      <c r="H67434" s="1" t="s">
        <v>58865</v>
      </c>
    </row>
    <row r="67435" spans="1:8" x14ac:dyDescent="0.35">
      <c r="A67435" s="1" t="s">
        <v>57745</v>
      </c>
      <c r="B67435" s="1" t="s">
        <v>57750</v>
      </c>
      <c r="C67435">
        <v>24</v>
      </c>
      <c r="D67435" s="1" t="s">
        <v>32</v>
      </c>
      <c r="E67435">
        <v>733</v>
      </c>
      <c r="F67435">
        <v>49.286742099999998</v>
      </c>
      <c r="G67435">
        <v>17.282262800000002</v>
      </c>
      <c r="H67435" s="1" t="s">
        <v>58866</v>
      </c>
    </row>
    <row r="67436" spans="1:8" x14ac:dyDescent="0.35">
      <c r="A67436" s="1" t="s">
        <v>57745</v>
      </c>
      <c r="B67436" s="1" t="s">
        <v>9154</v>
      </c>
      <c r="C67436">
        <v>65</v>
      </c>
      <c r="D67436" s="1" t="s">
        <v>32</v>
      </c>
      <c r="E67436">
        <v>733</v>
      </c>
      <c r="F67436">
        <v>49.225538499999999</v>
      </c>
      <c r="G67436">
        <v>17.262399800000001</v>
      </c>
      <c r="H67436" s="1" t="s">
        <v>58867</v>
      </c>
    </row>
    <row r="67437" spans="1:8" x14ac:dyDescent="0.35">
      <c r="A67437" s="1" t="s">
        <v>57745</v>
      </c>
      <c r="B67437" s="1" t="s">
        <v>58128</v>
      </c>
      <c r="C67437">
        <v>32</v>
      </c>
      <c r="D67437" s="1" t="s">
        <v>32</v>
      </c>
      <c r="E67437">
        <v>733</v>
      </c>
      <c r="F67437">
        <v>49.292742599999997</v>
      </c>
      <c r="G67437">
        <v>17.261297599999999</v>
      </c>
      <c r="H67437" s="1" t="s">
        <v>58868</v>
      </c>
    </row>
    <row r="67438" spans="1:8" x14ac:dyDescent="0.35">
      <c r="A67438" s="1" t="s">
        <v>57745</v>
      </c>
      <c r="B67438" s="1" t="s">
        <v>57746</v>
      </c>
      <c r="C67438">
        <v>33</v>
      </c>
      <c r="D67438" s="1" t="s">
        <v>32</v>
      </c>
      <c r="E67438">
        <v>734</v>
      </c>
      <c r="F67438">
        <v>49.293758199999999</v>
      </c>
      <c r="G67438">
        <v>17.233081599999998</v>
      </c>
      <c r="H67438" s="1" t="s">
        <v>58869</v>
      </c>
    </row>
    <row r="67439" spans="1:8" x14ac:dyDescent="0.35">
      <c r="A67439" s="1" t="s">
        <v>57745</v>
      </c>
      <c r="B67439" s="1" t="s">
        <v>57835</v>
      </c>
      <c r="C67439">
        <v>698</v>
      </c>
      <c r="D67439" s="1" t="s">
        <v>32</v>
      </c>
      <c r="E67439">
        <v>734</v>
      </c>
      <c r="F67439">
        <v>49.246266599999998</v>
      </c>
      <c r="G67439">
        <v>17.215704500000001</v>
      </c>
      <c r="H67439" s="1" t="s">
        <v>58870</v>
      </c>
    </row>
    <row r="67440" spans="1:8" x14ac:dyDescent="0.35">
      <c r="A67440" s="1" t="s">
        <v>57745</v>
      </c>
      <c r="B67440" s="1" t="s">
        <v>57769</v>
      </c>
      <c r="C67440">
        <v>6</v>
      </c>
      <c r="D67440" s="1" t="s">
        <v>32</v>
      </c>
      <c r="E67440">
        <v>734</v>
      </c>
      <c r="F67440">
        <v>49.229727599999997</v>
      </c>
      <c r="G67440">
        <v>17.269775200000002</v>
      </c>
      <c r="H67440" s="1" t="s">
        <v>58871</v>
      </c>
    </row>
    <row r="67441" spans="1:8" x14ac:dyDescent="0.35">
      <c r="A67441" s="1" t="s">
        <v>57745</v>
      </c>
      <c r="B67441" s="1" t="s">
        <v>58051</v>
      </c>
      <c r="C67441">
        <v>108</v>
      </c>
      <c r="D67441" s="1" t="s">
        <v>32</v>
      </c>
      <c r="E67441">
        <v>734</v>
      </c>
      <c r="F67441">
        <v>49.273339200000002</v>
      </c>
      <c r="G67441">
        <v>17.231898600000001</v>
      </c>
      <c r="H67441" s="1" t="s">
        <v>58872</v>
      </c>
    </row>
    <row r="67442" spans="1:8" x14ac:dyDescent="0.35">
      <c r="A67442" s="1" t="s">
        <v>57745</v>
      </c>
      <c r="B67442" s="1" t="s">
        <v>57835</v>
      </c>
      <c r="C67442">
        <v>591</v>
      </c>
      <c r="D67442" s="1" t="s">
        <v>32</v>
      </c>
      <c r="E67442">
        <v>734</v>
      </c>
      <c r="F67442">
        <v>49.2462108</v>
      </c>
      <c r="G67442">
        <v>17.217317999999999</v>
      </c>
      <c r="H67442" s="1" t="s">
        <v>58873</v>
      </c>
    </row>
    <row r="67443" spans="1:8" x14ac:dyDescent="0.35">
      <c r="A67443" s="1" t="s">
        <v>57745</v>
      </c>
      <c r="B67443" s="1" t="s">
        <v>57835</v>
      </c>
      <c r="C67443">
        <v>258</v>
      </c>
      <c r="D67443" s="1" t="s">
        <v>32</v>
      </c>
      <c r="E67443">
        <v>735</v>
      </c>
      <c r="F67443">
        <v>49.2427165</v>
      </c>
      <c r="G67443">
        <v>17.201098099999999</v>
      </c>
      <c r="H67443" s="1" t="s">
        <v>58874</v>
      </c>
    </row>
    <row r="67444" spans="1:8" x14ac:dyDescent="0.35">
      <c r="A67444" s="1" t="s">
        <v>57745</v>
      </c>
      <c r="B67444" s="1" t="s">
        <v>9154</v>
      </c>
      <c r="C67444">
        <v>12</v>
      </c>
      <c r="D67444" s="1" t="s">
        <v>32</v>
      </c>
      <c r="E67444">
        <v>735</v>
      </c>
      <c r="F67444">
        <v>49.224404499999999</v>
      </c>
      <c r="G67444">
        <v>17.2592617</v>
      </c>
      <c r="H67444" s="1" t="s">
        <v>58875</v>
      </c>
    </row>
    <row r="67445" spans="1:8" x14ac:dyDescent="0.35">
      <c r="A67445" s="1" t="s">
        <v>57745</v>
      </c>
      <c r="B67445" s="1" t="s">
        <v>57853</v>
      </c>
      <c r="C67445">
        <v>79</v>
      </c>
      <c r="D67445" s="1" t="s">
        <v>32</v>
      </c>
      <c r="E67445">
        <v>735</v>
      </c>
      <c r="F67445">
        <v>49.302143899999997</v>
      </c>
      <c r="G67445">
        <v>17.211551400000001</v>
      </c>
      <c r="H67445" s="1" t="s">
        <v>58876</v>
      </c>
    </row>
    <row r="67446" spans="1:8" x14ac:dyDescent="0.35">
      <c r="A67446" s="1" t="s">
        <v>57745</v>
      </c>
      <c r="B67446" s="1" t="s">
        <v>57746</v>
      </c>
      <c r="C67446">
        <v>48</v>
      </c>
      <c r="D67446" s="1" t="s">
        <v>32</v>
      </c>
      <c r="E67446">
        <v>735</v>
      </c>
      <c r="F67446">
        <v>49.293934700000001</v>
      </c>
      <c r="G67446">
        <v>17.232988899999999</v>
      </c>
      <c r="H67446" s="1" t="s">
        <v>58877</v>
      </c>
    </row>
    <row r="67447" spans="1:8" x14ac:dyDescent="0.35">
      <c r="A67447" s="1" t="s">
        <v>57745</v>
      </c>
      <c r="B67447" s="1" t="s">
        <v>57835</v>
      </c>
      <c r="C67447">
        <v>628</v>
      </c>
      <c r="D67447" s="1" t="s">
        <v>32</v>
      </c>
      <c r="E67447">
        <v>736</v>
      </c>
      <c r="F67447">
        <v>49.241878200000002</v>
      </c>
      <c r="G67447">
        <v>17.199708600000001</v>
      </c>
      <c r="H67447" s="1" t="s">
        <v>58878</v>
      </c>
    </row>
    <row r="67448" spans="1:8" x14ac:dyDescent="0.35">
      <c r="A67448" s="1" t="s">
        <v>57745</v>
      </c>
      <c r="B67448" s="1" t="s">
        <v>57763</v>
      </c>
      <c r="C67448">
        <v>160</v>
      </c>
      <c r="D67448" s="1" t="s">
        <v>32</v>
      </c>
      <c r="E67448">
        <v>736</v>
      </c>
      <c r="F67448">
        <v>49.245323599999999</v>
      </c>
      <c r="G67448">
        <v>17.222199700000001</v>
      </c>
      <c r="H67448" s="1" t="s">
        <v>58879</v>
      </c>
    </row>
    <row r="67449" spans="1:8" x14ac:dyDescent="0.35">
      <c r="A67449" s="1" t="s">
        <v>57745</v>
      </c>
      <c r="B67449" s="1" t="s">
        <v>57769</v>
      </c>
      <c r="C67449">
        <v>105</v>
      </c>
      <c r="D67449" s="1" t="s">
        <v>32</v>
      </c>
      <c r="E67449">
        <v>736</v>
      </c>
      <c r="F67449">
        <v>49.229754800000002</v>
      </c>
      <c r="G67449">
        <v>17.269639099999999</v>
      </c>
      <c r="H67449" s="1" t="s">
        <v>58880</v>
      </c>
    </row>
    <row r="67450" spans="1:8" x14ac:dyDescent="0.35">
      <c r="A67450" s="1" t="s">
        <v>57745</v>
      </c>
      <c r="B67450" s="1" t="s">
        <v>58051</v>
      </c>
      <c r="C67450">
        <v>126</v>
      </c>
      <c r="D67450" s="1" t="s">
        <v>32</v>
      </c>
      <c r="E67450">
        <v>736</v>
      </c>
      <c r="F67450">
        <v>49.271939199999998</v>
      </c>
      <c r="G67450">
        <v>17.231009400000001</v>
      </c>
      <c r="H67450" s="1" t="s">
        <v>58881</v>
      </c>
    </row>
    <row r="67451" spans="1:8" x14ac:dyDescent="0.35">
      <c r="A67451" s="1" t="s">
        <v>57745</v>
      </c>
      <c r="B67451" s="1" t="s">
        <v>57746</v>
      </c>
      <c r="C67451">
        <v>131</v>
      </c>
      <c r="D67451" s="1" t="s">
        <v>32</v>
      </c>
      <c r="E67451">
        <v>737</v>
      </c>
      <c r="F67451">
        <v>49.2913371</v>
      </c>
      <c r="G67451">
        <v>17.239699600000002</v>
      </c>
      <c r="H67451" s="1" t="s">
        <v>58882</v>
      </c>
    </row>
    <row r="67452" spans="1:8" x14ac:dyDescent="0.35">
      <c r="A67452" s="1" t="s">
        <v>57745</v>
      </c>
      <c r="B67452" s="1" t="s">
        <v>57750</v>
      </c>
      <c r="C67452">
        <v>109</v>
      </c>
      <c r="D67452" s="1" t="s">
        <v>32</v>
      </c>
      <c r="E67452">
        <v>738</v>
      </c>
      <c r="F67452">
        <v>49.285513199999997</v>
      </c>
      <c r="G67452">
        <v>17.284420799999999</v>
      </c>
      <c r="H67452" s="1" t="s">
        <v>58883</v>
      </c>
    </row>
    <row r="67453" spans="1:8" x14ac:dyDescent="0.35">
      <c r="A67453" s="1" t="s">
        <v>57745</v>
      </c>
      <c r="B67453" s="1" t="s">
        <v>9154</v>
      </c>
      <c r="C67453">
        <v>88</v>
      </c>
      <c r="D67453" s="1" t="s">
        <v>32</v>
      </c>
      <c r="E67453">
        <v>738</v>
      </c>
      <c r="F67453">
        <v>49.225646400000002</v>
      </c>
      <c r="G67453">
        <v>17.262803399999999</v>
      </c>
      <c r="H67453" s="1" t="s">
        <v>58884</v>
      </c>
    </row>
    <row r="67454" spans="1:8" x14ac:dyDescent="0.35">
      <c r="A67454" s="1" t="s">
        <v>57745</v>
      </c>
      <c r="B67454" s="1" t="s">
        <v>57769</v>
      </c>
      <c r="C67454">
        <v>131</v>
      </c>
      <c r="D67454" s="1" t="s">
        <v>32</v>
      </c>
      <c r="E67454">
        <v>738</v>
      </c>
      <c r="F67454">
        <v>49.228774899999998</v>
      </c>
      <c r="G67454">
        <v>17.275208800000001</v>
      </c>
      <c r="H67454" s="1" t="s">
        <v>58885</v>
      </c>
    </row>
    <row r="67455" spans="1:8" x14ac:dyDescent="0.35">
      <c r="A67455" s="1" t="s">
        <v>57745</v>
      </c>
      <c r="B67455" s="1" t="s">
        <v>57835</v>
      </c>
      <c r="C67455">
        <v>243</v>
      </c>
      <c r="D67455" s="1" t="s">
        <v>32</v>
      </c>
      <c r="E67455">
        <v>738</v>
      </c>
      <c r="F67455">
        <v>49.243988600000002</v>
      </c>
      <c r="G67455">
        <v>17.205198299999999</v>
      </c>
      <c r="H67455" s="1" t="s">
        <v>58886</v>
      </c>
    </row>
    <row r="67456" spans="1:8" x14ac:dyDescent="0.35">
      <c r="A67456" s="1" t="s">
        <v>57745</v>
      </c>
      <c r="B67456" s="1" t="s">
        <v>57835</v>
      </c>
      <c r="C67456">
        <v>92</v>
      </c>
      <c r="D67456" s="1" t="s">
        <v>32</v>
      </c>
      <c r="E67456">
        <v>739</v>
      </c>
      <c r="F67456">
        <v>49.243826599999998</v>
      </c>
      <c r="G67456">
        <v>17.204221700000002</v>
      </c>
      <c r="H67456" s="1" t="s">
        <v>58887</v>
      </c>
    </row>
    <row r="67457" spans="1:8" x14ac:dyDescent="0.35">
      <c r="A67457" s="1" t="s">
        <v>57745</v>
      </c>
      <c r="B67457" s="1" t="s">
        <v>57769</v>
      </c>
      <c r="C67457">
        <v>100</v>
      </c>
      <c r="D67457" s="1" t="s">
        <v>32</v>
      </c>
      <c r="E67457">
        <v>739</v>
      </c>
      <c r="F67457">
        <v>49.229778500000002</v>
      </c>
      <c r="G67457">
        <v>17.269506400000001</v>
      </c>
      <c r="H67457" s="1" t="s">
        <v>58888</v>
      </c>
    </row>
    <row r="67458" spans="1:8" x14ac:dyDescent="0.35">
      <c r="A67458" s="1" t="s">
        <v>57745</v>
      </c>
      <c r="B67458" s="1" t="s">
        <v>57853</v>
      </c>
      <c r="C67458">
        <v>22</v>
      </c>
      <c r="D67458" s="1" t="s">
        <v>32</v>
      </c>
      <c r="E67458">
        <v>739</v>
      </c>
      <c r="F67458">
        <v>49.302458799999997</v>
      </c>
      <c r="G67458">
        <v>17.213282499999998</v>
      </c>
      <c r="H67458" s="1" t="s">
        <v>58889</v>
      </c>
    </row>
    <row r="67459" spans="1:8" x14ac:dyDescent="0.35">
      <c r="A67459" s="1" t="s">
        <v>57745</v>
      </c>
      <c r="B67459" s="1" t="s">
        <v>57853</v>
      </c>
      <c r="C67459">
        <v>110</v>
      </c>
      <c r="D67459" s="1" t="s">
        <v>32</v>
      </c>
      <c r="E67459">
        <v>740</v>
      </c>
      <c r="F67459">
        <v>49.3022998</v>
      </c>
      <c r="G67459">
        <v>17.212116699999999</v>
      </c>
      <c r="H67459" s="1" t="s">
        <v>58890</v>
      </c>
    </row>
    <row r="67460" spans="1:8" x14ac:dyDescent="0.35">
      <c r="A67460" s="1" t="s">
        <v>57745</v>
      </c>
      <c r="B67460" s="1" t="s">
        <v>57926</v>
      </c>
      <c r="C67460">
        <v>6</v>
      </c>
      <c r="D67460" s="1" t="s">
        <v>32</v>
      </c>
      <c r="E67460">
        <v>740</v>
      </c>
      <c r="F67460">
        <v>49.299678800000002</v>
      </c>
      <c r="G67460">
        <v>17.204628799999998</v>
      </c>
      <c r="H67460" s="1" t="s">
        <v>58891</v>
      </c>
    </row>
    <row r="67461" spans="1:8" x14ac:dyDescent="0.35">
      <c r="A67461" s="1" t="s">
        <v>57745</v>
      </c>
      <c r="B67461" s="1" t="s">
        <v>58128</v>
      </c>
      <c r="C67461">
        <v>56</v>
      </c>
      <c r="D67461" s="1" t="s">
        <v>32</v>
      </c>
      <c r="E67461">
        <v>740</v>
      </c>
      <c r="F67461">
        <v>49.292074200000002</v>
      </c>
      <c r="G67461">
        <v>17.2585412</v>
      </c>
      <c r="H67461" s="1" t="s">
        <v>58892</v>
      </c>
    </row>
    <row r="67462" spans="1:8" x14ac:dyDescent="0.35">
      <c r="A67462" s="1" t="s">
        <v>57745</v>
      </c>
      <c r="B67462" s="1" t="s">
        <v>57835</v>
      </c>
      <c r="C67462">
        <v>285</v>
      </c>
      <c r="D67462" s="1" t="s">
        <v>32</v>
      </c>
      <c r="E67462">
        <v>740</v>
      </c>
      <c r="F67462">
        <v>49.242644900000002</v>
      </c>
      <c r="G67462">
        <v>17.200840400000001</v>
      </c>
      <c r="H67462" s="1" t="s">
        <v>58893</v>
      </c>
    </row>
    <row r="67463" spans="1:8" x14ac:dyDescent="0.35">
      <c r="A67463" s="1" t="s">
        <v>57745</v>
      </c>
      <c r="B67463" s="1" t="s">
        <v>57769</v>
      </c>
      <c r="C67463">
        <v>25</v>
      </c>
      <c r="D67463" s="1" t="s">
        <v>32</v>
      </c>
      <c r="E67463">
        <v>740</v>
      </c>
      <c r="F67463">
        <v>49.230139999999999</v>
      </c>
      <c r="G67463">
        <v>17.267824000000001</v>
      </c>
      <c r="H67463" s="1" t="s">
        <v>58894</v>
      </c>
    </row>
    <row r="67464" spans="1:8" x14ac:dyDescent="0.35">
      <c r="A67464" s="1" t="s">
        <v>57745</v>
      </c>
      <c r="B67464" s="1" t="s">
        <v>57835</v>
      </c>
      <c r="C67464">
        <v>642</v>
      </c>
      <c r="D67464" s="1" t="s">
        <v>32</v>
      </c>
      <c r="E67464">
        <v>740</v>
      </c>
      <c r="F67464">
        <v>49.2462783</v>
      </c>
      <c r="G67464">
        <v>17.217145899999998</v>
      </c>
      <c r="H67464" s="1" t="s">
        <v>58895</v>
      </c>
    </row>
    <row r="67465" spans="1:8" x14ac:dyDescent="0.35">
      <c r="A67465" s="1" t="s">
        <v>57745</v>
      </c>
      <c r="B67465" s="1" t="s">
        <v>57769</v>
      </c>
      <c r="C67465">
        <v>128</v>
      </c>
      <c r="D67465" s="1" t="s">
        <v>32</v>
      </c>
      <c r="E67465">
        <v>741</v>
      </c>
      <c r="F67465">
        <v>49.228753900000001</v>
      </c>
      <c r="G67465">
        <v>17.275361</v>
      </c>
      <c r="H67465" s="1" t="s">
        <v>58896</v>
      </c>
    </row>
    <row r="67466" spans="1:8" x14ac:dyDescent="0.35">
      <c r="A67466" s="1" t="s">
        <v>57745</v>
      </c>
      <c r="B67466" s="1" t="s">
        <v>58121</v>
      </c>
      <c r="C67466">
        <v>451</v>
      </c>
      <c r="D67466" s="1" t="s">
        <v>32</v>
      </c>
      <c r="E67466">
        <v>742</v>
      </c>
      <c r="F67466">
        <v>49.247876099999999</v>
      </c>
      <c r="G67466">
        <v>17.277925400000001</v>
      </c>
      <c r="H67466" s="1" t="s">
        <v>58897</v>
      </c>
    </row>
    <row r="67467" spans="1:8" x14ac:dyDescent="0.35">
      <c r="A67467" s="1" t="s">
        <v>57745</v>
      </c>
      <c r="B67467" s="1" t="s">
        <v>57835</v>
      </c>
      <c r="C67467">
        <v>230</v>
      </c>
      <c r="D67467" s="1" t="s">
        <v>32</v>
      </c>
      <c r="E67467">
        <v>742</v>
      </c>
      <c r="F67467">
        <v>49.243408799999997</v>
      </c>
      <c r="G67467">
        <v>17.2025519</v>
      </c>
      <c r="H67467" s="1" t="s">
        <v>58898</v>
      </c>
    </row>
    <row r="67468" spans="1:8" x14ac:dyDescent="0.35">
      <c r="A67468" s="1" t="s">
        <v>57745</v>
      </c>
      <c r="B67468" s="1" t="s">
        <v>57835</v>
      </c>
      <c r="C67468">
        <v>472</v>
      </c>
      <c r="D67468" s="1" t="s">
        <v>32</v>
      </c>
      <c r="E67468">
        <v>743</v>
      </c>
      <c r="F67468">
        <v>49.246311599999999</v>
      </c>
      <c r="G67468">
        <v>17.216995000000001</v>
      </c>
      <c r="H67468" s="1" t="s">
        <v>58899</v>
      </c>
    </row>
    <row r="67469" spans="1:8" x14ac:dyDescent="0.35">
      <c r="A67469" s="1" t="s">
        <v>57745</v>
      </c>
      <c r="B67469" s="1" t="s">
        <v>57835</v>
      </c>
      <c r="C67469">
        <v>417</v>
      </c>
      <c r="D67469" s="1" t="s">
        <v>32</v>
      </c>
      <c r="E67469">
        <v>743</v>
      </c>
      <c r="F67469">
        <v>49.244103199999998</v>
      </c>
      <c r="G67469">
        <v>17.205748100000001</v>
      </c>
      <c r="H67469" s="1" t="s">
        <v>58900</v>
      </c>
    </row>
    <row r="67470" spans="1:8" x14ac:dyDescent="0.35">
      <c r="A67470" s="1" t="s">
        <v>57745</v>
      </c>
      <c r="B67470" s="1" t="s">
        <v>57835</v>
      </c>
      <c r="C67470">
        <v>288</v>
      </c>
      <c r="D67470" s="1" t="s">
        <v>32</v>
      </c>
      <c r="E67470">
        <v>743</v>
      </c>
      <c r="F67470">
        <v>49.242609299999998</v>
      </c>
      <c r="G67470">
        <v>17.200706499999999</v>
      </c>
      <c r="H67470" s="1" t="s">
        <v>58901</v>
      </c>
    </row>
    <row r="67471" spans="1:8" x14ac:dyDescent="0.35">
      <c r="A67471" s="1" t="s">
        <v>57745</v>
      </c>
      <c r="B67471" s="1" t="s">
        <v>57835</v>
      </c>
      <c r="C67471">
        <v>680</v>
      </c>
      <c r="D67471" s="1" t="s">
        <v>32</v>
      </c>
      <c r="E67471">
        <v>744</v>
      </c>
      <c r="F67471">
        <v>49.2463634</v>
      </c>
      <c r="G67471">
        <v>17.215924600000001</v>
      </c>
      <c r="H67471" s="1" t="s">
        <v>58902</v>
      </c>
    </row>
    <row r="67472" spans="1:8" x14ac:dyDescent="0.35">
      <c r="A67472" s="1" t="s">
        <v>57745</v>
      </c>
      <c r="B67472" s="1" t="s">
        <v>57853</v>
      </c>
      <c r="C67472">
        <v>17</v>
      </c>
      <c r="D67472" s="1" t="s">
        <v>32</v>
      </c>
      <c r="E67472">
        <v>744</v>
      </c>
      <c r="F67472">
        <v>49.3025509</v>
      </c>
      <c r="G67472">
        <v>17.213894499999999</v>
      </c>
      <c r="H67472" s="1" t="s">
        <v>58903</v>
      </c>
    </row>
    <row r="67473" spans="1:8" x14ac:dyDescent="0.35">
      <c r="A67473" s="1" t="s">
        <v>57745</v>
      </c>
      <c r="B67473" s="1" t="s">
        <v>9154</v>
      </c>
      <c r="C67473">
        <v>30</v>
      </c>
      <c r="D67473" s="1" t="s">
        <v>32</v>
      </c>
      <c r="E67473">
        <v>744</v>
      </c>
      <c r="F67473">
        <v>49.224495599999997</v>
      </c>
      <c r="G67473">
        <v>17.2599129</v>
      </c>
      <c r="H67473" s="1" t="s">
        <v>58904</v>
      </c>
    </row>
    <row r="67474" spans="1:8" x14ac:dyDescent="0.35">
      <c r="A67474" s="1" t="s">
        <v>57745</v>
      </c>
      <c r="B67474" s="1" t="s">
        <v>57835</v>
      </c>
      <c r="C67474">
        <v>641</v>
      </c>
      <c r="D67474" s="1" t="s">
        <v>32</v>
      </c>
      <c r="E67474">
        <v>744</v>
      </c>
      <c r="F67474">
        <v>49.241830399999998</v>
      </c>
      <c r="G67474">
        <v>17.199487399999999</v>
      </c>
      <c r="H67474" s="1" t="s">
        <v>58905</v>
      </c>
    </row>
    <row r="67475" spans="1:8" x14ac:dyDescent="0.35">
      <c r="A67475" s="1" t="s">
        <v>57745</v>
      </c>
      <c r="B67475" s="1" t="s">
        <v>57750</v>
      </c>
      <c r="C67475">
        <v>45</v>
      </c>
      <c r="D67475" s="1" t="s">
        <v>32</v>
      </c>
      <c r="E67475">
        <v>744</v>
      </c>
      <c r="F67475">
        <v>49.286025199999997</v>
      </c>
      <c r="G67475">
        <v>17.283727200000001</v>
      </c>
      <c r="H67475" s="1" t="s">
        <v>58906</v>
      </c>
    </row>
    <row r="67476" spans="1:8" x14ac:dyDescent="0.35">
      <c r="A67476" s="1" t="s">
        <v>57745</v>
      </c>
      <c r="B67476" s="1" t="s">
        <v>58051</v>
      </c>
      <c r="C67476">
        <v>114</v>
      </c>
      <c r="D67476" s="1" t="s">
        <v>32</v>
      </c>
      <c r="E67476">
        <v>745</v>
      </c>
      <c r="F67476">
        <v>49.271982999999999</v>
      </c>
      <c r="G67476">
        <v>17.230917099999999</v>
      </c>
      <c r="H67476" s="1" t="s">
        <v>58907</v>
      </c>
    </row>
    <row r="67477" spans="1:8" x14ac:dyDescent="0.35">
      <c r="A67477" s="1" t="s">
        <v>57745</v>
      </c>
      <c r="B67477" s="1" t="s">
        <v>9154</v>
      </c>
      <c r="C67477">
        <v>73</v>
      </c>
      <c r="D67477" s="1" t="s">
        <v>32</v>
      </c>
      <c r="E67477">
        <v>745</v>
      </c>
      <c r="F67477">
        <v>49.2255447</v>
      </c>
      <c r="G67477">
        <v>17.2627272</v>
      </c>
      <c r="H67477" s="1" t="s">
        <v>58908</v>
      </c>
    </row>
    <row r="67478" spans="1:8" x14ac:dyDescent="0.35">
      <c r="A67478" s="1" t="s">
        <v>57745</v>
      </c>
      <c r="B67478" s="1" t="s">
        <v>57835</v>
      </c>
      <c r="C67478">
        <v>284</v>
      </c>
      <c r="D67478" s="1" t="s">
        <v>32</v>
      </c>
      <c r="E67478">
        <v>745</v>
      </c>
      <c r="F67478">
        <v>49.242750399999998</v>
      </c>
      <c r="G67478">
        <v>17.200939900000002</v>
      </c>
      <c r="H67478" s="1" t="s">
        <v>58909</v>
      </c>
    </row>
    <row r="67479" spans="1:8" x14ac:dyDescent="0.35">
      <c r="A67479" s="1" t="s">
        <v>57745</v>
      </c>
      <c r="B67479" s="1" t="s">
        <v>9154</v>
      </c>
      <c r="C67479">
        <v>116</v>
      </c>
      <c r="D67479" s="1" t="s">
        <v>32</v>
      </c>
      <c r="E67479">
        <v>745</v>
      </c>
      <c r="F67479">
        <v>49.224392899999998</v>
      </c>
      <c r="G67479">
        <v>17.259580700000001</v>
      </c>
      <c r="H67479" s="1" t="s">
        <v>58910</v>
      </c>
    </row>
    <row r="67480" spans="1:8" x14ac:dyDescent="0.35">
      <c r="A67480" s="1" t="s">
        <v>57745</v>
      </c>
      <c r="B67480" s="1" t="s">
        <v>9154</v>
      </c>
      <c r="C67480">
        <v>35</v>
      </c>
      <c r="D67480" s="1" t="s">
        <v>32</v>
      </c>
      <c r="E67480">
        <v>745</v>
      </c>
      <c r="F67480">
        <v>49.225381800000001</v>
      </c>
      <c r="G67480">
        <v>17.262317299999999</v>
      </c>
      <c r="H67480" s="1" t="s">
        <v>58911</v>
      </c>
    </row>
    <row r="67481" spans="1:8" x14ac:dyDescent="0.35">
      <c r="A67481" s="1" t="s">
        <v>57745</v>
      </c>
      <c r="B67481" s="1" t="s">
        <v>57769</v>
      </c>
      <c r="C67481">
        <v>101</v>
      </c>
      <c r="D67481" s="1" t="s">
        <v>32</v>
      </c>
      <c r="E67481">
        <v>746</v>
      </c>
      <c r="F67481">
        <v>49.229886700000002</v>
      </c>
      <c r="G67481">
        <v>17.267814699999999</v>
      </c>
      <c r="H67481" s="1" t="s">
        <v>58912</v>
      </c>
    </row>
    <row r="67482" spans="1:8" x14ac:dyDescent="0.35">
      <c r="A67482" s="1" t="s">
        <v>57745</v>
      </c>
      <c r="B67482" s="1" t="s">
        <v>57769</v>
      </c>
      <c r="C67482">
        <v>112</v>
      </c>
      <c r="D67482" s="1" t="s">
        <v>32</v>
      </c>
      <c r="E67482">
        <v>746</v>
      </c>
      <c r="F67482">
        <v>49.229837199999999</v>
      </c>
      <c r="G67482">
        <v>17.267804000000002</v>
      </c>
      <c r="H67482" s="1" t="s">
        <v>58913</v>
      </c>
    </row>
    <row r="67483" spans="1:8" x14ac:dyDescent="0.35">
      <c r="A67483" s="1" t="s">
        <v>57745</v>
      </c>
      <c r="B67483" s="1" t="s">
        <v>57835</v>
      </c>
      <c r="C67483">
        <v>289</v>
      </c>
      <c r="D67483" s="1" t="s">
        <v>32</v>
      </c>
      <c r="E67483">
        <v>746</v>
      </c>
      <c r="F67483">
        <v>49.242572799999998</v>
      </c>
      <c r="G67483">
        <v>17.200577800000001</v>
      </c>
      <c r="H67483" s="1" t="s">
        <v>58914</v>
      </c>
    </row>
    <row r="67484" spans="1:8" x14ac:dyDescent="0.35">
      <c r="A67484" s="1" t="s">
        <v>57745</v>
      </c>
      <c r="B67484" s="1" t="s">
        <v>57750</v>
      </c>
      <c r="C67484">
        <v>108</v>
      </c>
      <c r="D67484" s="1" t="s">
        <v>32</v>
      </c>
      <c r="E67484">
        <v>747</v>
      </c>
      <c r="F67484">
        <v>49.285575100000003</v>
      </c>
      <c r="G67484">
        <v>17.2844999</v>
      </c>
      <c r="H67484" s="1" t="s">
        <v>58915</v>
      </c>
    </row>
    <row r="67485" spans="1:8" x14ac:dyDescent="0.35">
      <c r="A67485" s="1" t="s">
        <v>57745</v>
      </c>
      <c r="B67485" s="1" t="s">
        <v>57750</v>
      </c>
      <c r="C67485">
        <v>25</v>
      </c>
      <c r="D67485" s="1" t="s">
        <v>32</v>
      </c>
      <c r="E67485">
        <v>747</v>
      </c>
      <c r="F67485">
        <v>49.286696800000001</v>
      </c>
      <c r="G67485">
        <v>17.282521500000001</v>
      </c>
      <c r="H67485" s="1" t="s">
        <v>58916</v>
      </c>
    </row>
    <row r="67486" spans="1:8" x14ac:dyDescent="0.35">
      <c r="A67486" s="1" t="s">
        <v>57745</v>
      </c>
      <c r="B67486" s="1" t="s">
        <v>57835</v>
      </c>
      <c r="C67486">
        <v>84</v>
      </c>
      <c r="D67486" s="1" t="s">
        <v>32</v>
      </c>
      <c r="E67486">
        <v>747</v>
      </c>
      <c r="F67486">
        <v>49.243597000000001</v>
      </c>
      <c r="G67486">
        <v>17.202993500000002</v>
      </c>
      <c r="H67486" s="1" t="s">
        <v>58917</v>
      </c>
    </row>
    <row r="67487" spans="1:8" x14ac:dyDescent="0.35">
      <c r="A67487" s="1" t="s">
        <v>57745</v>
      </c>
      <c r="B67487" s="1" t="s">
        <v>57769</v>
      </c>
      <c r="C67487">
        <v>125</v>
      </c>
      <c r="D67487" s="1" t="s">
        <v>32</v>
      </c>
      <c r="E67487">
        <v>747</v>
      </c>
      <c r="F67487">
        <v>49.228704399999998</v>
      </c>
      <c r="G67487">
        <v>17.275538600000001</v>
      </c>
      <c r="H67487" s="1" t="s">
        <v>58918</v>
      </c>
    </row>
    <row r="67488" spans="1:8" x14ac:dyDescent="0.35">
      <c r="A67488" s="1" t="s">
        <v>57745</v>
      </c>
      <c r="B67488" s="1" t="s">
        <v>57835</v>
      </c>
      <c r="C67488">
        <v>755</v>
      </c>
      <c r="D67488" s="1" t="s">
        <v>32</v>
      </c>
      <c r="E67488">
        <v>747</v>
      </c>
      <c r="F67488">
        <v>49.243949100000002</v>
      </c>
      <c r="G67488">
        <v>17.204444299999999</v>
      </c>
      <c r="H67488" s="1" t="s">
        <v>58919</v>
      </c>
    </row>
    <row r="67489" spans="1:8" x14ac:dyDescent="0.35">
      <c r="A67489" s="1" t="s">
        <v>57745</v>
      </c>
      <c r="B67489" s="1" t="s">
        <v>57769</v>
      </c>
      <c r="C67489">
        <v>7</v>
      </c>
      <c r="D67489" s="1" t="s">
        <v>32</v>
      </c>
      <c r="E67489">
        <v>747</v>
      </c>
      <c r="F67489">
        <v>49.229763699999999</v>
      </c>
      <c r="G67489">
        <v>17.2693327</v>
      </c>
      <c r="H67489" s="1" t="s">
        <v>58920</v>
      </c>
    </row>
    <row r="67490" spans="1:8" x14ac:dyDescent="0.35">
      <c r="A67490" s="1" t="s">
        <v>57745</v>
      </c>
      <c r="B67490" s="1" t="s">
        <v>57769</v>
      </c>
      <c r="C67490">
        <v>23</v>
      </c>
      <c r="D67490" s="1" t="s">
        <v>32</v>
      </c>
      <c r="E67490">
        <v>748</v>
      </c>
      <c r="F67490">
        <v>49.229691500000001</v>
      </c>
      <c r="G67490">
        <v>17.267766699999999</v>
      </c>
      <c r="H67490" s="1" t="s">
        <v>58921</v>
      </c>
    </row>
    <row r="67491" spans="1:8" x14ac:dyDescent="0.35">
      <c r="A67491" s="1" t="s">
        <v>57745</v>
      </c>
      <c r="B67491" s="1" t="s">
        <v>57769</v>
      </c>
      <c r="C67491">
        <v>22</v>
      </c>
      <c r="D67491" s="1" t="s">
        <v>32</v>
      </c>
      <c r="E67491">
        <v>748</v>
      </c>
      <c r="F67491">
        <v>49.229567199999998</v>
      </c>
      <c r="G67491">
        <v>17.267715800000001</v>
      </c>
      <c r="H67491" s="1" t="s">
        <v>58922</v>
      </c>
    </row>
    <row r="67492" spans="1:8" x14ac:dyDescent="0.35">
      <c r="A67492" s="1" t="s">
        <v>57745</v>
      </c>
      <c r="B67492" s="1" t="s">
        <v>58128</v>
      </c>
      <c r="C67492">
        <v>34</v>
      </c>
      <c r="D67492" s="1" t="s">
        <v>32</v>
      </c>
      <c r="E67492">
        <v>748</v>
      </c>
      <c r="F67492">
        <v>49.2926213</v>
      </c>
      <c r="G67492">
        <v>17.260339999999999</v>
      </c>
      <c r="H67492" s="1" t="s">
        <v>58923</v>
      </c>
    </row>
    <row r="67493" spans="1:8" x14ac:dyDescent="0.35">
      <c r="A67493" s="1" t="s">
        <v>57745</v>
      </c>
      <c r="B67493" s="1" t="s">
        <v>57835</v>
      </c>
      <c r="C67493">
        <v>496</v>
      </c>
      <c r="D67493" s="1" t="s">
        <v>32</v>
      </c>
      <c r="E67493">
        <v>748</v>
      </c>
      <c r="F67493">
        <v>49.244069600000003</v>
      </c>
      <c r="G67493">
        <v>17.205142800000001</v>
      </c>
      <c r="H67493" s="1" t="s">
        <v>58924</v>
      </c>
    </row>
    <row r="67494" spans="1:8" x14ac:dyDescent="0.35">
      <c r="A67494" s="1" t="s">
        <v>57745</v>
      </c>
      <c r="B67494" s="1" t="s">
        <v>57835</v>
      </c>
      <c r="C67494">
        <v>554</v>
      </c>
      <c r="D67494" s="1" t="s">
        <v>32</v>
      </c>
      <c r="E67494">
        <v>748</v>
      </c>
      <c r="F67494">
        <v>49.246364499999999</v>
      </c>
      <c r="G67494">
        <v>17.216937000000001</v>
      </c>
      <c r="H67494" s="1" t="s">
        <v>58925</v>
      </c>
    </row>
    <row r="67495" spans="1:8" x14ac:dyDescent="0.35">
      <c r="A67495" s="1" t="s">
        <v>57745</v>
      </c>
      <c r="B67495" s="1" t="s">
        <v>57769</v>
      </c>
      <c r="C67495">
        <v>21</v>
      </c>
      <c r="D67495" s="1" t="s">
        <v>32</v>
      </c>
      <c r="E67495">
        <v>748</v>
      </c>
      <c r="F67495">
        <v>49.229470599999999</v>
      </c>
      <c r="G67495">
        <v>17.267682400000002</v>
      </c>
      <c r="H67495" s="1" t="s">
        <v>58926</v>
      </c>
    </row>
    <row r="67496" spans="1:8" x14ac:dyDescent="0.35">
      <c r="A67496" s="1" t="s">
        <v>57745</v>
      </c>
      <c r="B67496" s="1" t="s">
        <v>57835</v>
      </c>
      <c r="C67496">
        <v>225</v>
      </c>
      <c r="D67496" s="1" t="s">
        <v>32</v>
      </c>
      <c r="E67496">
        <v>749</v>
      </c>
      <c r="F67496">
        <v>49.243759400000002</v>
      </c>
      <c r="G67496">
        <v>17.203520999999999</v>
      </c>
      <c r="H67496" s="1" t="s">
        <v>58927</v>
      </c>
    </row>
    <row r="67497" spans="1:8" x14ac:dyDescent="0.35">
      <c r="A67497" s="1" t="s">
        <v>57745</v>
      </c>
      <c r="B67497" s="1" t="s">
        <v>57769</v>
      </c>
      <c r="C67497">
        <v>20</v>
      </c>
      <c r="D67497" s="1" t="s">
        <v>32</v>
      </c>
      <c r="E67497">
        <v>750</v>
      </c>
      <c r="F67497">
        <v>49.229352599999999</v>
      </c>
      <c r="G67497">
        <v>17.2676421</v>
      </c>
      <c r="H67497" s="1" t="s">
        <v>58928</v>
      </c>
    </row>
    <row r="67498" spans="1:8" x14ac:dyDescent="0.35">
      <c r="A67498" s="1" t="s">
        <v>57745</v>
      </c>
      <c r="B67498" s="1" t="s">
        <v>58128</v>
      </c>
      <c r="C67498">
        <v>17</v>
      </c>
      <c r="D67498" s="1" t="s">
        <v>32</v>
      </c>
      <c r="E67498">
        <v>750</v>
      </c>
      <c r="F67498">
        <v>49.292850899999998</v>
      </c>
      <c r="G67498">
        <v>17.261117500000001</v>
      </c>
      <c r="H67498" s="1" t="s">
        <v>58929</v>
      </c>
    </row>
    <row r="67499" spans="1:8" x14ac:dyDescent="0.35">
      <c r="A67499" s="1" t="s">
        <v>57745</v>
      </c>
      <c r="B67499" s="1" t="s">
        <v>58051</v>
      </c>
      <c r="C67499">
        <v>11</v>
      </c>
      <c r="D67499" s="1" t="s">
        <v>32</v>
      </c>
      <c r="E67499">
        <v>750</v>
      </c>
      <c r="F67499">
        <v>49.272359899999998</v>
      </c>
      <c r="G67499">
        <v>17.231377500000001</v>
      </c>
      <c r="H67499" s="1" t="s">
        <v>58930</v>
      </c>
    </row>
    <row r="67500" spans="1:8" x14ac:dyDescent="0.35">
      <c r="A67500" s="1" t="s">
        <v>57745</v>
      </c>
      <c r="B67500" s="1" t="s">
        <v>9154</v>
      </c>
      <c r="C67500">
        <v>89</v>
      </c>
      <c r="D67500" s="1" t="s">
        <v>32</v>
      </c>
      <c r="E67500">
        <v>750</v>
      </c>
      <c r="F67500">
        <v>49.225468300000003</v>
      </c>
      <c r="G67500">
        <v>17.262678600000001</v>
      </c>
      <c r="H67500" s="1" t="s">
        <v>58931</v>
      </c>
    </row>
    <row r="67501" spans="1:8" x14ac:dyDescent="0.35">
      <c r="A67501" s="1" t="s">
        <v>57745</v>
      </c>
      <c r="B67501" s="1" t="s">
        <v>58734</v>
      </c>
      <c r="C67501">
        <v>42</v>
      </c>
      <c r="D67501" s="1" t="s">
        <v>32</v>
      </c>
      <c r="E67501">
        <v>750</v>
      </c>
      <c r="F67501">
        <v>49.301902599999998</v>
      </c>
      <c r="G67501">
        <v>17.226427099999999</v>
      </c>
      <c r="H67501" s="1" t="s">
        <v>58932</v>
      </c>
    </row>
    <row r="67502" spans="1:8" x14ac:dyDescent="0.35">
      <c r="A67502" s="1" t="s">
        <v>57745</v>
      </c>
      <c r="B67502" s="1" t="s">
        <v>57853</v>
      </c>
      <c r="C67502">
        <v>15</v>
      </c>
      <c r="D67502" s="1" t="s">
        <v>32</v>
      </c>
      <c r="E67502">
        <v>751</v>
      </c>
      <c r="F67502">
        <v>49.302638799999997</v>
      </c>
      <c r="G67502">
        <v>17.2149754</v>
      </c>
      <c r="H67502" s="1" t="s">
        <v>58933</v>
      </c>
    </row>
    <row r="67503" spans="1:8" x14ac:dyDescent="0.35">
      <c r="A67503" s="1" t="s">
        <v>57745</v>
      </c>
      <c r="B67503" s="1" t="s">
        <v>57750</v>
      </c>
      <c r="C67503">
        <v>7</v>
      </c>
      <c r="D67503" s="1" t="s">
        <v>32</v>
      </c>
      <c r="E67503">
        <v>751</v>
      </c>
      <c r="F67503">
        <v>49.286399500000002</v>
      </c>
      <c r="G67503">
        <v>17.2831537</v>
      </c>
      <c r="H67503" s="1" t="s">
        <v>58934</v>
      </c>
    </row>
    <row r="67504" spans="1:8" x14ac:dyDescent="0.35">
      <c r="A67504" s="1" t="s">
        <v>57745</v>
      </c>
      <c r="B67504" s="1" t="s">
        <v>57853</v>
      </c>
      <c r="C67504">
        <v>2</v>
      </c>
      <c r="D67504" s="1" t="s">
        <v>32</v>
      </c>
      <c r="E67504">
        <v>752</v>
      </c>
      <c r="F67504">
        <v>49.302307499999998</v>
      </c>
      <c r="G67504">
        <v>17.211568799999998</v>
      </c>
      <c r="H67504" s="1" t="s">
        <v>58935</v>
      </c>
    </row>
    <row r="67505" spans="1:8" x14ac:dyDescent="0.35">
      <c r="A67505" s="1" t="s">
        <v>57745</v>
      </c>
      <c r="B67505" s="1" t="s">
        <v>57769</v>
      </c>
      <c r="C67505">
        <v>123</v>
      </c>
      <c r="D67505" s="1" t="s">
        <v>32</v>
      </c>
      <c r="E67505">
        <v>752</v>
      </c>
      <c r="F67505">
        <v>49.228668300000002</v>
      </c>
      <c r="G67505">
        <v>17.275711099999999</v>
      </c>
      <c r="H67505" s="1" t="s">
        <v>58936</v>
      </c>
    </row>
    <row r="67506" spans="1:8" x14ac:dyDescent="0.35">
      <c r="A67506" s="1" t="s">
        <v>57745</v>
      </c>
      <c r="B67506" s="1" t="s">
        <v>57853</v>
      </c>
      <c r="C67506">
        <v>91</v>
      </c>
      <c r="D67506" s="1" t="s">
        <v>32</v>
      </c>
      <c r="E67506">
        <v>752</v>
      </c>
      <c r="F67506">
        <v>49.302647299999997</v>
      </c>
      <c r="G67506">
        <v>17.214695599999999</v>
      </c>
      <c r="H67506" s="1" t="s">
        <v>58937</v>
      </c>
    </row>
    <row r="67507" spans="1:8" x14ac:dyDescent="0.35">
      <c r="A67507" s="1" t="s">
        <v>57745</v>
      </c>
      <c r="B67507" s="1" t="s">
        <v>58051</v>
      </c>
      <c r="C67507">
        <v>174</v>
      </c>
      <c r="D67507" s="1" t="s">
        <v>32</v>
      </c>
      <c r="E67507">
        <v>752</v>
      </c>
      <c r="F67507">
        <v>49.273238599999999</v>
      </c>
      <c r="G67507">
        <v>17.231702200000001</v>
      </c>
      <c r="H67507" s="1" t="s">
        <v>58938</v>
      </c>
    </row>
    <row r="67508" spans="1:8" x14ac:dyDescent="0.35">
      <c r="A67508" s="1" t="s">
        <v>57745</v>
      </c>
      <c r="B67508" s="1" t="s">
        <v>57769</v>
      </c>
      <c r="C67508">
        <v>19</v>
      </c>
      <c r="D67508" s="1" t="s">
        <v>32</v>
      </c>
      <c r="E67508">
        <v>753</v>
      </c>
      <c r="F67508">
        <v>49.229227700000003</v>
      </c>
      <c r="G67508">
        <v>17.267633400000001</v>
      </c>
      <c r="H67508" s="1" t="s">
        <v>58939</v>
      </c>
    </row>
    <row r="67509" spans="1:8" x14ac:dyDescent="0.35">
      <c r="A67509" s="1" t="s">
        <v>57745</v>
      </c>
      <c r="B67509" s="1" t="s">
        <v>57835</v>
      </c>
      <c r="C67509">
        <v>647</v>
      </c>
      <c r="D67509" s="1" t="s">
        <v>32</v>
      </c>
      <c r="E67509">
        <v>753</v>
      </c>
      <c r="F67509">
        <v>49.241776199999997</v>
      </c>
      <c r="G67509">
        <v>17.1992574</v>
      </c>
      <c r="H67509" s="1" t="s">
        <v>58940</v>
      </c>
    </row>
    <row r="67510" spans="1:8" x14ac:dyDescent="0.35">
      <c r="A67510" s="1" t="s">
        <v>57745</v>
      </c>
      <c r="B67510" s="1" t="s">
        <v>57769</v>
      </c>
      <c r="C67510">
        <v>18</v>
      </c>
      <c r="D67510" s="1" t="s">
        <v>32</v>
      </c>
      <c r="E67510">
        <v>754</v>
      </c>
      <c r="F67510">
        <v>49.229167799999999</v>
      </c>
      <c r="G67510">
        <v>17.267605400000001</v>
      </c>
      <c r="H67510" s="1" t="s">
        <v>58941</v>
      </c>
    </row>
    <row r="67511" spans="1:8" x14ac:dyDescent="0.35">
      <c r="A67511" s="1" t="s">
        <v>57745</v>
      </c>
      <c r="B67511" s="1" t="s">
        <v>57835</v>
      </c>
      <c r="C67511">
        <v>489</v>
      </c>
      <c r="D67511" s="1" t="s">
        <v>32</v>
      </c>
      <c r="E67511">
        <v>754</v>
      </c>
      <c r="F67511">
        <v>49.246426200000002</v>
      </c>
      <c r="G67511">
        <v>17.216761399999999</v>
      </c>
      <c r="H67511" s="1" t="s">
        <v>58942</v>
      </c>
    </row>
    <row r="67512" spans="1:8" x14ac:dyDescent="0.35">
      <c r="A67512" s="1" t="s">
        <v>57745</v>
      </c>
      <c r="B67512" s="1" t="s">
        <v>57769</v>
      </c>
      <c r="C67512">
        <v>8</v>
      </c>
      <c r="D67512" s="1" t="s">
        <v>32</v>
      </c>
      <c r="E67512">
        <v>754</v>
      </c>
      <c r="F67512">
        <v>49.2298543</v>
      </c>
      <c r="G67512">
        <v>17.268963800000002</v>
      </c>
      <c r="H67512" s="1" t="s">
        <v>58943</v>
      </c>
    </row>
    <row r="67513" spans="1:8" x14ac:dyDescent="0.35">
      <c r="A67513" s="1" t="s">
        <v>57745</v>
      </c>
      <c r="B67513" s="1" t="s">
        <v>57835</v>
      </c>
      <c r="C67513">
        <v>279</v>
      </c>
      <c r="D67513" s="1" t="s">
        <v>32</v>
      </c>
      <c r="E67513">
        <v>754</v>
      </c>
      <c r="F67513">
        <v>49.244056800000003</v>
      </c>
      <c r="G67513">
        <v>17.204695300000001</v>
      </c>
      <c r="H67513" s="1" t="s">
        <v>58944</v>
      </c>
    </row>
    <row r="67514" spans="1:8" x14ac:dyDescent="0.35">
      <c r="A67514" s="1" t="s">
        <v>57745</v>
      </c>
      <c r="B67514" s="1" t="s">
        <v>57835</v>
      </c>
      <c r="C67514">
        <v>294</v>
      </c>
      <c r="D67514" s="1" t="s">
        <v>32</v>
      </c>
      <c r="E67514">
        <v>754</v>
      </c>
      <c r="F67514">
        <v>49.242588699999999</v>
      </c>
      <c r="G67514">
        <v>17.200444300000001</v>
      </c>
      <c r="H67514" s="1" t="s">
        <v>58945</v>
      </c>
    </row>
    <row r="67515" spans="1:8" x14ac:dyDescent="0.35">
      <c r="A67515" s="1" t="s">
        <v>57745</v>
      </c>
      <c r="B67515" s="1" t="s">
        <v>57835</v>
      </c>
      <c r="C67515">
        <v>413</v>
      </c>
      <c r="D67515" s="1" t="s">
        <v>32</v>
      </c>
      <c r="E67515">
        <v>754</v>
      </c>
      <c r="F67515">
        <v>49.244178099999999</v>
      </c>
      <c r="G67515">
        <v>17.205552000000001</v>
      </c>
      <c r="H67515" s="1" t="s">
        <v>58946</v>
      </c>
    </row>
    <row r="67516" spans="1:8" x14ac:dyDescent="0.35">
      <c r="A67516" s="1" t="s">
        <v>57745</v>
      </c>
      <c r="B67516" s="1" t="s">
        <v>9154</v>
      </c>
      <c r="C67516">
        <v>101</v>
      </c>
      <c r="D67516" s="1" t="s">
        <v>32</v>
      </c>
      <c r="E67516">
        <v>754</v>
      </c>
      <c r="F67516">
        <v>49.224343400000002</v>
      </c>
      <c r="G67516">
        <v>17.2597317</v>
      </c>
      <c r="H67516" s="1" t="s">
        <v>58947</v>
      </c>
    </row>
    <row r="67517" spans="1:8" x14ac:dyDescent="0.35">
      <c r="A67517" s="1" t="s">
        <v>57745</v>
      </c>
      <c r="B67517" s="1" t="s">
        <v>57835</v>
      </c>
      <c r="C67517">
        <v>295</v>
      </c>
      <c r="D67517" s="1" t="s">
        <v>32</v>
      </c>
      <c r="E67517">
        <v>754</v>
      </c>
      <c r="F67517">
        <v>49.242517100000001</v>
      </c>
      <c r="G67517">
        <v>17.2003123</v>
      </c>
      <c r="H67517" s="1" t="s">
        <v>58948</v>
      </c>
    </row>
    <row r="67518" spans="1:8" x14ac:dyDescent="0.35">
      <c r="A67518" s="1" t="s">
        <v>57745</v>
      </c>
      <c r="B67518" s="1" t="s">
        <v>57750</v>
      </c>
      <c r="C67518">
        <v>33</v>
      </c>
      <c r="D67518" s="1" t="s">
        <v>32</v>
      </c>
      <c r="E67518">
        <v>755</v>
      </c>
      <c r="F67518">
        <v>49.286118199999997</v>
      </c>
      <c r="G67518">
        <v>17.283775800000001</v>
      </c>
      <c r="H67518" s="1" t="s">
        <v>58949</v>
      </c>
    </row>
    <row r="67519" spans="1:8" x14ac:dyDescent="0.35">
      <c r="A67519" s="1" t="s">
        <v>57745</v>
      </c>
      <c r="B67519" s="1" t="s">
        <v>57835</v>
      </c>
      <c r="C67519">
        <v>416</v>
      </c>
      <c r="D67519" s="1" t="s">
        <v>32</v>
      </c>
      <c r="E67519">
        <v>755</v>
      </c>
      <c r="F67519">
        <v>49.245997699999997</v>
      </c>
      <c r="G67519">
        <v>17.2121505</v>
      </c>
      <c r="H67519" s="1" t="s">
        <v>58950</v>
      </c>
    </row>
    <row r="67520" spans="1:8" x14ac:dyDescent="0.35">
      <c r="A67520" s="1" t="s">
        <v>57745</v>
      </c>
      <c r="B67520" s="1" t="s">
        <v>57769</v>
      </c>
      <c r="C67520">
        <v>153</v>
      </c>
      <c r="D67520" s="1" t="s">
        <v>32</v>
      </c>
      <c r="E67520">
        <v>755</v>
      </c>
      <c r="F67520">
        <v>49.229137999999999</v>
      </c>
      <c r="G67520">
        <v>17.267612199999999</v>
      </c>
      <c r="H67520" s="1" t="s">
        <v>58951</v>
      </c>
    </row>
    <row r="67521" spans="1:8" x14ac:dyDescent="0.35">
      <c r="A67521" s="1" t="s">
        <v>57745</v>
      </c>
      <c r="B67521" s="1" t="s">
        <v>58051</v>
      </c>
      <c r="C67521">
        <v>73</v>
      </c>
      <c r="D67521" s="1" t="s">
        <v>32</v>
      </c>
      <c r="E67521">
        <v>755</v>
      </c>
      <c r="F67521">
        <v>49.269694000000001</v>
      </c>
      <c r="G67521">
        <v>17.227531599999999</v>
      </c>
      <c r="H67521" s="1" t="s">
        <v>58952</v>
      </c>
    </row>
    <row r="67522" spans="1:8" x14ac:dyDescent="0.35">
      <c r="A67522" s="1" t="s">
        <v>57745</v>
      </c>
      <c r="B67522" s="1" t="s">
        <v>57835</v>
      </c>
      <c r="C67522">
        <v>247</v>
      </c>
      <c r="D67522" s="1" t="s">
        <v>32</v>
      </c>
      <c r="E67522">
        <v>756</v>
      </c>
      <c r="F67522">
        <v>49.243675000000003</v>
      </c>
      <c r="G67522">
        <v>17.2029706</v>
      </c>
      <c r="H67522" s="1" t="s">
        <v>58953</v>
      </c>
    </row>
    <row r="67523" spans="1:8" x14ac:dyDescent="0.35">
      <c r="A67523" s="1" t="s">
        <v>57745</v>
      </c>
      <c r="B67523" s="1" t="s">
        <v>57835</v>
      </c>
      <c r="C67523">
        <v>565</v>
      </c>
      <c r="D67523" s="1" t="s">
        <v>32</v>
      </c>
      <c r="E67523">
        <v>756</v>
      </c>
      <c r="F67523">
        <v>49.246454999999997</v>
      </c>
      <c r="G67523">
        <v>17.2166669</v>
      </c>
      <c r="H67523" s="1" t="s">
        <v>58954</v>
      </c>
    </row>
    <row r="67524" spans="1:8" x14ac:dyDescent="0.35">
      <c r="A67524" s="1" t="s">
        <v>57745</v>
      </c>
      <c r="B67524" s="1" t="s">
        <v>57926</v>
      </c>
      <c r="C67524">
        <v>5</v>
      </c>
      <c r="D67524" s="1" t="s">
        <v>32</v>
      </c>
      <c r="E67524">
        <v>757</v>
      </c>
      <c r="F67524">
        <v>49.299798799999998</v>
      </c>
      <c r="G67524">
        <v>17.2044788</v>
      </c>
      <c r="H67524" s="1" t="s">
        <v>58955</v>
      </c>
    </row>
    <row r="67525" spans="1:8" x14ac:dyDescent="0.35">
      <c r="A67525" s="1" t="s">
        <v>57745</v>
      </c>
      <c r="B67525" s="1" t="s">
        <v>57853</v>
      </c>
      <c r="C67525">
        <v>21</v>
      </c>
      <c r="D67525" s="1" t="s">
        <v>32</v>
      </c>
      <c r="E67525">
        <v>757</v>
      </c>
      <c r="F67525">
        <v>49.3026281</v>
      </c>
      <c r="G67525">
        <v>17.213350200000001</v>
      </c>
      <c r="H67525" s="1" t="s">
        <v>58956</v>
      </c>
    </row>
    <row r="67526" spans="1:8" x14ac:dyDescent="0.35">
      <c r="A67526" s="1" t="s">
        <v>57745</v>
      </c>
      <c r="B67526" s="1" t="s">
        <v>57750</v>
      </c>
      <c r="C67526">
        <v>26</v>
      </c>
      <c r="D67526" s="1" t="s">
        <v>32</v>
      </c>
      <c r="E67526">
        <v>758</v>
      </c>
      <c r="F67526">
        <v>49.2866754</v>
      </c>
      <c r="G67526">
        <v>17.2827041</v>
      </c>
      <c r="H67526" s="1" t="s">
        <v>58957</v>
      </c>
    </row>
    <row r="67527" spans="1:8" x14ac:dyDescent="0.35">
      <c r="A67527" s="1" t="s">
        <v>57745</v>
      </c>
      <c r="B67527" s="1" t="s">
        <v>57750</v>
      </c>
      <c r="C67527">
        <v>107</v>
      </c>
      <c r="D67527" s="1" t="s">
        <v>32</v>
      </c>
      <c r="E67527">
        <v>758</v>
      </c>
      <c r="F67527">
        <v>49.285657100000002</v>
      </c>
      <c r="G67527">
        <v>17.284601299999999</v>
      </c>
      <c r="H67527" s="1" t="s">
        <v>58958</v>
      </c>
    </row>
    <row r="67528" spans="1:8" x14ac:dyDescent="0.35">
      <c r="A67528" s="1" t="s">
        <v>57745</v>
      </c>
      <c r="B67528" s="1" t="s">
        <v>57769</v>
      </c>
      <c r="C67528">
        <v>136</v>
      </c>
      <c r="D67528" s="1" t="s">
        <v>32</v>
      </c>
      <c r="E67528">
        <v>758</v>
      </c>
      <c r="F67528">
        <v>49.228623399999996</v>
      </c>
      <c r="G67528">
        <v>17.2759246</v>
      </c>
      <c r="H67528" s="1" t="s">
        <v>58959</v>
      </c>
    </row>
    <row r="67529" spans="1:8" x14ac:dyDescent="0.35">
      <c r="A67529" s="1" t="s">
        <v>57745</v>
      </c>
      <c r="B67529" s="1" t="s">
        <v>57853</v>
      </c>
      <c r="C67529">
        <v>78</v>
      </c>
      <c r="D67529" s="1" t="s">
        <v>32</v>
      </c>
      <c r="E67529">
        <v>759</v>
      </c>
      <c r="F67529">
        <v>49.302669600000002</v>
      </c>
      <c r="G67529">
        <v>17.213726000000001</v>
      </c>
      <c r="H67529" s="1" t="s">
        <v>58960</v>
      </c>
    </row>
    <row r="67530" spans="1:8" x14ac:dyDescent="0.35">
      <c r="A67530" s="1" t="s">
        <v>57745</v>
      </c>
      <c r="B67530" s="1" t="s">
        <v>9154</v>
      </c>
      <c r="C67530">
        <v>31</v>
      </c>
      <c r="D67530" s="1" t="s">
        <v>32</v>
      </c>
      <c r="E67530">
        <v>759</v>
      </c>
      <c r="F67530">
        <v>49.224457100000002</v>
      </c>
      <c r="G67530">
        <v>17.260242099999999</v>
      </c>
      <c r="H67530" s="1" t="s">
        <v>58961</v>
      </c>
    </row>
    <row r="67531" spans="1:8" x14ac:dyDescent="0.35">
      <c r="A67531" s="1" t="s">
        <v>57745</v>
      </c>
      <c r="B67531" s="1" t="s">
        <v>58051</v>
      </c>
      <c r="C67531">
        <v>20</v>
      </c>
      <c r="D67531" s="1" t="s">
        <v>32</v>
      </c>
      <c r="E67531">
        <v>759</v>
      </c>
      <c r="F67531">
        <v>49.269844599999999</v>
      </c>
      <c r="G67531">
        <v>17.227635800000002</v>
      </c>
      <c r="H67531" s="1" t="s">
        <v>58962</v>
      </c>
    </row>
    <row r="67532" spans="1:8" x14ac:dyDescent="0.35">
      <c r="A67532" s="1" t="s">
        <v>57745</v>
      </c>
      <c r="B67532" s="1" t="s">
        <v>57835</v>
      </c>
      <c r="C67532">
        <v>296</v>
      </c>
      <c r="D67532" s="1" t="s">
        <v>32</v>
      </c>
      <c r="E67532">
        <v>759</v>
      </c>
      <c r="F67532">
        <v>49.242494800000003</v>
      </c>
      <c r="G67532">
        <v>17.200180899999999</v>
      </c>
      <c r="H67532" s="1" t="s">
        <v>58963</v>
      </c>
    </row>
    <row r="67533" spans="1:8" x14ac:dyDescent="0.35">
      <c r="A67533" s="1" t="s">
        <v>57745</v>
      </c>
      <c r="B67533" s="1" t="s">
        <v>57769</v>
      </c>
      <c r="C67533">
        <v>9</v>
      </c>
      <c r="D67533" s="1" t="s">
        <v>32</v>
      </c>
      <c r="E67533">
        <v>759</v>
      </c>
      <c r="F67533">
        <v>49.229982700000001</v>
      </c>
      <c r="G67533">
        <v>17.268574699999999</v>
      </c>
      <c r="H67533" s="1" t="s">
        <v>58964</v>
      </c>
    </row>
    <row r="67534" spans="1:8" x14ac:dyDescent="0.35">
      <c r="A67534" s="1" t="s">
        <v>57745</v>
      </c>
      <c r="B67534" s="1" t="s">
        <v>58051</v>
      </c>
      <c r="C67534">
        <v>9</v>
      </c>
      <c r="D67534" s="1" t="s">
        <v>32</v>
      </c>
      <c r="E67534">
        <v>759</v>
      </c>
      <c r="F67534">
        <v>49.271996600000001</v>
      </c>
      <c r="G67534">
        <v>17.2306609</v>
      </c>
      <c r="H67534" s="1" t="s">
        <v>58965</v>
      </c>
    </row>
    <row r="67535" spans="1:8" x14ac:dyDescent="0.35">
      <c r="A67535" s="1" t="s">
        <v>57745</v>
      </c>
      <c r="B67535" s="1" t="s">
        <v>9154</v>
      </c>
      <c r="C67535">
        <v>10</v>
      </c>
      <c r="D67535" s="1" t="s">
        <v>32</v>
      </c>
      <c r="E67535">
        <v>759</v>
      </c>
      <c r="F67535">
        <v>49.224323699999999</v>
      </c>
      <c r="G67535">
        <v>17.2598333</v>
      </c>
      <c r="H67535" s="1" t="s">
        <v>58966</v>
      </c>
    </row>
    <row r="67536" spans="1:8" x14ac:dyDescent="0.35">
      <c r="A67536" s="1" t="s">
        <v>57745</v>
      </c>
      <c r="B67536" s="1" t="s">
        <v>57835</v>
      </c>
      <c r="C67536">
        <v>196</v>
      </c>
      <c r="D67536" s="1" t="s">
        <v>32</v>
      </c>
      <c r="E67536">
        <v>759</v>
      </c>
      <c r="F67536">
        <v>49.243788799999997</v>
      </c>
      <c r="G67536">
        <v>17.2032442</v>
      </c>
      <c r="H67536" s="1" t="s">
        <v>58967</v>
      </c>
    </row>
    <row r="67537" spans="1:8" x14ac:dyDescent="0.35">
      <c r="A67537" s="1" t="s">
        <v>57745</v>
      </c>
      <c r="B67537" s="1" t="s">
        <v>57835</v>
      </c>
      <c r="C67537">
        <v>631</v>
      </c>
      <c r="D67537" s="1" t="s">
        <v>32</v>
      </c>
      <c r="E67537">
        <v>760</v>
      </c>
      <c r="F67537">
        <v>49.241747799999999</v>
      </c>
      <c r="G67537">
        <v>17.199114999999999</v>
      </c>
      <c r="H67537" s="1" t="s">
        <v>58968</v>
      </c>
    </row>
    <row r="67538" spans="1:8" x14ac:dyDescent="0.35">
      <c r="A67538" s="1" t="s">
        <v>57745</v>
      </c>
      <c r="B67538" s="1" t="s">
        <v>57750</v>
      </c>
      <c r="C67538">
        <v>115</v>
      </c>
      <c r="D67538" s="1" t="s">
        <v>32</v>
      </c>
      <c r="E67538">
        <v>760</v>
      </c>
      <c r="F67538">
        <v>49.285466599999999</v>
      </c>
      <c r="G67538">
        <v>17.284891300000002</v>
      </c>
      <c r="H67538" s="1" t="s">
        <v>58969</v>
      </c>
    </row>
    <row r="67539" spans="1:8" x14ac:dyDescent="0.35">
      <c r="A67539" s="1" t="s">
        <v>57745</v>
      </c>
      <c r="B67539" s="1" t="s">
        <v>57835</v>
      </c>
      <c r="C67539">
        <v>249</v>
      </c>
      <c r="D67539" s="1" t="s">
        <v>32</v>
      </c>
      <c r="E67539">
        <v>760</v>
      </c>
      <c r="F67539">
        <v>49.2441836</v>
      </c>
      <c r="G67539">
        <v>17.205178700000001</v>
      </c>
      <c r="H67539" s="1" t="s">
        <v>58970</v>
      </c>
    </row>
    <row r="67540" spans="1:8" x14ac:dyDescent="0.35">
      <c r="A67540" s="1" t="s">
        <v>57745</v>
      </c>
      <c r="B67540" s="1" t="s">
        <v>9154</v>
      </c>
      <c r="C67540">
        <v>96</v>
      </c>
      <c r="D67540" s="1" t="s">
        <v>32</v>
      </c>
      <c r="E67540">
        <v>760</v>
      </c>
      <c r="F67540">
        <v>49.2253246</v>
      </c>
      <c r="G67540">
        <v>17.262569299999999</v>
      </c>
      <c r="H67540" s="1" t="s">
        <v>58971</v>
      </c>
    </row>
    <row r="67541" spans="1:8" x14ac:dyDescent="0.35">
      <c r="A67541" s="1" t="s">
        <v>57745</v>
      </c>
      <c r="B67541" s="1" t="s">
        <v>57835</v>
      </c>
      <c r="C67541">
        <v>280</v>
      </c>
      <c r="D67541" s="1" t="s">
        <v>32</v>
      </c>
      <c r="E67541">
        <v>760</v>
      </c>
      <c r="F67541">
        <v>49.244125699999998</v>
      </c>
      <c r="G67541">
        <v>17.204774400000002</v>
      </c>
      <c r="H67541" s="1" t="s">
        <v>58972</v>
      </c>
    </row>
    <row r="67542" spans="1:8" x14ac:dyDescent="0.35">
      <c r="A67542" s="1" t="s">
        <v>57745</v>
      </c>
      <c r="B67542" s="1" t="s">
        <v>58646</v>
      </c>
      <c r="C67542">
        <v>232</v>
      </c>
      <c r="D67542" s="1" t="s">
        <v>32</v>
      </c>
      <c r="E67542">
        <v>760</v>
      </c>
      <c r="F67542">
        <v>49.245790599999999</v>
      </c>
      <c r="G67542">
        <v>17.210394699999998</v>
      </c>
      <c r="H67542" s="1" t="s">
        <v>58973</v>
      </c>
    </row>
    <row r="67543" spans="1:8" x14ac:dyDescent="0.35">
      <c r="A67543" s="1" t="s">
        <v>57745</v>
      </c>
      <c r="B67543" s="1" t="s">
        <v>58128</v>
      </c>
      <c r="C67543">
        <v>53</v>
      </c>
      <c r="D67543" s="1" t="s">
        <v>32</v>
      </c>
      <c r="E67543">
        <v>761</v>
      </c>
      <c r="F67543">
        <v>49.2922631</v>
      </c>
      <c r="G67543">
        <v>17.258499499999999</v>
      </c>
      <c r="H67543" s="1" t="s">
        <v>58974</v>
      </c>
    </row>
    <row r="67544" spans="1:8" x14ac:dyDescent="0.35">
      <c r="A67544" s="1" t="s">
        <v>57745</v>
      </c>
      <c r="B67544" s="1" t="s">
        <v>57746</v>
      </c>
      <c r="C67544">
        <v>146</v>
      </c>
      <c r="D67544" s="1" t="s">
        <v>32</v>
      </c>
      <c r="E67544">
        <v>761</v>
      </c>
      <c r="F67544">
        <v>49.293397900000002</v>
      </c>
      <c r="G67544">
        <v>17.233711599999999</v>
      </c>
      <c r="H67544" s="1" t="s">
        <v>58975</v>
      </c>
    </row>
    <row r="67545" spans="1:8" x14ac:dyDescent="0.35">
      <c r="A67545" s="1" t="s">
        <v>57745</v>
      </c>
      <c r="B67545" s="1" t="s">
        <v>57835</v>
      </c>
      <c r="C67545">
        <v>201</v>
      </c>
      <c r="D67545" s="1" t="s">
        <v>32</v>
      </c>
      <c r="E67545">
        <v>762</v>
      </c>
      <c r="F67545">
        <v>49.2437349</v>
      </c>
      <c r="G67545">
        <v>17.202964000000001</v>
      </c>
      <c r="H67545" s="1" t="s">
        <v>58976</v>
      </c>
    </row>
    <row r="67546" spans="1:8" x14ac:dyDescent="0.35">
      <c r="A67546" s="1" t="s">
        <v>57745</v>
      </c>
      <c r="B67546" s="1" t="s">
        <v>57835</v>
      </c>
      <c r="C67546">
        <v>281</v>
      </c>
      <c r="D67546" s="1" t="s">
        <v>32</v>
      </c>
      <c r="E67546">
        <v>762</v>
      </c>
      <c r="F67546">
        <v>49.2441569</v>
      </c>
      <c r="G67546">
        <v>17.204853499999999</v>
      </c>
      <c r="H67546" s="1" t="s">
        <v>58977</v>
      </c>
    </row>
    <row r="67547" spans="1:8" x14ac:dyDescent="0.35">
      <c r="A67547" s="1" t="s">
        <v>57745</v>
      </c>
      <c r="B67547" s="1" t="s">
        <v>58051</v>
      </c>
      <c r="C67547">
        <v>173</v>
      </c>
      <c r="D67547" s="1" t="s">
        <v>32</v>
      </c>
      <c r="E67547">
        <v>762</v>
      </c>
      <c r="F67547">
        <v>49.2731894</v>
      </c>
      <c r="G67547">
        <v>17.2315738</v>
      </c>
      <c r="H67547" s="1" t="s">
        <v>58978</v>
      </c>
    </row>
    <row r="67548" spans="1:8" x14ac:dyDescent="0.35">
      <c r="A67548" s="1" t="s">
        <v>57745</v>
      </c>
      <c r="B67548" s="1" t="s">
        <v>57769</v>
      </c>
      <c r="C67548">
        <v>10</v>
      </c>
      <c r="D67548" s="1" t="s">
        <v>32</v>
      </c>
      <c r="E67548">
        <v>762</v>
      </c>
      <c r="F67548">
        <v>49.230078800000001</v>
      </c>
      <c r="G67548">
        <v>17.2681185</v>
      </c>
      <c r="H67548" s="1" t="s">
        <v>58979</v>
      </c>
    </row>
    <row r="67549" spans="1:8" x14ac:dyDescent="0.35">
      <c r="A67549" s="1" t="s">
        <v>57745</v>
      </c>
      <c r="B67549" s="1" t="s">
        <v>57835</v>
      </c>
      <c r="C67549">
        <v>571</v>
      </c>
      <c r="D67549" s="1" t="s">
        <v>32</v>
      </c>
      <c r="E67549">
        <v>762</v>
      </c>
      <c r="F67549">
        <v>49.246516999999997</v>
      </c>
      <c r="G67549">
        <v>17.2165137</v>
      </c>
      <c r="H67549" s="1" t="s">
        <v>58980</v>
      </c>
    </row>
    <row r="67550" spans="1:8" x14ac:dyDescent="0.35">
      <c r="A67550" s="1" t="s">
        <v>57745</v>
      </c>
      <c r="B67550" s="1" t="s">
        <v>57750</v>
      </c>
      <c r="C67550">
        <v>116</v>
      </c>
      <c r="D67550" s="1" t="s">
        <v>32</v>
      </c>
      <c r="E67550">
        <v>763</v>
      </c>
      <c r="F67550">
        <v>49.285323599999998</v>
      </c>
      <c r="G67550">
        <v>17.285134299999999</v>
      </c>
      <c r="H67550" s="1" t="s">
        <v>58981</v>
      </c>
    </row>
    <row r="67551" spans="1:8" x14ac:dyDescent="0.35">
      <c r="A67551" s="1" t="s">
        <v>57745</v>
      </c>
      <c r="B67551" s="1" t="s">
        <v>57835</v>
      </c>
      <c r="C67551">
        <v>282</v>
      </c>
      <c r="D67551" s="1" t="s">
        <v>32</v>
      </c>
      <c r="E67551">
        <v>763</v>
      </c>
      <c r="F67551">
        <v>49.244178099999999</v>
      </c>
      <c r="G67551">
        <v>17.204909099999998</v>
      </c>
      <c r="H67551" s="1" t="s">
        <v>58982</v>
      </c>
    </row>
    <row r="67552" spans="1:8" x14ac:dyDescent="0.35">
      <c r="A67552" s="1" t="s">
        <v>57745</v>
      </c>
      <c r="B67552" s="1" t="s">
        <v>58051</v>
      </c>
      <c r="C67552">
        <v>143</v>
      </c>
      <c r="D67552" s="1" t="s">
        <v>32</v>
      </c>
      <c r="E67552">
        <v>764</v>
      </c>
      <c r="F67552">
        <v>49.268663599999996</v>
      </c>
      <c r="G67552">
        <v>17.226507699999999</v>
      </c>
      <c r="H67552" s="1" t="s">
        <v>58983</v>
      </c>
    </row>
    <row r="67553" spans="1:8" x14ac:dyDescent="0.35">
      <c r="A67553" s="1" t="s">
        <v>57745</v>
      </c>
      <c r="B67553" s="1" t="s">
        <v>57750</v>
      </c>
      <c r="C67553">
        <v>117</v>
      </c>
      <c r="D67553" s="1" t="s">
        <v>32</v>
      </c>
      <c r="E67553">
        <v>764</v>
      </c>
      <c r="F67553">
        <v>49.285195600000002</v>
      </c>
      <c r="G67553">
        <v>17.285315600000001</v>
      </c>
      <c r="H67553" s="1" t="s">
        <v>58984</v>
      </c>
    </row>
    <row r="67554" spans="1:8" x14ac:dyDescent="0.35">
      <c r="A67554" s="1" t="s">
        <v>57745</v>
      </c>
      <c r="B67554" s="1" t="s">
        <v>57769</v>
      </c>
      <c r="C67554">
        <v>141</v>
      </c>
      <c r="D67554" s="1" t="s">
        <v>32</v>
      </c>
      <c r="E67554">
        <v>764</v>
      </c>
      <c r="F67554">
        <v>49.228590400000002</v>
      </c>
      <c r="G67554">
        <v>17.276182899999998</v>
      </c>
      <c r="H67554" s="1" t="s">
        <v>58985</v>
      </c>
    </row>
    <row r="67555" spans="1:8" x14ac:dyDescent="0.35">
      <c r="A67555" s="1" t="s">
        <v>57745</v>
      </c>
      <c r="B67555" s="1" t="s">
        <v>57769</v>
      </c>
      <c r="C67555">
        <v>94</v>
      </c>
      <c r="D67555" s="1" t="s">
        <v>32</v>
      </c>
      <c r="E67555">
        <v>764</v>
      </c>
      <c r="F67555">
        <v>49.230012299999999</v>
      </c>
      <c r="G67555">
        <v>17.268401699999998</v>
      </c>
      <c r="H67555" s="1" t="s">
        <v>58986</v>
      </c>
    </row>
    <row r="67556" spans="1:8" x14ac:dyDescent="0.35">
      <c r="A67556" s="1" t="s">
        <v>57745</v>
      </c>
      <c r="B67556" s="1" t="s">
        <v>57746</v>
      </c>
      <c r="C67556">
        <v>167</v>
      </c>
      <c r="D67556" s="1" t="s">
        <v>32</v>
      </c>
      <c r="E67556">
        <v>765</v>
      </c>
      <c r="F67556">
        <v>49.291677800000002</v>
      </c>
      <c r="G67556">
        <v>17.2381384</v>
      </c>
      <c r="H67556" s="1" t="s">
        <v>58987</v>
      </c>
    </row>
    <row r="67557" spans="1:8" x14ac:dyDescent="0.35">
      <c r="A67557" s="1" t="s">
        <v>57745</v>
      </c>
      <c r="B67557" s="1" t="s">
        <v>58734</v>
      </c>
      <c r="C67557">
        <v>40</v>
      </c>
      <c r="D67557" s="1" t="s">
        <v>32</v>
      </c>
      <c r="E67557">
        <v>766</v>
      </c>
      <c r="F67557">
        <v>49.301883500000002</v>
      </c>
      <c r="G67557">
        <v>17.226887399999999</v>
      </c>
      <c r="H67557" s="1" t="s">
        <v>58988</v>
      </c>
    </row>
    <row r="67558" spans="1:8" x14ac:dyDescent="0.35">
      <c r="A67558" s="1" t="s">
        <v>57745</v>
      </c>
      <c r="B67558" s="1" t="s">
        <v>57835</v>
      </c>
      <c r="C67558">
        <v>301</v>
      </c>
      <c r="D67558" s="1" t="s">
        <v>32</v>
      </c>
      <c r="E67558">
        <v>767</v>
      </c>
      <c r="F67558">
        <v>49.2425037</v>
      </c>
      <c r="G67558">
        <v>17.200045500000002</v>
      </c>
      <c r="H67558" s="1" t="s">
        <v>58989</v>
      </c>
    </row>
    <row r="67559" spans="1:8" x14ac:dyDescent="0.35">
      <c r="A67559" s="1" t="s">
        <v>57745</v>
      </c>
      <c r="B67559" s="1" t="s">
        <v>57835</v>
      </c>
      <c r="C67559">
        <v>501</v>
      </c>
      <c r="D67559" s="1" t="s">
        <v>32</v>
      </c>
      <c r="E67559">
        <v>767</v>
      </c>
      <c r="F67559">
        <v>49.246560700000003</v>
      </c>
      <c r="G67559">
        <v>17.216414</v>
      </c>
      <c r="H67559" s="1" t="s">
        <v>58990</v>
      </c>
    </row>
    <row r="67560" spans="1:8" x14ac:dyDescent="0.35">
      <c r="A67560" s="1" t="s">
        <v>57745</v>
      </c>
      <c r="B67560" s="1" t="s">
        <v>58991</v>
      </c>
      <c r="C67560">
        <v>66</v>
      </c>
      <c r="D67560" s="1" t="s">
        <v>1041</v>
      </c>
      <c r="E67560">
        <v>767</v>
      </c>
      <c r="F67560">
        <v>49.223610499999999</v>
      </c>
      <c r="G67560">
        <v>17.240004599999999</v>
      </c>
      <c r="H67560" s="1" t="s">
        <v>58992</v>
      </c>
    </row>
    <row r="67561" spans="1:8" x14ac:dyDescent="0.35">
      <c r="A67561" s="1" t="s">
        <v>57745</v>
      </c>
      <c r="B67561" s="1" t="s">
        <v>57750</v>
      </c>
      <c r="C67561">
        <v>106</v>
      </c>
      <c r="D67561" s="1" t="s">
        <v>32</v>
      </c>
      <c r="E67561">
        <v>768</v>
      </c>
      <c r="F67561">
        <v>49.285716200000003</v>
      </c>
      <c r="G67561">
        <v>17.2846878</v>
      </c>
      <c r="H67561" s="1" t="s">
        <v>58993</v>
      </c>
    </row>
    <row r="67562" spans="1:8" x14ac:dyDescent="0.35">
      <c r="A67562" s="1" t="s">
        <v>57745</v>
      </c>
      <c r="B67562" s="1" t="s">
        <v>57750</v>
      </c>
      <c r="C67562">
        <v>27</v>
      </c>
      <c r="D67562" s="1" t="s">
        <v>32</v>
      </c>
      <c r="E67562">
        <v>768</v>
      </c>
      <c r="F67562">
        <v>49.286655000000003</v>
      </c>
      <c r="G67562">
        <v>17.282986900000001</v>
      </c>
      <c r="H67562" s="1" t="s">
        <v>58994</v>
      </c>
    </row>
    <row r="67563" spans="1:8" x14ac:dyDescent="0.35">
      <c r="A67563" s="1" t="s">
        <v>57745</v>
      </c>
      <c r="B67563" s="1" t="s">
        <v>9154</v>
      </c>
      <c r="C67563">
        <v>92</v>
      </c>
      <c r="D67563" s="1" t="s">
        <v>32</v>
      </c>
      <c r="E67563">
        <v>768</v>
      </c>
      <c r="F67563">
        <v>49.225221300000001</v>
      </c>
      <c r="G67563">
        <v>17.2625098</v>
      </c>
      <c r="H67563" s="1" t="s">
        <v>58995</v>
      </c>
    </row>
    <row r="67564" spans="1:8" x14ac:dyDescent="0.35">
      <c r="A67564" s="1" t="s">
        <v>57745</v>
      </c>
      <c r="B67564" s="1" t="s">
        <v>57835</v>
      </c>
      <c r="C67564">
        <v>68</v>
      </c>
      <c r="D67564" s="1" t="s">
        <v>32</v>
      </c>
      <c r="E67564">
        <v>768</v>
      </c>
      <c r="F67564">
        <v>49.243592399999997</v>
      </c>
      <c r="G67564">
        <v>17.202342999999999</v>
      </c>
      <c r="H67564" s="1" t="s">
        <v>58996</v>
      </c>
    </row>
    <row r="67565" spans="1:8" x14ac:dyDescent="0.35">
      <c r="A67565" s="1" t="s">
        <v>57745</v>
      </c>
      <c r="B67565" s="1" t="s">
        <v>57835</v>
      </c>
      <c r="C67565">
        <v>85</v>
      </c>
      <c r="D67565" s="1" t="s">
        <v>32</v>
      </c>
      <c r="E67565">
        <v>768</v>
      </c>
      <c r="F67565">
        <v>49.243787300000001</v>
      </c>
      <c r="G67565">
        <v>17.202953900000001</v>
      </c>
      <c r="H67565" s="1" t="s">
        <v>58997</v>
      </c>
    </row>
    <row r="67566" spans="1:8" x14ac:dyDescent="0.35">
      <c r="A67566" s="1" t="s">
        <v>57745</v>
      </c>
      <c r="B67566" s="1" t="s">
        <v>57835</v>
      </c>
      <c r="C67566">
        <v>400</v>
      </c>
      <c r="D67566" s="1" t="s">
        <v>32</v>
      </c>
      <c r="E67566">
        <v>768</v>
      </c>
      <c r="F67566">
        <v>49.244312100000002</v>
      </c>
      <c r="G67566">
        <v>17.205591999999999</v>
      </c>
      <c r="H67566" s="1" t="s">
        <v>58998</v>
      </c>
    </row>
    <row r="67567" spans="1:8" x14ac:dyDescent="0.35">
      <c r="A67567" s="1" t="s">
        <v>57745</v>
      </c>
      <c r="B67567" s="1" t="s">
        <v>57835</v>
      </c>
      <c r="C67567">
        <v>300</v>
      </c>
      <c r="D67567" s="1" t="s">
        <v>32</v>
      </c>
      <c r="E67567">
        <v>768</v>
      </c>
      <c r="F67567">
        <v>49.242433499999997</v>
      </c>
      <c r="G67567">
        <v>17.199903500000001</v>
      </c>
      <c r="H67567" s="1" t="s">
        <v>58999</v>
      </c>
    </row>
    <row r="67568" spans="1:8" x14ac:dyDescent="0.35">
      <c r="A67568" s="1" t="s">
        <v>57745</v>
      </c>
      <c r="B67568" s="1" t="s">
        <v>57853</v>
      </c>
      <c r="C67568">
        <v>3</v>
      </c>
      <c r="D67568" s="1" t="s">
        <v>32</v>
      </c>
      <c r="E67568">
        <v>769</v>
      </c>
      <c r="F67568">
        <v>49.302450100000001</v>
      </c>
      <c r="G67568">
        <v>17.211495899999999</v>
      </c>
      <c r="H67568" s="1" t="s">
        <v>59000</v>
      </c>
    </row>
    <row r="67569" spans="1:8" x14ac:dyDescent="0.35">
      <c r="A67569" s="1" t="s">
        <v>57745</v>
      </c>
      <c r="B67569" s="1" t="s">
        <v>57769</v>
      </c>
      <c r="C67569">
        <v>13</v>
      </c>
      <c r="D67569" s="1" t="s">
        <v>32</v>
      </c>
      <c r="E67569">
        <v>769</v>
      </c>
      <c r="F67569">
        <v>49.228572999999997</v>
      </c>
      <c r="G67569">
        <v>17.276446100000001</v>
      </c>
      <c r="H67569" s="1" t="s">
        <v>59001</v>
      </c>
    </row>
    <row r="67570" spans="1:8" x14ac:dyDescent="0.35">
      <c r="A67570" s="1" t="s">
        <v>57745</v>
      </c>
      <c r="B67570" s="1" t="s">
        <v>57853</v>
      </c>
      <c r="C67570">
        <v>42</v>
      </c>
      <c r="D67570" s="1" t="s">
        <v>32</v>
      </c>
      <c r="E67570">
        <v>769</v>
      </c>
      <c r="F67570">
        <v>49.302792199999999</v>
      </c>
      <c r="G67570">
        <v>17.2143455</v>
      </c>
      <c r="H67570" s="1" t="s">
        <v>59002</v>
      </c>
    </row>
    <row r="67571" spans="1:8" x14ac:dyDescent="0.35">
      <c r="A67571" s="1" t="s">
        <v>57745</v>
      </c>
      <c r="B67571" s="1" t="s">
        <v>58051</v>
      </c>
      <c r="C67571">
        <v>183</v>
      </c>
      <c r="D67571" s="1" t="s">
        <v>32</v>
      </c>
      <c r="E67571">
        <v>769</v>
      </c>
      <c r="F67571">
        <v>49.270037100000003</v>
      </c>
      <c r="G67571">
        <v>17.227682999999999</v>
      </c>
      <c r="H67571" s="1" t="s">
        <v>59003</v>
      </c>
    </row>
    <row r="67572" spans="1:8" x14ac:dyDescent="0.35">
      <c r="A67572" s="1" t="s">
        <v>57745</v>
      </c>
      <c r="B67572" s="1" t="s">
        <v>57853</v>
      </c>
      <c r="C67572">
        <v>94</v>
      </c>
      <c r="D67572" s="1" t="s">
        <v>32</v>
      </c>
      <c r="E67572">
        <v>769</v>
      </c>
      <c r="F67572">
        <v>49.302801899999999</v>
      </c>
      <c r="G67572">
        <v>17.214992500000001</v>
      </c>
      <c r="H67572" s="1" t="s">
        <v>59004</v>
      </c>
    </row>
    <row r="67573" spans="1:8" x14ac:dyDescent="0.35">
      <c r="A67573" s="1" t="s">
        <v>57745</v>
      </c>
      <c r="B67573" s="1" t="s">
        <v>58051</v>
      </c>
      <c r="C67573">
        <v>140</v>
      </c>
      <c r="D67573" s="1" t="s">
        <v>32</v>
      </c>
      <c r="E67573">
        <v>770</v>
      </c>
      <c r="F67573">
        <v>49.268594399999998</v>
      </c>
      <c r="G67573">
        <v>17.226376299999998</v>
      </c>
      <c r="H67573" s="1" t="s">
        <v>59005</v>
      </c>
    </row>
    <row r="67574" spans="1:8" x14ac:dyDescent="0.35">
      <c r="A67574" s="1" t="s">
        <v>57745</v>
      </c>
      <c r="B67574" s="1" t="s">
        <v>57750</v>
      </c>
      <c r="C67574">
        <v>95</v>
      </c>
      <c r="D67574" s="1" t="s">
        <v>32</v>
      </c>
      <c r="E67574">
        <v>770</v>
      </c>
      <c r="F67574">
        <v>49.286419700000003</v>
      </c>
      <c r="G67574">
        <v>17.283541100000001</v>
      </c>
      <c r="H67574" s="1" t="s">
        <v>59006</v>
      </c>
    </row>
    <row r="67575" spans="1:8" x14ac:dyDescent="0.35">
      <c r="A67575" s="1" t="s">
        <v>57745</v>
      </c>
      <c r="B67575" s="1" t="s">
        <v>57835</v>
      </c>
      <c r="C67575">
        <v>229</v>
      </c>
      <c r="D67575" s="1" t="s">
        <v>32</v>
      </c>
      <c r="E67575">
        <v>771</v>
      </c>
      <c r="F67575">
        <v>49.244281100000002</v>
      </c>
      <c r="G67575">
        <v>17.205162999999999</v>
      </c>
      <c r="H67575" s="1" t="s">
        <v>59007</v>
      </c>
    </row>
    <row r="67576" spans="1:8" x14ac:dyDescent="0.35">
      <c r="A67576" s="1" t="s">
        <v>57745</v>
      </c>
      <c r="B67576" s="1" t="s">
        <v>57746</v>
      </c>
      <c r="C67576">
        <v>160</v>
      </c>
      <c r="D67576" s="1" t="s">
        <v>32</v>
      </c>
      <c r="E67576">
        <v>771</v>
      </c>
      <c r="F67576">
        <v>49.291735600000003</v>
      </c>
      <c r="G67576">
        <v>17.237868599999999</v>
      </c>
      <c r="H67576" s="1" t="s">
        <v>59008</v>
      </c>
    </row>
    <row r="67577" spans="1:8" x14ac:dyDescent="0.35">
      <c r="A67577" s="1" t="s">
        <v>57745</v>
      </c>
      <c r="B67577" s="1" t="s">
        <v>57835</v>
      </c>
      <c r="C67577">
        <v>86</v>
      </c>
      <c r="D67577" s="1" t="s">
        <v>32</v>
      </c>
      <c r="E67577">
        <v>772</v>
      </c>
      <c r="F67577">
        <v>49.243901999999999</v>
      </c>
      <c r="G67577">
        <v>17.203223699999999</v>
      </c>
      <c r="H67577" s="1" t="s">
        <v>59009</v>
      </c>
    </row>
    <row r="67578" spans="1:8" x14ac:dyDescent="0.35">
      <c r="A67578" s="1" t="s">
        <v>57745</v>
      </c>
      <c r="B67578" s="1" t="s">
        <v>57750</v>
      </c>
      <c r="C67578">
        <v>118</v>
      </c>
      <c r="D67578" s="1" t="s">
        <v>32</v>
      </c>
      <c r="E67578">
        <v>772</v>
      </c>
      <c r="F67578">
        <v>49.285095499999997</v>
      </c>
      <c r="G67578">
        <v>17.285564600000001</v>
      </c>
      <c r="H67578" s="1" t="s">
        <v>59010</v>
      </c>
    </row>
    <row r="67579" spans="1:8" x14ac:dyDescent="0.35">
      <c r="A67579" s="1" t="s">
        <v>57745</v>
      </c>
      <c r="B67579" s="1" t="s">
        <v>58051</v>
      </c>
      <c r="C67579">
        <v>32</v>
      </c>
      <c r="D67579" s="1" t="s">
        <v>32</v>
      </c>
      <c r="E67579">
        <v>772</v>
      </c>
      <c r="F67579">
        <v>49.2720007</v>
      </c>
      <c r="G67579">
        <v>17.2304256</v>
      </c>
      <c r="H67579" s="1" t="s">
        <v>59011</v>
      </c>
    </row>
    <row r="67580" spans="1:8" x14ac:dyDescent="0.35">
      <c r="A67580" s="1" t="s">
        <v>57745</v>
      </c>
      <c r="B67580" s="1" t="s">
        <v>57835</v>
      </c>
      <c r="C67580">
        <v>441</v>
      </c>
      <c r="D67580" s="1" t="s">
        <v>32</v>
      </c>
      <c r="E67580">
        <v>772</v>
      </c>
      <c r="F67580">
        <v>49.244103000000003</v>
      </c>
      <c r="G67580">
        <v>17.2040434</v>
      </c>
      <c r="H67580" s="1" t="s">
        <v>59012</v>
      </c>
    </row>
    <row r="67581" spans="1:8" x14ac:dyDescent="0.35">
      <c r="A67581" s="1" t="s">
        <v>57745</v>
      </c>
      <c r="B67581" s="1" t="s">
        <v>57835</v>
      </c>
      <c r="C67581">
        <v>737</v>
      </c>
      <c r="D67581" s="1" t="s">
        <v>32</v>
      </c>
      <c r="E67581">
        <v>772</v>
      </c>
      <c r="F67581">
        <v>49.244028200000002</v>
      </c>
      <c r="G67581">
        <v>17.203700300000001</v>
      </c>
      <c r="H67581" s="1" t="s">
        <v>59013</v>
      </c>
    </row>
    <row r="67582" spans="1:8" x14ac:dyDescent="0.35">
      <c r="A67582" s="1" t="s">
        <v>57745</v>
      </c>
      <c r="B67582" s="1" t="s">
        <v>57926</v>
      </c>
      <c r="C67582">
        <v>4</v>
      </c>
      <c r="D67582" s="1" t="s">
        <v>32</v>
      </c>
      <c r="E67582">
        <v>772</v>
      </c>
      <c r="F67582">
        <v>49.299907599999997</v>
      </c>
      <c r="G67582">
        <v>17.204352499999999</v>
      </c>
      <c r="H67582" s="1" t="s">
        <v>59014</v>
      </c>
    </row>
    <row r="67583" spans="1:8" x14ac:dyDescent="0.35">
      <c r="A67583" s="1" t="s">
        <v>57745</v>
      </c>
      <c r="B67583" s="1" t="s">
        <v>57746</v>
      </c>
      <c r="C67583">
        <v>28</v>
      </c>
      <c r="D67583" s="1" t="s">
        <v>32</v>
      </c>
      <c r="E67583">
        <v>772</v>
      </c>
      <c r="F67583">
        <v>49.292555900000004</v>
      </c>
      <c r="G67583">
        <v>17.2343929</v>
      </c>
      <c r="H67583" s="1" t="s">
        <v>59015</v>
      </c>
    </row>
    <row r="67584" spans="1:8" x14ac:dyDescent="0.35">
      <c r="A67584" s="1" t="s">
        <v>57745</v>
      </c>
      <c r="B67584" s="1" t="s">
        <v>57769</v>
      </c>
      <c r="C67584">
        <v>143</v>
      </c>
      <c r="D67584" s="1" t="s">
        <v>32</v>
      </c>
      <c r="E67584">
        <v>773</v>
      </c>
      <c r="F67584">
        <v>49.2285465</v>
      </c>
      <c r="G67584">
        <v>17.276568699999999</v>
      </c>
      <c r="H67584" s="1" t="s">
        <v>59016</v>
      </c>
    </row>
    <row r="67585" spans="1:8" x14ac:dyDescent="0.35">
      <c r="A67585" s="1" t="s">
        <v>57745</v>
      </c>
      <c r="B67585" s="1" t="s">
        <v>57835</v>
      </c>
      <c r="C67585">
        <v>389</v>
      </c>
      <c r="D67585" s="1" t="s">
        <v>32</v>
      </c>
      <c r="E67585">
        <v>773</v>
      </c>
      <c r="F67585">
        <v>49.241710400000002</v>
      </c>
      <c r="G67585">
        <v>17.198832500000002</v>
      </c>
      <c r="H67585" s="1" t="s">
        <v>59017</v>
      </c>
    </row>
    <row r="67586" spans="1:8" x14ac:dyDescent="0.35">
      <c r="A67586" s="1" t="s">
        <v>57745</v>
      </c>
      <c r="B67586" s="1" t="s">
        <v>57853</v>
      </c>
      <c r="C67586">
        <v>20</v>
      </c>
      <c r="D67586" s="1" t="s">
        <v>32</v>
      </c>
      <c r="E67586">
        <v>774</v>
      </c>
      <c r="F67586">
        <v>49.302778099999998</v>
      </c>
      <c r="G67586">
        <v>17.213349600000001</v>
      </c>
      <c r="H67586" s="1" t="s">
        <v>59018</v>
      </c>
    </row>
    <row r="67587" spans="1:8" x14ac:dyDescent="0.35">
      <c r="A67587" s="1" t="s">
        <v>57745</v>
      </c>
      <c r="B67587" s="1" t="s">
        <v>58051</v>
      </c>
      <c r="C67587">
        <v>135</v>
      </c>
      <c r="D67587" s="1" t="s">
        <v>32</v>
      </c>
      <c r="E67587">
        <v>774</v>
      </c>
      <c r="F67587">
        <v>49.268523700000003</v>
      </c>
      <c r="G67587">
        <v>17.2262591</v>
      </c>
      <c r="H67587" s="1" t="s">
        <v>59019</v>
      </c>
    </row>
    <row r="67588" spans="1:8" x14ac:dyDescent="0.35">
      <c r="A67588" s="1" t="s">
        <v>57745</v>
      </c>
      <c r="B67588" s="1" t="s">
        <v>58051</v>
      </c>
      <c r="C67588">
        <v>129</v>
      </c>
      <c r="D67588" s="1" t="s">
        <v>32</v>
      </c>
      <c r="E67588">
        <v>775</v>
      </c>
      <c r="F67588">
        <v>49.270063200000003</v>
      </c>
      <c r="G67588">
        <v>17.227615700000001</v>
      </c>
      <c r="H67588" s="1" t="s">
        <v>59020</v>
      </c>
    </row>
    <row r="67589" spans="1:8" x14ac:dyDescent="0.35">
      <c r="A67589" s="1" t="s">
        <v>57745</v>
      </c>
      <c r="B67589" s="1" t="s">
        <v>57746</v>
      </c>
      <c r="C67589">
        <v>29</v>
      </c>
      <c r="D67589" s="1" t="s">
        <v>32</v>
      </c>
      <c r="E67589">
        <v>775</v>
      </c>
      <c r="F67589">
        <v>49.293532200000001</v>
      </c>
      <c r="G67589">
        <v>17.233842299999999</v>
      </c>
      <c r="H67589" s="1" t="s">
        <v>59021</v>
      </c>
    </row>
    <row r="67590" spans="1:8" x14ac:dyDescent="0.35">
      <c r="A67590" s="1" t="s">
        <v>57745</v>
      </c>
      <c r="B67590" s="1" t="s">
        <v>57835</v>
      </c>
      <c r="C67590">
        <v>895</v>
      </c>
      <c r="D67590" s="1" t="s">
        <v>32</v>
      </c>
      <c r="E67590">
        <v>776</v>
      </c>
      <c r="F67590">
        <v>49.2437623</v>
      </c>
      <c r="G67590">
        <v>17.202601999999999</v>
      </c>
      <c r="H67590" s="1" t="s">
        <v>59022</v>
      </c>
    </row>
    <row r="67591" spans="1:8" x14ac:dyDescent="0.35">
      <c r="A67591" s="1" t="s">
        <v>57745</v>
      </c>
      <c r="B67591" s="1" t="s">
        <v>57750</v>
      </c>
      <c r="C67591">
        <v>105</v>
      </c>
      <c r="D67591" s="1" t="s">
        <v>32</v>
      </c>
      <c r="E67591">
        <v>776</v>
      </c>
      <c r="F67591">
        <v>49.2857798</v>
      </c>
      <c r="G67591">
        <v>17.2847562</v>
      </c>
      <c r="H67591" s="1" t="s">
        <v>59023</v>
      </c>
    </row>
    <row r="67592" spans="1:8" x14ac:dyDescent="0.35">
      <c r="A67592" s="1" t="s">
        <v>57745</v>
      </c>
      <c r="B67592" s="1" t="s">
        <v>58051</v>
      </c>
      <c r="C67592">
        <v>34</v>
      </c>
      <c r="D67592" s="1" t="s">
        <v>32</v>
      </c>
      <c r="E67592">
        <v>776</v>
      </c>
      <c r="F67592">
        <v>49.272363900000002</v>
      </c>
      <c r="G67592">
        <v>17.230881400000001</v>
      </c>
      <c r="H67592" s="1" t="s">
        <v>59024</v>
      </c>
    </row>
    <row r="67593" spans="1:8" x14ac:dyDescent="0.35">
      <c r="A67593" s="1" t="s">
        <v>57745</v>
      </c>
      <c r="B67593" s="1" t="s">
        <v>57835</v>
      </c>
      <c r="C67593">
        <v>506</v>
      </c>
      <c r="D67593" s="1" t="s">
        <v>32</v>
      </c>
      <c r="E67593">
        <v>778</v>
      </c>
      <c r="F67593">
        <v>49.246661699999997</v>
      </c>
      <c r="G67593">
        <v>17.216300100000002</v>
      </c>
      <c r="H67593" s="1" t="s">
        <v>59025</v>
      </c>
    </row>
    <row r="67594" spans="1:8" x14ac:dyDescent="0.35">
      <c r="A67594" s="1" t="s">
        <v>57745</v>
      </c>
      <c r="B67594" s="1" t="s">
        <v>58128</v>
      </c>
      <c r="C67594">
        <v>43</v>
      </c>
      <c r="D67594" s="1" t="s">
        <v>32</v>
      </c>
      <c r="E67594">
        <v>778</v>
      </c>
      <c r="F67594">
        <v>49.292907999999997</v>
      </c>
      <c r="G67594">
        <v>17.260307000000001</v>
      </c>
      <c r="H67594" s="1" t="s">
        <v>59026</v>
      </c>
    </row>
    <row r="67595" spans="1:8" x14ac:dyDescent="0.35">
      <c r="A67595" s="1" t="s">
        <v>57745</v>
      </c>
      <c r="B67595" s="1" t="s">
        <v>9154</v>
      </c>
      <c r="C67595">
        <v>54</v>
      </c>
      <c r="D67595" s="1" t="s">
        <v>32</v>
      </c>
      <c r="E67595">
        <v>778</v>
      </c>
      <c r="F67595">
        <v>49.2243858</v>
      </c>
      <c r="G67595">
        <v>17.260614499999999</v>
      </c>
      <c r="H67595" s="1" t="s">
        <v>59027</v>
      </c>
    </row>
    <row r="67596" spans="1:8" x14ac:dyDescent="0.35">
      <c r="A67596" s="1" t="s">
        <v>57745</v>
      </c>
      <c r="B67596" s="1" t="s">
        <v>9154</v>
      </c>
      <c r="C67596">
        <v>100</v>
      </c>
      <c r="D67596" s="1" t="s">
        <v>32</v>
      </c>
      <c r="E67596">
        <v>778</v>
      </c>
      <c r="F67596">
        <v>49.2249263</v>
      </c>
      <c r="G67596">
        <v>17.2620328</v>
      </c>
      <c r="H67596" s="1" t="s">
        <v>59028</v>
      </c>
    </row>
    <row r="67597" spans="1:8" x14ac:dyDescent="0.35">
      <c r="A67597" s="1" t="s">
        <v>57745</v>
      </c>
      <c r="B67597" s="1" t="s">
        <v>57853</v>
      </c>
      <c r="C67597">
        <v>46</v>
      </c>
      <c r="D67597" s="1" t="s">
        <v>32</v>
      </c>
      <c r="E67597">
        <v>779</v>
      </c>
      <c r="F67597">
        <v>49.302885400000001</v>
      </c>
      <c r="G67597">
        <v>17.2149082</v>
      </c>
      <c r="H67597" s="1" t="s">
        <v>59029</v>
      </c>
    </row>
    <row r="67598" spans="1:8" x14ac:dyDescent="0.35">
      <c r="A67598" s="1" t="s">
        <v>57745</v>
      </c>
      <c r="B67598" s="1" t="s">
        <v>57769</v>
      </c>
      <c r="C67598">
        <v>12</v>
      </c>
      <c r="D67598" s="1" t="s">
        <v>32</v>
      </c>
      <c r="E67598">
        <v>779</v>
      </c>
      <c r="F67598">
        <v>49.228556599999997</v>
      </c>
      <c r="G67598">
        <v>17.2676005</v>
      </c>
      <c r="H67598" s="1" t="s">
        <v>59030</v>
      </c>
    </row>
    <row r="67599" spans="1:8" x14ac:dyDescent="0.35">
      <c r="A67599" s="1" t="s">
        <v>57745</v>
      </c>
      <c r="B67599" s="1" t="s">
        <v>57769</v>
      </c>
      <c r="C67599">
        <v>148</v>
      </c>
      <c r="D67599" s="1" t="s">
        <v>32</v>
      </c>
      <c r="E67599">
        <v>779</v>
      </c>
      <c r="F67599">
        <v>49.2284401</v>
      </c>
      <c r="G67599">
        <v>17.273874200000002</v>
      </c>
      <c r="H67599" s="1" t="s">
        <v>59031</v>
      </c>
    </row>
    <row r="67600" spans="1:8" x14ac:dyDescent="0.35">
      <c r="A67600" s="1" t="s">
        <v>57745</v>
      </c>
      <c r="B67600" s="1" t="s">
        <v>58128</v>
      </c>
      <c r="C67600">
        <v>14</v>
      </c>
      <c r="D67600" s="1" t="s">
        <v>32</v>
      </c>
      <c r="E67600">
        <v>779</v>
      </c>
      <c r="F67600">
        <v>49.293106000000002</v>
      </c>
      <c r="G67600">
        <v>17.261008400000001</v>
      </c>
      <c r="H67600" s="1" t="s">
        <v>59032</v>
      </c>
    </row>
    <row r="67601" spans="1:8" x14ac:dyDescent="0.35">
      <c r="A67601" s="1" t="s">
        <v>57745</v>
      </c>
      <c r="B67601" s="1" t="s">
        <v>57746</v>
      </c>
      <c r="C67601">
        <v>171</v>
      </c>
      <c r="D67601" s="1" t="s">
        <v>32</v>
      </c>
      <c r="E67601">
        <v>779</v>
      </c>
      <c r="F67601">
        <v>49.291739999999997</v>
      </c>
      <c r="G67601">
        <v>17.239496800000001</v>
      </c>
      <c r="H67601" s="1" t="s">
        <v>59033</v>
      </c>
    </row>
    <row r="67602" spans="1:8" x14ac:dyDescent="0.35">
      <c r="A67602" s="1" t="s">
        <v>57745</v>
      </c>
      <c r="B67602" s="1" t="s">
        <v>57835</v>
      </c>
      <c r="C67602">
        <v>351</v>
      </c>
      <c r="D67602" s="1" t="s">
        <v>32</v>
      </c>
      <c r="E67602">
        <v>779</v>
      </c>
      <c r="F67602">
        <v>49.242461300000002</v>
      </c>
      <c r="G67602">
        <v>17.199734500000002</v>
      </c>
      <c r="H67602" s="1" t="s">
        <v>59034</v>
      </c>
    </row>
    <row r="67603" spans="1:8" x14ac:dyDescent="0.35">
      <c r="A67603" s="1" t="s">
        <v>57745</v>
      </c>
      <c r="B67603" s="1" t="s">
        <v>57835</v>
      </c>
      <c r="C67603">
        <v>756</v>
      </c>
      <c r="D67603" s="1" t="s">
        <v>32</v>
      </c>
      <c r="E67603">
        <v>780</v>
      </c>
      <c r="F67603">
        <v>49.2442049</v>
      </c>
      <c r="G67603">
        <v>17.204191600000001</v>
      </c>
      <c r="H67603" s="1" t="s">
        <v>59035</v>
      </c>
    </row>
    <row r="67604" spans="1:8" x14ac:dyDescent="0.35">
      <c r="A67604" s="1" t="s">
        <v>57745</v>
      </c>
      <c r="B67604" s="1" t="s">
        <v>57835</v>
      </c>
      <c r="C67604">
        <v>309</v>
      </c>
      <c r="D67604" s="1" t="s">
        <v>32</v>
      </c>
      <c r="E67604">
        <v>780</v>
      </c>
      <c r="F67604">
        <v>49.242396399999997</v>
      </c>
      <c r="G67604">
        <v>17.1996161</v>
      </c>
      <c r="H67604" s="1" t="s">
        <v>59036</v>
      </c>
    </row>
    <row r="67605" spans="1:8" x14ac:dyDescent="0.35">
      <c r="A67605" s="1" t="s">
        <v>57745</v>
      </c>
      <c r="B67605" s="1" t="s">
        <v>57835</v>
      </c>
      <c r="C67605">
        <v>339</v>
      </c>
      <c r="D67605" s="1" t="s">
        <v>32</v>
      </c>
      <c r="E67605">
        <v>780</v>
      </c>
      <c r="F67605">
        <v>49.241591300000003</v>
      </c>
      <c r="G67605">
        <v>17.198573799999998</v>
      </c>
      <c r="H67605" s="1" t="s">
        <v>59037</v>
      </c>
    </row>
    <row r="67606" spans="1:8" x14ac:dyDescent="0.35">
      <c r="A67606" s="1" t="s">
        <v>57745</v>
      </c>
      <c r="B67606" s="1" t="s">
        <v>57853</v>
      </c>
      <c r="C67606">
        <v>18</v>
      </c>
      <c r="D67606" s="1" t="s">
        <v>32</v>
      </c>
      <c r="E67606">
        <v>781</v>
      </c>
      <c r="F67606">
        <v>49.302860799999998</v>
      </c>
      <c r="G67606">
        <v>17.2135806</v>
      </c>
      <c r="H67606" s="1" t="s">
        <v>59038</v>
      </c>
    </row>
    <row r="67607" spans="1:8" x14ac:dyDescent="0.35">
      <c r="A67607" s="1" t="s">
        <v>57745</v>
      </c>
      <c r="B67607" s="1" t="s">
        <v>58051</v>
      </c>
      <c r="C67607">
        <v>144</v>
      </c>
      <c r="D67607" s="1" t="s">
        <v>32</v>
      </c>
      <c r="E67607">
        <v>781</v>
      </c>
      <c r="F67607">
        <v>49.268480099999998</v>
      </c>
      <c r="G67607">
        <v>17.226133900000001</v>
      </c>
      <c r="H67607" s="1" t="s">
        <v>59039</v>
      </c>
    </row>
    <row r="67608" spans="1:8" x14ac:dyDescent="0.35">
      <c r="A67608" s="1" t="s">
        <v>57745</v>
      </c>
      <c r="B67608" s="1" t="s">
        <v>57746</v>
      </c>
      <c r="C67608">
        <v>166</v>
      </c>
      <c r="D67608" s="1" t="s">
        <v>32</v>
      </c>
      <c r="E67608">
        <v>781</v>
      </c>
      <c r="F67608">
        <v>49.291713999999999</v>
      </c>
      <c r="G67608">
        <v>17.2399418</v>
      </c>
      <c r="H67608" s="1" t="s">
        <v>59040</v>
      </c>
    </row>
    <row r="67609" spans="1:8" x14ac:dyDescent="0.35">
      <c r="A67609" s="1" t="s">
        <v>57745</v>
      </c>
      <c r="B67609" s="1" t="s">
        <v>57853</v>
      </c>
      <c r="C67609">
        <v>43</v>
      </c>
      <c r="D67609" s="1" t="s">
        <v>32</v>
      </c>
      <c r="E67609">
        <v>781</v>
      </c>
      <c r="F67609">
        <v>49.302906999999998</v>
      </c>
      <c r="G67609">
        <v>17.214455300000001</v>
      </c>
      <c r="H67609" s="1" t="s">
        <v>59041</v>
      </c>
    </row>
    <row r="67610" spans="1:8" x14ac:dyDescent="0.35">
      <c r="A67610" s="1" t="s">
        <v>57745</v>
      </c>
      <c r="B67610" s="1" t="s">
        <v>57835</v>
      </c>
      <c r="C67610">
        <v>490</v>
      </c>
      <c r="D67610" s="1" t="s">
        <v>32</v>
      </c>
      <c r="E67610">
        <v>781</v>
      </c>
      <c r="F67610">
        <v>49.246695799999998</v>
      </c>
      <c r="G67610">
        <v>17.216216200000002</v>
      </c>
      <c r="H67610" s="1" t="s">
        <v>59042</v>
      </c>
    </row>
    <row r="67611" spans="1:8" x14ac:dyDescent="0.35">
      <c r="A67611" s="1" t="s">
        <v>57745</v>
      </c>
      <c r="B67611" s="1" t="s">
        <v>58051</v>
      </c>
      <c r="C67611">
        <v>70</v>
      </c>
      <c r="D67611" s="1" t="s">
        <v>32</v>
      </c>
      <c r="E67611">
        <v>782</v>
      </c>
      <c r="F67611">
        <v>49.2730976</v>
      </c>
      <c r="G67611">
        <v>17.2313352</v>
      </c>
      <c r="H67611" s="1" t="s">
        <v>59043</v>
      </c>
    </row>
    <row r="67612" spans="1:8" x14ac:dyDescent="0.35">
      <c r="A67612" s="1" t="s">
        <v>57745</v>
      </c>
      <c r="B67612" s="1" t="s">
        <v>57746</v>
      </c>
      <c r="C67612">
        <v>159</v>
      </c>
      <c r="D67612" s="1" t="s">
        <v>32</v>
      </c>
      <c r="E67612">
        <v>782</v>
      </c>
      <c r="F67612">
        <v>49.291832999999997</v>
      </c>
      <c r="G67612">
        <v>17.237286699999999</v>
      </c>
      <c r="H67612" s="1" t="s">
        <v>59044</v>
      </c>
    </row>
    <row r="67613" spans="1:8" x14ac:dyDescent="0.35">
      <c r="A67613" s="1" t="s">
        <v>57745</v>
      </c>
      <c r="B67613" s="1" t="s">
        <v>57746</v>
      </c>
      <c r="C67613">
        <v>162</v>
      </c>
      <c r="D67613" s="1" t="s">
        <v>32</v>
      </c>
      <c r="E67613">
        <v>782</v>
      </c>
      <c r="F67613">
        <v>49.291836400000001</v>
      </c>
      <c r="G67613">
        <v>17.237576799999999</v>
      </c>
      <c r="H67613" s="1" t="s">
        <v>59045</v>
      </c>
    </row>
    <row r="67614" spans="1:8" x14ac:dyDescent="0.35">
      <c r="A67614" s="1" t="s">
        <v>57745</v>
      </c>
      <c r="B67614" s="1" t="s">
        <v>57769</v>
      </c>
      <c r="C67614">
        <v>11</v>
      </c>
      <c r="D67614" s="1" t="s">
        <v>32</v>
      </c>
      <c r="E67614">
        <v>782</v>
      </c>
      <c r="F67614">
        <v>49.228740000000002</v>
      </c>
      <c r="G67614">
        <v>17.2677762</v>
      </c>
      <c r="H67614" s="1" t="s">
        <v>59046</v>
      </c>
    </row>
    <row r="67615" spans="1:8" x14ac:dyDescent="0.35">
      <c r="A67615" s="1" t="s">
        <v>57745</v>
      </c>
      <c r="B67615" s="1" t="s">
        <v>9154</v>
      </c>
      <c r="C67615">
        <v>95</v>
      </c>
      <c r="D67615" s="1" t="s">
        <v>32</v>
      </c>
      <c r="E67615">
        <v>782</v>
      </c>
      <c r="F67615">
        <v>49.225016799999999</v>
      </c>
      <c r="G67615">
        <v>17.262380400000001</v>
      </c>
      <c r="H67615" s="1" t="s">
        <v>59047</v>
      </c>
    </row>
    <row r="67616" spans="1:8" x14ac:dyDescent="0.35">
      <c r="A67616" s="1" t="s">
        <v>57745</v>
      </c>
      <c r="B67616" s="1" t="s">
        <v>9154</v>
      </c>
      <c r="C67616">
        <v>9</v>
      </c>
      <c r="D67616" s="1" t="s">
        <v>32</v>
      </c>
      <c r="E67616">
        <v>783</v>
      </c>
      <c r="F67616">
        <v>49.224239099999998</v>
      </c>
      <c r="G67616">
        <v>17.260324399999998</v>
      </c>
      <c r="H67616" s="1" t="s">
        <v>59048</v>
      </c>
    </row>
    <row r="67617" spans="1:8" x14ac:dyDescent="0.35">
      <c r="A67617" s="1" t="s">
        <v>57745</v>
      </c>
      <c r="B67617" s="1" t="s">
        <v>57835</v>
      </c>
      <c r="C67617">
        <v>415</v>
      </c>
      <c r="D67617" s="1" t="s">
        <v>32</v>
      </c>
      <c r="E67617">
        <v>783</v>
      </c>
      <c r="F67617">
        <v>49.244440900000001</v>
      </c>
      <c r="G67617">
        <v>17.205509599999999</v>
      </c>
      <c r="H67617" s="1" t="s">
        <v>59049</v>
      </c>
    </row>
    <row r="67618" spans="1:8" x14ac:dyDescent="0.35">
      <c r="A67618" s="1" t="s">
        <v>57745</v>
      </c>
      <c r="B67618" s="1" t="s">
        <v>57835</v>
      </c>
      <c r="C67618">
        <v>310</v>
      </c>
      <c r="D67618" s="1" t="s">
        <v>32</v>
      </c>
      <c r="E67618">
        <v>784</v>
      </c>
      <c r="F67618">
        <v>49.242347799999997</v>
      </c>
      <c r="G67618">
        <v>17.199473600000001</v>
      </c>
      <c r="H67618" s="1" t="s">
        <v>59050</v>
      </c>
    </row>
    <row r="67619" spans="1:8" x14ac:dyDescent="0.35">
      <c r="A67619" s="1" t="s">
        <v>57745</v>
      </c>
      <c r="B67619" s="1" t="s">
        <v>57750</v>
      </c>
      <c r="C67619">
        <v>122</v>
      </c>
      <c r="D67619" s="1" t="s">
        <v>32</v>
      </c>
      <c r="E67619">
        <v>784</v>
      </c>
      <c r="F67619">
        <v>49.285633300000001</v>
      </c>
      <c r="G67619">
        <v>17.285116299999999</v>
      </c>
      <c r="H67619" s="1" t="s">
        <v>59051</v>
      </c>
    </row>
    <row r="67620" spans="1:8" x14ac:dyDescent="0.35">
      <c r="A67620" s="1" t="s">
        <v>57745</v>
      </c>
      <c r="B67620" s="1" t="s">
        <v>9154</v>
      </c>
      <c r="C67620">
        <v>99</v>
      </c>
      <c r="D67620" s="1" t="s">
        <v>32</v>
      </c>
      <c r="E67620">
        <v>784</v>
      </c>
      <c r="F67620">
        <v>49.224841900000001</v>
      </c>
      <c r="G67620">
        <v>17.261976400000002</v>
      </c>
      <c r="H67620" s="1" t="s">
        <v>59052</v>
      </c>
    </row>
    <row r="67621" spans="1:8" x14ac:dyDescent="0.35">
      <c r="A67621" s="1" t="s">
        <v>57745</v>
      </c>
      <c r="B67621" s="1" t="s">
        <v>57835</v>
      </c>
      <c r="C67621">
        <v>127</v>
      </c>
      <c r="D67621" s="1" t="s">
        <v>32</v>
      </c>
      <c r="E67621">
        <v>785</v>
      </c>
      <c r="F67621">
        <v>49.244944699999998</v>
      </c>
      <c r="G67621">
        <v>17.206748900000001</v>
      </c>
      <c r="H67621" s="1" t="s">
        <v>59053</v>
      </c>
    </row>
    <row r="67622" spans="1:8" x14ac:dyDescent="0.35">
      <c r="A67622" s="1" t="s">
        <v>57745</v>
      </c>
      <c r="B67622" s="1" t="s">
        <v>57835</v>
      </c>
      <c r="C67622">
        <v>754</v>
      </c>
      <c r="D67622" s="1" t="s">
        <v>32</v>
      </c>
      <c r="E67622">
        <v>785</v>
      </c>
      <c r="F67622">
        <v>49.244290399999997</v>
      </c>
      <c r="G67622">
        <v>17.2043921</v>
      </c>
      <c r="H67622" s="1" t="s">
        <v>59054</v>
      </c>
    </row>
    <row r="67623" spans="1:8" x14ac:dyDescent="0.35">
      <c r="A67623" s="1" t="s">
        <v>57745</v>
      </c>
      <c r="B67623" s="1" t="s">
        <v>58051</v>
      </c>
      <c r="C67623">
        <v>123</v>
      </c>
      <c r="D67623" s="1" t="s">
        <v>32</v>
      </c>
      <c r="E67623">
        <v>785</v>
      </c>
      <c r="F67623">
        <v>49.2701736</v>
      </c>
      <c r="G67623">
        <v>17.2275645</v>
      </c>
      <c r="H67623" s="1" t="s">
        <v>59055</v>
      </c>
    </row>
    <row r="67624" spans="1:8" x14ac:dyDescent="0.35">
      <c r="A67624" s="1" t="s">
        <v>57745</v>
      </c>
      <c r="B67624" s="1" t="s">
        <v>58128</v>
      </c>
      <c r="C67624">
        <v>51</v>
      </c>
      <c r="D67624" s="1" t="s">
        <v>32</v>
      </c>
      <c r="E67624">
        <v>785</v>
      </c>
      <c r="F67624">
        <v>49.292486599999997</v>
      </c>
      <c r="G67624">
        <v>17.2584491</v>
      </c>
      <c r="H67624" s="1" t="s">
        <v>59056</v>
      </c>
    </row>
    <row r="67625" spans="1:8" x14ac:dyDescent="0.35">
      <c r="A67625" s="1" t="s">
        <v>57745</v>
      </c>
      <c r="B67625" s="1" t="s">
        <v>57750</v>
      </c>
      <c r="C67625">
        <v>104</v>
      </c>
      <c r="D67625" s="1" t="s">
        <v>32</v>
      </c>
      <c r="E67625">
        <v>785</v>
      </c>
      <c r="F67625">
        <v>49.285842500000001</v>
      </c>
      <c r="G67625">
        <v>17.284843500000001</v>
      </c>
      <c r="H67625" s="1" t="s">
        <v>59057</v>
      </c>
    </row>
    <row r="67626" spans="1:8" x14ac:dyDescent="0.35">
      <c r="A67626" s="1" t="s">
        <v>57745</v>
      </c>
      <c r="B67626" s="1" t="s">
        <v>57835</v>
      </c>
      <c r="C67626">
        <v>202</v>
      </c>
      <c r="D67626" s="1" t="s">
        <v>32</v>
      </c>
      <c r="E67626">
        <v>786</v>
      </c>
      <c r="F67626">
        <v>49.243915200000004</v>
      </c>
      <c r="G67626">
        <v>17.202770600000001</v>
      </c>
      <c r="H67626" s="1" t="s">
        <v>59058</v>
      </c>
    </row>
    <row r="67627" spans="1:8" x14ac:dyDescent="0.35">
      <c r="A67627" s="1" t="s">
        <v>57745</v>
      </c>
      <c r="B67627" s="1" t="s">
        <v>58734</v>
      </c>
      <c r="C67627">
        <v>37</v>
      </c>
      <c r="D67627" s="1" t="s">
        <v>32</v>
      </c>
      <c r="E67627">
        <v>786</v>
      </c>
      <c r="F67627">
        <v>49.301028100000003</v>
      </c>
      <c r="G67627">
        <v>17.228910200000001</v>
      </c>
      <c r="H67627" s="1" t="s">
        <v>59059</v>
      </c>
    </row>
    <row r="67628" spans="1:8" x14ac:dyDescent="0.35">
      <c r="A67628" s="1" t="s">
        <v>57745</v>
      </c>
      <c r="B67628" s="1" t="s">
        <v>58051</v>
      </c>
      <c r="C67628">
        <v>31</v>
      </c>
      <c r="D67628" s="1" t="s">
        <v>32</v>
      </c>
      <c r="E67628">
        <v>787</v>
      </c>
      <c r="F67628">
        <v>49.272061100000002</v>
      </c>
      <c r="G67628">
        <v>17.230232300000001</v>
      </c>
      <c r="H67628" s="1" t="s">
        <v>59060</v>
      </c>
    </row>
    <row r="67629" spans="1:8" x14ac:dyDescent="0.35">
      <c r="A67629" s="1" t="s">
        <v>57745</v>
      </c>
      <c r="B67629" s="1" t="s">
        <v>57835</v>
      </c>
      <c r="C67629">
        <v>488</v>
      </c>
      <c r="D67629" s="1" t="s">
        <v>32</v>
      </c>
      <c r="E67629">
        <v>787</v>
      </c>
      <c r="F67629">
        <v>49.246749200000004</v>
      </c>
      <c r="G67629">
        <v>17.216009499999998</v>
      </c>
      <c r="H67629" s="1" t="s">
        <v>59061</v>
      </c>
    </row>
    <row r="67630" spans="1:8" x14ac:dyDescent="0.35">
      <c r="A67630" s="1" t="s">
        <v>57745</v>
      </c>
      <c r="B67630" s="1" t="s">
        <v>57835</v>
      </c>
      <c r="C67630">
        <v>495</v>
      </c>
      <c r="D67630" s="1" t="s">
        <v>32</v>
      </c>
      <c r="E67630">
        <v>788</v>
      </c>
      <c r="F67630">
        <v>49.246753099999999</v>
      </c>
      <c r="G67630">
        <v>17.216096100000001</v>
      </c>
      <c r="H67630" s="1" t="s">
        <v>59062</v>
      </c>
    </row>
    <row r="67631" spans="1:8" x14ac:dyDescent="0.35">
      <c r="A67631" s="1" t="s">
        <v>57745</v>
      </c>
      <c r="B67631" s="1" t="s">
        <v>57750</v>
      </c>
      <c r="C67631">
        <v>121</v>
      </c>
      <c r="D67631" s="1" t="s">
        <v>32</v>
      </c>
      <c r="E67631">
        <v>788</v>
      </c>
      <c r="F67631">
        <v>49.285507600000003</v>
      </c>
      <c r="G67631">
        <v>17.2853472</v>
      </c>
      <c r="H67631" s="1" t="s">
        <v>59063</v>
      </c>
    </row>
    <row r="67632" spans="1:8" x14ac:dyDescent="0.35">
      <c r="A67632" s="1" t="s">
        <v>57745</v>
      </c>
      <c r="B67632" s="1" t="s">
        <v>57835</v>
      </c>
      <c r="C67632">
        <v>753</v>
      </c>
      <c r="D67632" s="1" t="s">
        <v>32</v>
      </c>
      <c r="E67632">
        <v>788</v>
      </c>
      <c r="F67632">
        <v>49.244334299999998</v>
      </c>
      <c r="G67632">
        <v>17.204486599999999</v>
      </c>
      <c r="H67632" s="1" t="s">
        <v>59064</v>
      </c>
    </row>
    <row r="67633" spans="1:8" x14ac:dyDescent="0.35">
      <c r="A67633" s="1" t="s">
        <v>57745</v>
      </c>
      <c r="B67633" s="1" t="s">
        <v>57769</v>
      </c>
      <c r="C67633">
        <v>81</v>
      </c>
      <c r="D67633" s="1" t="s">
        <v>32</v>
      </c>
      <c r="E67633">
        <v>789</v>
      </c>
      <c r="F67633">
        <v>49.228630600000002</v>
      </c>
      <c r="G67633">
        <v>17.267806400000001</v>
      </c>
      <c r="H67633" s="1" t="s">
        <v>59065</v>
      </c>
    </row>
    <row r="67634" spans="1:8" x14ac:dyDescent="0.35">
      <c r="A67634" s="1" t="s">
        <v>57745</v>
      </c>
      <c r="B67634" s="1" t="s">
        <v>57835</v>
      </c>
      <c r="C67634">
        <v>316</v>
      </c>
      <c r="D67634" s="1" t="s">
        <v>32</v>
      </c>
      <c r="E67634">
        <v>789</v>
      </c>
      <c r="F67634">
        <v>49.242317999999997</v>
      </c>
      <c r="G67634">
        <v>17.199324699999998</v>
      </c>
      <c r="H67634" s="1" t="s">
        <v>59066</v>
      </c>
    </row>
    <row r="67635" spans="1:8" x14ac:dyDescent="0.35">
      <c r="A67635" s="1" t="s">
        <v>57745</v>
      </c>
      <c r="B67635" s="1" t="s">
        <v>9154</v>
      </c>
      <c r="C67635">
        <v>33</v>
      </c>
      <c r="D67635" s="1" t="s">
        <v>32</v>
      </c>
      <c r="E67635">
        <v>790</v>
      </c>
      <c r="F67635">
        <v>49.224358500000001</v>
      </c>
      <c r="G67635">
        <v>17.2608651</v>
      </c>
      <c r="H67635" s="1" t="s">
        <v>59067</v>
      </c>
    </row>
    <row r="67636" spans="1:8" x14ac:dyDescent="0.35">
      <c r="A67636" s="1" t="s">
        <v>57745</v>
      </c>
      <c r="B67636" s="1" t="s">
        <v>9154</v>
      </c>
      <c r="C67636">
        <v>66</v>
      </c>
      <c r="D67636" s="1" t="s">
        <v>32</v>
      </c>
      <c r="E67636">
        <v>790</v>
      </c>
      <c r="F67636">
        <v>49.224914900000002</v>
      </c>
      <c r="G67636">
        <v>17.2623146</v>
      </c>
      <c r="H67636" s="1" t="s">
        <v>59068</v>
      </c>
    </row>
    <row r="67637" spans="1:8" x14ac:dyDescent="0.35">
      <c r="A67637" s="1" t="s">
        <v>57745</v>
      </c>
      <c r="B67637" s="1" t="s">
        <v>57769</v>
      </c>
      <c r="C67637">
        <v>85</v>
      </c>
      <c r="D67637" s="1" t="s">
        <v>32</v>
      </c>
      <c r="E67637">
        <v>790</v>
      </c>
      <c r="F67637">
        <v>49.228142599999998</v>
      </c>
      <c r="G67637">
        <v>17.2674612</v>
      </c>
      <c r="H67637" s="1" t="s">
        <v>59069</v>
      </c>
    </row>
    <row r="67638" spans="1:8" x14ac:dyDescent="0.35">
      <c r="A67638" s="1" t="s">
        <v>57745</v>
      </c>
      <c r="B67638" s="1" t="s">
        <v>57835</v>
      </c>
      <c r="C67638">
        <v>894</v>
      </c>
      <c r="D67638" s="1" t="s">
        <v>32</v>
      </c>
      <c r="E67638">
        <v>790</v>
      </c>
      <c r="F67638">
        <v>49.243888200000001</v>
      </c>
      <c r="G67638">
        <v>17.202553699999999</v>
      </c>
      <c r="H67638" s="1" t="s">
        <v>59070</v>
      </c>
    </row>
    <row r="67639" spans="1:8" x14ac:dyDescent="0.35">
      <c r="A67639" s="1" t="s">
        <v>57745</v>
      </c>
      <c r="B67639" s="1" t="s">
        <v>57926</v>
      </c>
      <c r="C67639">
        <v>3</v>
      </c>
      <c r="D67639" s="1" t="s">
        <v>32</v>
      </c>
      <c r="E67639">
        <v>790</v>
      </c>
      <c r="F67639">
        <v>49.300035100000002</v>
      </c>
      <c r="G67639">
        <v>17.204202500000001</v>
      </c>
      <c r="H67639" s="1" t="s">
        <v>59071</v>
      </c>
    </row>
    <row r="67640" spans="1:8" x14ac:dyDescent="0.35">
      <c r="A67640" s="1" t="s">
        <v>57745</v>
      </c>
      <c r="B67640" s="1" t="s">
        <v>57835</v>
      </c>
      <c r="C67640">
        <v>712</v>
      </c>
      <c r="D67640" s="1" t="s">
        <v>32</v>
      </c>
      <c r="E67640">
        <v>791</v>
      </c>
      <c r="F67640">
        <v>49.244377499999999</v>
      </c>
      <c r="G67640">
        <v>17.204579599999999</v>
      </c>
      <c r="H67640" s="1" t="s">
        <v>59072</v>
      </c>
    </row>
    <row r="67641" spans="1:8" x14ac:dyDescent="0.35">
      <c r="A67641" s="1" t="s">
        <v>57745</v>
      </c>
      <c r="B67641" s="1" t="s">
        <v>57746</v>
      </c>
      <c r="C67641">
        <v>165</v>
      </c>
      <c r="D67641" s="1" t="s">
        <v>32</v>
      </c>
      <c r="E67641">
        <v>791</v>
      </c>
      <c r="F67641">
        <v>49.291862700000003</v>
      </c>
      <c r="G67641">
        <v>17.239305099999999</v>
      </c>
      <c r="H67641" s="1" t="s">
        <v>59073</v>
      </c>
    </row>
    <row r="67642" spans="1:8" x14ac:dyDescent="0.35">
      <c r="A67642" s="1" t="s">
        <v>57745</v>
      </c>
      <c r="B67642" s="1" t="s">
        <v>58051</v>
      </c>
      <c r="C67642">
        <v>186</v>
      </c>
      <c r="D67642" s="1" t="s">
        <v>32</v>
      </c>
      <c r="E67642">
        <v>791</v>
      </c>
      <c r="F67642">
        <v>49.270256400000001</v>
      </c>
      <c r="G67642">
        <v>17.227554999999999</v>
      </c>
      <c r="H67642" s="1" t="s">
        <v>59074</v>
      </c>
    </row>
    <row r="67643" spans="1:8" x14ac:dyDescent="0.35">
      <c r="A67643" s="1" t="s">
        <v>57745</v>
      </c>
      <c r="B67643" s="1" t="s">
        <v>9154</v>
      </c>
      <c r="C67643">
        <v>38</v>
      </c>
      <c r="D67643" s="1" t="s">
        <v>32</v>
      </c>
      <c r="E67643">
        <v>791</v>
      </c>
      <c r="F67643">
        <v>49.2247427</v>
      </c>
      <c r="G67643">
        <v>17.261912200000001</v>
      </c>
      <c r="H67643" s="1" t="s">
        <v>59075</v>
      </c>
    </row>
    <row r="67644" spans="1:8" x14ac:dyDescent="0.35">
      <c r="A67644" s="1" t="s">
        <v>57745</v>
      </c>
      <c r="B67644" s="1" t="s">
        <v>58051</v>
      </c>
      <c r="C67644">
        <v>166</v>
      </c>
      <c r="D67644" s="1" t="s">
        <v>32</v>
      </c>
      <c r="E67644">
        <v>792</v>
      </c>
      <c r="F67644">
        <v>49.268353599999998</v>
      </c>
      <c r="G67644">
        <v>17.2258958</v>
      </c>
      <c r="H67644" s="1" t="s">
        <v>59076</v>
      </c>
    </row>
    <row r="67645" spans="1:8" x14ac:dyDescent="0.35">
      <c r="A67645" s="1" t="s">
        <v>57745</v>
      </c>
      <c r="B67645" s="1" t="s">
        <v>57750</v>
      </c>
      <c r="C67645">
        <v>101</v>
      </c>
      <c r="D67645" s="1" t="s">
        <v>32</v>
      </c>
      <c r="E67645">
        <v>792</v>
      </c>
      <c r="F67645">
        <v>49.286340600000003</v>
      </c>
      <c r="G67645">
        <v>17.2841694</v>
      </c>
      <c r="H67645" s="1" t="s">
        <v>59077</v>
      </c>
    </row>
    <row r="67646" spans="1:8" x14ac:dyDescent="0.35">
      <c r="A67646" s="1" t="s">
        <v>57745</v>
      </c>
      <c r="B67646" s="1" t="s">
        <v>58051</v>
      </c>
      <c r="C67646">
        <v>117</v>
      </c>
      <c r="D67646" s="1" t="s">
        <v>32</v>
      </c>
      <c r="E67646">
        <v>792</v>
      </c>
      <c r="F67646">
        <v>49.272050800000002</v>
      </c>
      <c r="G67646">
        <v>17.230110400000001</v>
      </c>
      <c r="H67646" s="1" t="s">
        <v>59078</v>
      </c>
    </row>
    <row r="67647" spans="1:8" x14ac:dyDescent="0.35">
      <c r="A67647" s="1" t="s">
        <v>57745</v>
      </c>
      <c r="B67647" s="1" t="s">
        <v>58051</v>
      </c>
      <c r="C67647">
        <v>81</v>
      </c>
      <c r="D67647" s="1" t="s">
        <v>32</v>
      </c>
      <c r="E67647">
        <v>792</v>
      </c>
      <c r="F67647">
        <v>49.273045699999997</v>
      </c>
      <c r="G67647">
        <v>17.231203300000001</v>
      </c>
      <c r="H67647" s="1" t="s">
        <v>59079</v>
      </c>
    </row>
    <row r="67648" spans="1:8" x14ac:dyDescent="0.35">
      <c r="A67648" s="1" t="s">
        <v>57745</v>
      </c>
      <c r="B67648" s="1" t="s">
        <v>57835</v>
      </c>
      <c r="C67648">
        <v>66</v>
      </c>
      <c r="D67648" s="1" t="s">
        <v>32</v>
      </c>
      <c r="E67648">
        <v>792</v>
      </c>
      <c r="F67648">
        <v>49.2439836</v>
      </c>
      <c r="G67648">
        <v>17.202795800000001</v>
      </c>
      <c r="H67648" s="1" t="s">
        <v>59080</v>
      </c>
    </row>
    <row r="67649" spans="1:8" x14ac:dyDescent="0.35">
      <c r="A67649" s="1" t="s">
        <v>57745</v>
      </c>
      <c r="B67649" s="1" t="s">
        <v>58051</v>
      </c>
      <c r="C67649">
        <v>147</v>
      </c>
      <c r="D67649" s="1" t="s">
        <v>32</v>
      </c>
      <c r="E67649">
        <v>792</v>
      </c>
      <c r="F67649">
        <v>49.269437199999999</v>
      </c>
      <c r="G67649">
        <v>17.226677800000001</v>
      </c>
      <c r="H67649" s="1" t="s">
        <v>59081</v>
      </c>
    </row>
    <row r="67650" spans="1:8" x14ac:dyDescent="0.35">
      <c r="A67650" s="1" t="s">
        <v>57745</v>
      </c>
      <c r="B67650" s="1" t="s">
        <v>57750</v>
      </c>
      <c r="C67650">
        <v>120</v>
      </c>
      <c r="D67650" s="1" t="s">
        <v>32</v>
      </c>
      <c r="E67650">
        <v>793</v>
      </c>
      <c r="F67650">
        <v>49.285390399999997</v>
      </c>
      <c r="G67650">
        <v>17.285580800000002</v>
      </c>
      <c r="H67650" s="1" t="s">
        <v>59082</v>
      </c>
    </row>
    <row r="67651" spans="1:8" x14ac:dyDescent="0.35">
      <c r="A67651" s="1" t="s">
        <v>57745</v>
      </c>
      <c r="B67651" s="1" t="s">
        <v>57835</v>
      </c>
      <c r="C67651">
        <v>361</v>
      </c>
      <c r="D67651" s="1" t="s">
        <v>32</v>
      </c>
      <c r="E67651">
        <v>793</v>
      </c>
      <c r="F67651">
        <v>49.244436399999998</v>
      </c>
      <c r="G67651">
        <v>17.204814800000001</v>
      </c>
      <c r="H67651" s="1" t="s">
        <v>59083</v>
      </c>
    </row>
    <row r="67652" spans="1:8" x14ac:dyDescent="0.35">
      <c r="A67652" s="1" t="s">
        <v>57745</v>
      </c>
      <c r="B67652" s="1" t="s">
        <v>57746</v>
      </c>
      <c r="C67652">
        <v>169</v>
      </c>
      <c r="D67652" s="1" t="s">
        <v>32</v>
      </c>
      <c r="E67652">
        <v>793</v>
      </c>
      <c r="F67652">
        <v>49.291908200000002</v>
      </c>
      <c r="G67652">
        <v>17.238947799999998</v>
      </c>
      <c r="H67652" s="1" t="s">
        <v>59084</v>
      </c>
    </row>
    <row r="67653" spans="1:8" x14ac:dyDescent="0.35">
      <c r="A67653" s="1" t="s">
        <v>57745</v>
      </c>
      <c r="B67653" s="1" t="s">
        <v>57853</v>
      </c>
      <c r="C67653">
        <v>59</v>
      </c>
      <c r="D67653" s="1" t="s">
        <v>32</v>
      </c>
      <c r="E67653">
        <v>793</v>
      </c>
      <c r="F67653">
        <v>49.3032605</v>
      </c>
      <c r="G67653">
        <v>17.216346600000001</v>
      </c>
      <c r="H67653" s="1" t="s">
        <v>59085</v>
      </c>
    </row>
    <row r="67654" spans="1:8" x14ac:dyDescent="0.35">
      <c r="A67654" s="1" t="s">
        <v>57745</v>
      </c>
      <c r="B67654" s="1" t="s">
        <v>57750</v>
      </c>
      <c r="C67654">
        <v>103</v>
      </c>
      <c r="D67654" s="1" t="s">
        <v>32</v>
      </c>
      <c r="E67654">
        <v>794</v>
      </c>
      <c r="F67654">
        <v>49.285902299999997</v>
      </c>
      <c r="G67654">
        <v>17.2849109</v>
      </c>
      <c r="H67654" s="1" t="s">
        <v>59086</v>
      </c>
    </row>
    <row r="67655" spans="1:8" x14ac:dyDescent="0.35">
      <c r="A67655" s="1" t="s">
        <v>57745</v>
      </c>
      <c r="B67655" s="1" t="s">
        <v>57835</v>
      </c>
      <c r="C67655">
        <v>373</v>
      </c>
      <c r="D67655" s="1" t="s">
        <v>32</v>
      </c>
      <c r="E67655">
        <v>794</v>
      </c>
      <c r="F67655">
        <v>49.242279199999999</v>
      </c>
      <c r="G67655">
        <v>17.199188800000002</v>
      </c>
      <c r="H67655" s="1" t="s">
        <v>59087</v>
      </c>
    </row>
    <row r="67656" spans="1:8" x14ac:dyDescent="0.35">
      <c r="A67656" s="1" t="s">
        <v>57745</v>
      </c>
      <c r="B67656" s="1" t="s">
        <v>57750</v>
      </c>
      <c r="C67656">
        <v>119</v>
      </c>
      <c r="D67656" s="1" t="s">
        <v>32</v>
      </c>
      <c r="E67656">
        <v>794</v>
      </c>
      <c r="F67656">
        <v>49.285277100000002</v>
      </c>
      <c r="G67656">
        <v>17.285737000000001</v>
      </c>
      <c r="H67656" s="1" t="s">
        <v>59088</v>
      </c>
    </row>
    <row r="67657" spans="1:8" x14ac:dyDescent="0.35">
      <c r="A67657" s="1" t="s">
        <v>57745</v>
      </c>
      <c r="B67657" s="1" t="s">
        <v>58051</v>
      </c>
      <c r="C67657">
        <v>30</v>
      </c>
      <c r="D67657" s="1" t="s">
        <v>32</v>
      </c>
      <c r="E67657">
        <v>794</v>
      </c>
      <c r="F67657">
        <v>49.271980300000003</v>
      </c>
      <c r="G67657">
        <v>17.229974899999998</v>
      </c>
      <c r="H67657" s="1" t="s">
        <v>59089</v>
      </c>
    </row>
    <row r="67658" spans="1:8" x14ac:dyDescent="0.35">
      <c r="A67658" s="1" t="s">
        <v>57745</v>
      </c>
      <c r="B67658" s="1" t="s">
        <v>57769</v>
      </c>
      <c r="C67658">
        <v>80</v>
      </c>
      <c r="D67658" s="1" t="s">
        <v>32</v>
      </c>
      <c r="E67658">
        <v>794</v>
      </c>
      <c r="F67658">
        <v>49.228423499999998</v>
      </c>
      <c r="G67658">
        <v>17.2677403</v>
      </c>
      <c r="H67658" s="1" t="s">
        <v>59090</v>
      </c>
    </row>
    <row r="67659" spans="1:8" x14ac:dyDescent="0.35">
      <c r="A67659" s="1" t="s">
        <v>57745</v>
      </c>
      <c r="B67659" s="1" t="s">
        <v>57835</v>
      </c>
      <c r="C67659">
        <v>483</v>
      </c>
      <c r="D67659" s="1" t="s">
        <v>32</v>
      </c>
      <c r="E67659">
        <v>795</v>
      </c>
      <c r="F67659">
        <v>49.246818400000002</v>
      </c>
      <c r="G67659">
        <v>17.2159178</v>
      </c>
      <c r="H67659" s="1" t="s">
        <v>59091</v>
      </c>
    </row>
    <row r="67660" spans="1:8" x14ac:dyDescent="0.35">
      <c r="A67660" s="1" t="s">
        <v>57745</v>
      </c>
      <c r="B67660" s="1" t="s">
        <v>57835</v>
      </c>
      <c r="C67660">
        <v>411</v>
      </c>
      <c r="D67660" s="1" t="s">
        <v>32</v>
      </c>
      <c r="E67660">
        <v>795</v>
      </c>
      <c r="F67660">
        <v>49.244477500000002</v>
      </c>
      <c r="G67660">
        <v>17.204961000000001</v>
      </c>
      <c r="H67660" s="1" t="s">
        <v>59092</v>
      </c>
    </row>
    <row r="67661" spans="1:8" x14ac:dyDescent="0.35">
      <c r="A67661" s="1" t="s">
        <v>57745</v>
      </c>
      <c r="B67661" s="1" t="s">
        <v>57835</v>
      </c>
      <c r="C67661">
        <v>410</v>
      </c>
      <c r="D67661" s="1" t="s">
        <v>32</v>
      </c>
      <c r="E67661">
        <v>796</v>
      </c>
      <c r="F67661">
        <v>49.244840400000001</v>
      </c>
      <c r="G67661">
        <v>17.206276500000001</v>
      </c>
      <c r="H67661" s="1" t="s">
        <v>59093</v>
      </c>
    </row>
    <row r="67662" spans="1:8" x14ac:dyDescent="0.35">
      <c r="A67662" s="1" t="s">
        <v>57745</v>
      </c>
      <c r="B67662" s="1" t="s">
        <v>57835</v>
      </c>
      <c r="C67662">
        <v>482</v>
      </c>
      <c r="D67662" s="1" t="s">
        <v>32</v>
      </c>
      <c r="E67662">
        <v>797</v>
      </c>
      <c r="F67662">
        <v>49.246836600000002</v>
      </c>
      <c r="G67662">
        <v>17.215845399999999</v>
      </c>
      <c r="H67662" s="1" t="s">
        <v>59094</v>
      </c>
    </row>
    <row r="67663" spans="1:8" x14ac:dyDescent="0.35">
      <c r="A67663" s="1" t="s">
        <v>57745</v>
      </c>
      <c r="B67663" s="1" t="s">
        <v>57853</v>
      </c>
      <c r="C67663">
        <v>25</v>
      </c>
      <c r="D67663" s="1" t="s">
        <v>32</v>
      </c>
      <c r="E67663">
        <v>797</v>
      </c>
      <c r="F67663">
        <v>49.303054600000003</v>
      </c>
      <c r="G67663">
        <v>17.214970999999998</v>
      </c>
      <c r="H67663" s="1" t="s">
        <v>59095</v>
      </c>
    </row>
    <row r="67664" spans="1:8" x14ac:dyDescent="0.35">
      <c r="A67664" s="1" t="s">
        <v>57745</v>
      </c>
      <c r="B67664" s="1" t="s">
        <v>9154</v>
      </c>
      <c r="C67664">
        <v>105</v>
      </c>
      <c r="D67664" s="1" t="s">
        <v>32</v>
      </c>
      <c r="E67664">
        <v>798</v>
      </c>
      <c r="F67664">
        <v>49.224386199999998</v>
      </c>
      <c r="G67664">
        <v>17.261161399999999</v>
      </c>
      <c r="H67664" s="1" t="s">
        <v>59096</v>
      </c>
    </row>
    <row r="67665" spans="1:8" x14ac:dyDescent="0.35">
      <c r="A67665" s="1" t="s">
        <v>57745</v>
      </c>
      <c r="B67665" s="1" t="s">
        <v>9154</v>
      </c>
      <c r="C67665">
        <v>47</v>
      </c>
      <c r="D67665" s="1" t="s">
        <v>32</v>
      </c>
      <c r="E67665">
        <v>798</v>
      </c>
      <c r="F67665">
        <v>49.224815300000003</v>
      </c>
      <c r="G67665">
        <v>17.262270300000001</v>
      </c>
      <c r="H67665" s="1" t="s">
        <v>59097</v>
      </c>
    </row>
    <row r="67666" spans="1:8" x14ac:dyDescent="0.35">
      <c r="A67666" s="1" t="s">
        <v>57745</v>
      </c>
      <c r="B67666" s="1" t="s">
        <v>58051</v>
      </c>
      <c r="C67666">
        <v>125</v>
      </c>
      <c r="D67666" s="1" t="s">
        <v>32</v>
      </c>
      <c r="E67666">
        <v>798</v>
      </c>
      <c r="F67666">
        <v>49.271949800000002</v>
      </c>
      <c r="G67666">
        <v>17.229855100000002</v>
      </c>
      <c r="H67666" s="1" t="s">
        <v>59098</v>
      </c>
    </row>
    <row r="67667" spans="1:8" x14ac:dyDescent="0.35">
      <c r="A67667" s="1" t="s">
        <v>57745</v>
      </c>
      <c r="B67667" s="1" t="s">
        <v>58051</v>
      </c>
      <c r="C67667">
        <v>7</v>
      </c>
      <c r="D67667" s="1" t="s">
        <v>32</v>
      </c>
      <c r="E67667">
        <v>799</v>
      </c>
      <c r="F67667">
        <v>49.268298899999998</v>
      </c>
      <c r="G67667">
        <v>17.2257666</v>
      </c>
      <c r="H67667" s="1" t="s">
        <v>59099</v>
      </c>
    </row>
    <row r="67668" spans="1:8" x14ac:dyDescent="0.35">
      <c r="A67668" s="1" t="s">
        <v>57745</v>
      </c>
      <c r="B67668" s="1" t="s">
        <v>58051</v>
      </c>
      <c r="C67668">
        <v>100</v>
      </c>
      <c r="D67668" s="1" t="s">
        <v>32</v>
      </c>
      <c r="E67668">
        <v>799</v>
      </c>
      <c r="F67668">
        <v>49.2719174</v>
      </c>
      <c r="G67668">
        <v>17.229778899999999</v>
      </c>
      <c r="H67668" s="1" t="s">
        <v>59100</v>
      </c>
    </row>
    <row r="67669" spans="1:8" x14ac:dyDescent="0.35">
      <c r="A67669" s="1" t="s">
        <v>57745</v>
      </c>
      <c r="B67669" s="1" t="s">
        <v>57835</v>
      </c>
      <c r="C67669">
        <v>743</v>
      </c>
      <c r="D67669" s="1" t="s">
        <v>32</v>
      </c>
      <c r="E67669">
        <v>799</v>
      </c>
      <c r="F67669">
        <v>49.241571200000003</v>
      </c>
      <c r="G67669">
        <v>17.198233800000001</v>
      </c>
      <c r="H67669" s="1" t="s">
        <v>59101</v>
      </c>
    </row>
    <row r="67670" spans="1:8" x14ac:dyDescent="0.35">
      <c r="A67670" s="1" t="s">
        <v>57745</v>
      </c>
      <c r="B67670" s="1" t="s">
        <v>58734</v>
      </c>
      <c r="C67670">
        <v>28</v>
      </c>
      <c r="D67670" s="1" t="s">
        <v>32</v>
      </c>
      <c r="E67670">
        <v>799</v>
      </c>
      <c r="F67670">
        <v>49.302287</v>
      </c>
      <c r="G67670">
        <v>17.226755600000001</v>
      </c>
      <c r="H67670" s="1" t="s">
        <v>59102</v>
      </c>
    </row>
    <row r="67671" spans="1:8" x14ac:dyDescent="0.35">
      <c r="A67671" s="1" t="s">
        <v>57745</v>
      </c>
      <c r="B67671" s="1" t="s">
        <v>57835</v>
      </c>
      <c r="C67671">
        <v>408</v>
      </c>
      <c r="D67671" s="1" t="s">
        <v>32</v>
      </c>
      <c r="E67671">
        <v>799</v>
      </c>
      <c r="F67671">
        <v>49.244719099999998</v>
      </c>
      <c r="G67671">
        <v>17.205959400000001</v>
      </c>
      <c r="H67671" s="1" t="s">
        <v>59103</v>
      </c>
    </row>
    <row r="67672" spans="1:8" x14ac:dyDescent="0.35">
      <c r="A67672" s="1" t="s">
        <v>57745</v>
      </c>
      <c r="B67672" s="1" t="s">
        <v>57835</v>
      </c>
      <c r="C67672">
        <v>16</v>
      </c>
      <c r="D67672" s="1" t="s">
        <v>32</v>
      </c>
      <c r="E67672">
        <v>800</v>
      </c>
      <c r="F67672">
        <v>49.246830199999998</v>
      </c>
      <c r="G67672">
        <v>17.214858700000001</v>
      </c>
      <c r="H67672" s="1" t="s">
        <v>59104</v>
      </c>
    </row>
    <row r="67673" spans="1:8" x14ac:dyDescent="0.35">
      <c r="A67673" s="1" t="s">
        <v>57745</v>
      </c>
      <c r="B67673" s="1" t="s">
        <v>58051</v>
      </c>
      <c r="C67673">
        <v>134</v>
      </c>
      <c r="D67673" s="1" t="s">
        <v>32</v>
      </c>
      <c r="E67673">
        <v>800</v>
      </c>
      <c r="F67673">
        <v>49.270358700000003</v>
      </c>
      <c r="G67673">
        <v>17.227530699999999</v>
      </c>
      <c r="H67673" s="1" t="s">
        <v>59105</v>
      </c>
    </row>
    <row r="67674" spans="1:8" x14ac:dyDescent="0.35">
      <c r="A67674" s="1" t="s">
        <v>57745</v>
      </c>
      <c r="B67674" s="1" t="s">
        <v>58051</v>
      </c>
      <c r="C67674">
        <v>158</v>
      </c>
      <c r="D67674" s="1" t="s">
        <v>32</v>
      </c>
      <c r="E67674">
        <v>800</v>
      </c>
      <c r="F67674">
        <v>49.2693388</v>
      </c>
      <c r="G67674">
        <v>17.226476399999999</v>
      </c>
      <c r="H67674" s="1" t="s">
        <v>59106</v>
      </c>
    </row>
    <row r="67675" spans="1:8" x14ac:dyDescent="0.35">
      <c r="A67675" s="1" t="s">
        <v>57745</v>
      </c>
      <c r="B67675" s="1" t="s">
        <v>57835</v>
      </c>
      <c r="C67675">
        <v>125</v>
      </c>
      <c r="D67675" s="1" t="s">
        <v>32</v>
      </c>
      <c r="E67675">
        <v>800</v>
      </c>
      <c r="F67675">
        <v>49.245060500000001</v>
      </c>
      <c r="G67675">
        <v>17.206640499999999</v>
      </c>
      <c r="H67675" s="1" t="s">
        <v>59107</v>
      </c>
    </row>
    <row r="67676" spans="1:8" x14ac:dyDescent="0.35">
      <c r="A67676" s="1" t="s">
        <v>57745</v>
      </c>
      <c r="B67676" s="1" t="s">
        <v>58051</v>
      </c>
      <c r="C67676">
        <v>96</v>
      </c>
      <c r="D67676" s="1" t="s">
        <v>32</v>
      </c>
      <c r="E67676">
        <v>800</v>
      </c>
      <c r="F67676">
        <v>49.271882599999998</v>
      </c>
      <c r="G67676">
        <v>17.229714699999999</v>
      </c>
      <c r="H67676" s="1" t="s">
        <v>59108</v>
      </c>
    </row>
    <row r="67677" spans="1:8" x14ac:dyDescent="0.35">
      <c r="A67677" s="1" t="s">
        <v>57745</v>
      </c>
      <c r="B67677" s="1" t="s">
        <v>9154</v>
      </c>
      <c r="C67677">
        <v>8</v>
      </c>
      <c r="D67677" s="1" t="s">
        <v>32</v>
      </c>
      <c r="E67677">
        <v>800</v>
      </c>
      <c r="F67677">
        <v>49.224150700000003</v>
      </c>
      <c r="G67677">
        <v>17.260579799999999</v>
      </c>
      <c r="H67677" s="1" t="s">
        <v>59109</v>
      </c>
    </row>
    <row r="67678" spans="1:8" x14ac:dyDescent="0.35">
      <c r="A67678" s="1" t="s">
        <v>57745</v>
      </c>
      <c r="B67678" s="1" t="s">
        <v>57835</v>
      </c>
      <c r="C67678">
        <v>414</v>
      </c>
      <c r="D67678" s="1" t="s">
        <v>32</v>
      </c>
      <c r="E67678">
        <v>800</v>
      </c>
      <c r="F67678">
        <v>49.244641600000001</v>
      </c>
      <c r="G67678">
        <v>17.205801399999999</v>
      </c>
      <c r="H67678" s="1" t="s">
        <v>59110</v>
      </c>
    </row>
    <row r="67679" spans="1:8" x14ac:dyDescent="0.35">
      <c r="A67679" s="1" t="s">
        <v>57745</v>
      </c>
      <c r="B67679" s="1" t="s">
        <v>57835</v>
      </c>
      <c r="C67679">
        <v>700</v>
      </c>
      <c r="D67679" s="1" t="s">
        <v>32</v>
      </c>
      <c r="E67679">
        <v>800</v>
      </c>
      <c r="F67679">
        <v>49.246169399999999</v>
      </c>
      <c r="G67679">
        <v>17.2104328</v>
      </c>
      <c r="H67679" s="1" t="s">
        <v>59111</v>
      </c>
    </row>
    <row r="67680" spans="1:8" x14ac:dyDescent="0.35">
      <c r="A67680" s="1" t="s">
        <v>57745</v>
      </c>
      <c r="B67680" s="1" t="s">
        <v>57853</v>
      </c>
      <c r="C67680">
        <v>92</v>
      </c>
      <c r="D67680" s="1" t="s">
        <v>32</v>
      </c>
      <c r="E67680">
        <v>801</v>
      </c>
      <c r="F67680">
        <v>49.302774900000003</v>
      </c>
      <c r="G67680">
        <v>17.211603100000001</v>
      </c>
      <c r="H67680" s="1" t="s">
        <v>59112</v>
      </c>
    </row>
    <row r="67681" spans="1:8" x14ac:dyDescent="0.35">
      <c r="A67681" s="1" t="s">
        <v>57745</v>
      </c>
      <c r="B67681" s="1" t="s">
        <v>58128</v>
      </c>
      <c r="C67681">
        <v>28</v>
      </c>
      <c r="D67681" s="1" t="s">
        <v>32</v>
      </c>
      <c r="E67681">
        <v>801</v>
      </c>
      <c r="F67681">
        <v>49.292627199999998</v>
      </c>
      <c r="G67681">
        <v>17.258413099999999</v>
      </c>
      <c r="H67681" s="1" t="s">
        <v>59113</v>
      </c>
    </row>
    <row r="67682" spans="1:8" x14ac:dyDescent="0.35">
      <c r="A67682" s="1" t="s">
        <v>57745</v>
      </c>
      <c r="B67682" s="1" t="s">
        <v>57835</v>
      </c>
      <c r="C67682">
        <v>869</v>
      </c>
      <c r="D67682" s="1" t="s">
        <v>32</v>
      </c>
      <c r="E67682">
        <v>801</v>
      </c>
      <c r="F67682">
        <v>49.246808799999997</v>
      </c>
      <c r="G67682">
        <v>17.214407099999999</v>
      </c>
      <c r="H67682" s="1" t="s">
        <v>59114</v>
      </c>
    </row>
    <row r="67683" spans="1:8" x14ac:dyDescent="0.35">
      <c r="A67683" s="1" t="s">
        <v>57745</v>
      </c>
      <c r="B67683" s="1" t="s">
        <v>57926</v>
      </c>
      <c r="C67683">
        <v>36</v>
      </c>
      <c r="D67683" s="1" t="s">
        <v>32</v>
      </c>
      <c r="E67683">
        <v>802</v>
      </c>
      <c r="F67683">
        <v>49.300112599999999</v>
      </c>
      <c r="G67683">
        <v>17.204092500000002</v>
      </c>
      <c r="H67683" s="1" t="s">
        <v>59115</v>
      </c>
    </row>
    <row r="67684" spans="1:8" x14ac:dyDescent="0.35">
      <c r="A67684" s="1" t="s">
        <v>57745</v>
      </c>
      <c r="B67684" s="1" t="s">
        <v>57750</v>
      </c>
      <c r="C67684">
        <v>102</v>
      </c>
      <c r="D67684" s="1" t="s">
        <v>32</v>
      </c>
      <c r="E67684">
        <v>803</v>
      </c>
      <c r="F67684">
        <v>49.285959599999998</v>
      </c>
      <c r="G67684">
        <v>17.284999800000001</v>
      </c>
      <c r="H67684" s="1" t="s">
        <v>59116</v>
      </c>
    </row>
    <row r="67685" spans="1:8" x14ac:dyDescent="0.35">
      <c r="A67685" s="1" t="s">
        <v>57745</v>
      </c>
      <c r="B67685" s="1" t="s">
        <v>58051</v>
      </c>
      <c r="C67685">
        <v>29</v>
      </c>
      <c r="D67685" s="1" t="s">
        <v>32</v>
      </c>
      <c r="E67685">
        <v>803</v>
      </c>
      <c r="F67685">
        <v>49.2718256</v>
      </c>
      <c r="G67685">
        <v>17.229572999999998</v>
      </c>
      <c r="H67685" s="1" t="s">
        <v>59117</v>
      </c>
    </row>
    <row r="67686" spans="1:8" x14ac:dyDescent="0.35">
      <c r="A67686" s="1" t="s">
        <v>57745</v>
      </c>
      <c r="B67686" s="1" t="s">
        <v>57746</v>
      </c>
      <c r="C67686">
        <v>31</v>
      </c>
      <c r="D67686" s="1" t="s">
        <v>32</v>
      </c>
      <c r="E67686">
        <v>803</v>
      </c>
      <c r="F67686">
        <v>49.2935053</v>
      </c>
      <c r="G67686">
        <v>17.234273200000001</v>
      </c>
      <c r="H67686" s="1" t="s">
        <v>59118</v>
      </c>
    </row>
    <row r="67687" spans="1:8" x14ac:dyDescent="0.35">
      <c r="A67687" s="1" t="s">
        <v>57745</v>
      </c>
      <c r="B67687" s="1" t="s">
        <v>58051</v>
      </c>
      <c r="C67687">
        <v>35</v>
      </c>
      <c r="D67687" s="1" t="s">
        <v>32</v>
      </c>
      <c r="E67687">
        <v>804</v>
      </c>
      <c r="F67687">
        <v>49.272722100000003</v>
      </c>
      <c r="G67687">
        <v>17.230874400000001</v>
      </c>
      <c r="H67687" s="1" t="s">
        <v>59119</v>
      </c>
    </row>
    <row r="67688" spans="1:8" x14ac:dyDescent="0.35">
      <c r="A67688" s="1" t="s">
        <v>57745</v>
      </c>
      <c r="B67688" s="1" t="s">
        <v>9154</v>
      </c>
      <c r="C67688">
        <v>97</v>
      </c>
      <c r="D67688" s="1" t="s">
        <v>32</v>
      </c>
      <c r="E67688">
        <v>805</v>
      </c>
      <c r="F67688">
        <v>49.224714400000003</v>
      </c>
      <c r="G67688">
        <v>17.262202800000001</v>
      </c>
      <c r="H67688" s="1" t="s">
        <v>59120</v>
      </c>
    </row>
    <row r="67689" spans="1:8" x14ac:dyDescent="0.35">
      <c r="A67689" s="1" t="s">
        <v>57745</v>
      </c>
      <c r="B67689" s="1" t="s">
        <v>57746</v>
      </c>
      <c r="C67689">
        <v>164</v>
      </c>
      <c r="D67689" s="1" t="s">
        <v>32</v>
      </c>
      <c r="E67689">
        <v>805</v>
      </c>
      <c r="F67689">
        <v>49.292033000000004</v>
      </c>
      <c r="G67689">
        <v>17.2386497</v>
      </c>
      <c r="H67689" s="1" t="s">
        <v>59121</v>
      </c>
    </row>
    <row r="67690" spans="1:8" x14ac:dyDescent="0.35">
      <c r="A67690" s="1" t="s">
        <v>57745</v>
      </c>
      <c r="B67690" s="1" t="s">
        <v>58051</v>
      </c>
      <c r="C67690">
        <v>28</v>
      </c>
      <c r="D67690" s="1" t="s">
        <v>32</v>
      </c>
      <c r="E67690">
        <v>806</v>
      </c>
      <c r="F67690">
        <v>49.271709899999998</v>
      </c>
      <c r="G67690">
        <v>17.2293536</v>
      </c>
      <c r="H67690" s="1" t="s">
        <v>59122</v>
      </c>
    </row>
    <row r="67691" spans="1:8" x14ac:dyDescent="0.35">
      <c r="A67691" s="1" t="s">
        <v>57745</v>
      </c>
      <c r="B67691" s="1" t="s">
        <v>58051</v>
      </c>
      <c r="C67691">
        <v>95</v>
      </c>
      <c r="D67691" s="1" t="s">
        <v>32</v>
      </c>
      <c r="E67691">
        <v>806</v>
      </c>
      <c r="F67691">
        <v>49.269989299999999</v>
      </c>
      <c r="G67691">
        <v>17.227006200000002</v>
      </c>
      <c r="H67691" s="1" t="s">
        <v>59123</v>
      </c>
    </row>
    <row r="67692" spans="1:8" x14ac:dyDescent="0.35">
      <c r="A67692" s="1" t="s">
        <v>57745</v>
      </c>
      <c r="B67692" s="1" t="s">
        <v>57835</v>
      </c>
      <c r="C67692">
        <v>65</v>
      </c>
      <c r="D67692" s="1" t="s">
        <v>32</v>
      </c>
      <c r="E67692">
        <v>806</v>
      </c>
      <c r="F67692">
        <v>49.244117000000003</v>
      </c>
      <c r="G67692">
        <v>17.2027939</v>
      </c>
      <c r="H67692" s="1" t="s">
        <v>59124</v>
      </c>
    </row>
    <row r="67693" spans="1:8" x14ac:dyDescent="0.35">
      <c r="A67693" s="1" t="s">
        <v>57745</v>
      </c>
      <c r="B67693" s="1" t="s">
        <v>57835</v>
      </c>
      <c r="C67693">
        <v>683</v>
      </c>
      <c r="D67693" s="1" t="s">
        <v>32</v>
      </c>
      <c r="E67693">
        <v>806</v>
      </c>
      <c r="F67693">
        <v>49.244590600000002</v>
      </c>
      <c r="G67693">
        <v>17.2050451</v>
      </c>
      <c r="H67693" s="1" t="s">
        <v>59125</v>
      </c>
    </row>
    <row r="67694" spans="1:8" x14ac:dyDescent="0.35">
      <c r="A67694" s="1" t="s">
        <v>57745</v>
      </c>
      <c r="B67694" s="1" t="s">
        <v>57853</v>
      </c>
      <c r="C67694">
        <v>114</v>
      </c>
      <c r="D67694" s="1" t="s">
        <v>32</v>
      </c>
      <c r="E67694">
        <v>806</v>
      </c>
      <c r="F67694">
        <v>49.303068000000003</v>
      </c>
      <c r="G67694">
        <v>17.213305699999999</v>
      </c>
      <c r="H67694" s="1" t="s">
        <v>59126</v>
      </c>
    </row>
    <row r="67695" spans="1:8" x14ac:dyDescent="0.35">
      <c r="A67695" s="1" t="s">
        <v>57745</v>
      </c>
      <c r="B67695" s="1" t="s">
        <v>57835</v>
      </c>
      <c r="C67695">
        <v>374</v>
      </c>
      <c r="D67695" s="1" t="s">
        <v>32</v>
      </c>
      <c r="E67695">
        <v>806</v>
      </c>
      <c r="F67695">
        <v>49.242329400000003</v>
      </c>
      <c r="G67695">
        <v>17.199026799999999</v>
      </c>
      <c r="H67695" s="1" t="s">
        <v>59127</v>
      </c>
    </row>
    <row r="67696" spans="1:8" x14ac:dyDescent="0.35">
      <c r="A67696" s="1" t="s">
        <v>57745</v>
      </c>
      <c r="B67696" s="1" t="s">
        <v>58051</v>
      </c>
      <c r="C67696">
        <v>131</v>
      </c>
      <c r="D67696" s="1" t="s">
        <v>32</v>
      </c>
      <c r="E67696">
        <v>806</v>
      </c>
      <c r="F67696">
        <v>49.268230799999998</v>
      </c>
      <c r="G67696">
        <v>17.225614</v>
      </c>
      <c r="H67696" s="1" t="s">
        <v>59128</v>
      </c>
    </row>
    <row r="67697" spans="1:8" x14ac:dyDescent="0.35">
      <c r="A67697" s="1" t="s">
        <v>57745</v>
      </c>
      <c r="B67697" s="1" t="s">
        <v>57835</v>
      </c>
      <c r="C67697">
        <v>93</v>
      </c>
      <c r="D67697" s="1" t="s">
        <v>32</v>
      </c>
      <c r="E67697">
        <v>807</v>
      </c>
      <c r="F67697">
        <v>49.244247399999999</v>
      </c>
      <c r="G67697">
        <v>17.2032463</v>
      </c>
      <c r="H67697" s="1" t="s">
        <v>59129</v>
      </c>
    </row>
    <row r="67698" spans="1:8" x14ac:dyDescent="0.35">
      <c r="A67698" s="1" t="s">
        <v>57745</v>
      </c>
      <c r="B67698" s="1" t="s">
        <v>57750</v>
      </c>
      <c r="C67698">
        <v>66</v>
      </c>
      <c r="D67698" s="1" t="s">
        <v>32</v>
      </c>
      <c r="E67698">
        <v>807</v>
      </c>
      <c r="F67698">
        <v>49.286417900000004</v>
      </c>
      <c r="G67698">
        <v>17.2843418</v>
      </c>
      <c r="H67698" s="1" t="s">
        <v>59130</v>
      </c>
    </row>
    <row r="67699" spans="1:8" x14ac:dyDescent="0.35">
      <c r="A67699" s="1" t="s">
        <v>57745</v>
      </c>
      <c r="B67699" s="1" t="s">
        <v>58051</v>
      </c>
      <c r="C67699">
        <v>106</v>
      </c>
      <c r="D67699" s="1" t="s">
        <v>32</v>
      </c>
      <c r="E67699">
        <v>807</v>
      </c>
      <c r="F67699">
        <v>49.270530299999997</v>
      </c>
      <c r="G67699">
        <v>17.227619600000001</v>
      </c>
      <c r="H67699" s="1" t="s">
        <v>59131</v>
      </c>
    </row>
    <row r="67700" spans="1:8" x14ac:dyDescent="0.35">
      <c r="A67700" s="1" t="s">
        <v>57745</v>
      </c>
      <c r="B67700" s="1" t="s">
        <v>58051</v>
      </c>
      <c r="C67700">
        <v>27</v>
      </c>
      <c r="D67700" s="1" t="s">
        <v>32</v>
      </c>
      <c r="E67700">
        <v>807</v>
      </c>
      <c r="F67700">
        <v>49.271548000000003</v>
      </c>
      <c r="G67700">
        <v>17.2290864</v>
      </c>
      <c r="H67700" s="1" t="s">
        <v>59132</v>
      </c>
    </row>
    <row r="67701" spans="1:8" x14ac:dyDescent="0.35">
      <c r="A67701" s="1" t="s">
        <v>57745</v>
      </c>
      <c r="B67701" s="1" t="s">
        <v>58051</v>
      </c>
      <c r="C67701">
        <v>55</v>
      </c>
      <c r="D67701" s="1" t="s">
        <v>32</v>
      </c>
      <c r="E67701">
        <v>807</v>
      </c>
      <c r="F67701">
        <v>49.269232899999999</v>
      </c>
      <c r="G67701">
        <v>17.226273899999999</v>
      </c>
      <c r="H67701" s="1" t="s">
        <v>59133</v>
      </c>
    </row>
    <row r="67702" spans="1:8" x14ac:dyDescent="0.35">
      <c r="A67702" s="1" t="s">
        <v>57745</v>
      </c>
      <c r="B67702" s="1" t="s">
        <v>57835</v>
      </c>
      <c r="C67702">
        <v>317</v>
      </c>
      <c r="D67702" s="1" t="s">
        <v>32</v>
      </c>
      <c r="E67702">
        <v>808</v>
      </c>
      <c r="F67702">
        <v>49.242186699999998</v>
      </c>
      <c r="G67702">
        <v>17.198802499999999</v>
      </c>
      <c r="H67702" s="1" t="s">
        <v>59134</v>
      </c>
    </row>
    <row r="67703" spans="1:8" x14ac:dyDescent="0.35">
      <c r="A67703" s="1" t="s">
        <v>57745</v>
      </c>
      <c r="B67703" s="1" t="s">
        <v>57835</v>
      </c>
      <c r="C67703">
        <v>323</v>
      </c>
      <c r="D67703" s="1" t="s">
        <v>32</v>
      </c>
      <c r="E67703">
        <v>809</v>
      </c>
      <c r="F67703">
        <v>49.242300100000001</v>
      </c>
      <c r="G67703">
        <v>17.1989375</v>
      </c>
      <c r="H67703" s="1" t="s">
        <v>59135</v>
      </c>
    </row>
    <row r="67704" spans="1:8" x14ac:dyDescent="0.35">
      <c r="A67704" s="1" t="s">
        <v>57745</v>
      </c>
      <c r="B67704" s="1" t="s">
        <v>58051</v>
      </c>
      <c r="C67704">
        <v>107</v>
      </c>
      <c r="D67704" s="1" t="s">
        <v>32</v>
      </c>
      <c r="E67704">
        <v>809</v>
      </c>
      <c r="F67704">
        <v>49.271448399999997</v>
      </c>
      <c r="G67704">
        <v>17.2288961</v>
      </c>
      <c r="H67704" s="1" t="s">
        <v>59136</v>
      </c>
    </row>
    <row r="67705" spans="1:8" x14ac:dyDescent="0.35">
      <c r="A67705" s="1" t="s">
        <v>57745</v>
      </c>
      <c r="B67705" s="1" t="s">
        <v>57835</v>
      </c>
      <c r="C67705">
        <v>492</v>
      </c>
      <c r="D67705" s="1" t="s">
        <v>32</v>
      </c>
      <c r="E67705">
        <v>809</v>
      </c>
      <c r="F67705">
        <v>49.246946299999998</v>
      </c>
      <c r="G67705">
        <v>17.215573299999999</v>
      </c>
      <c r="H67705" s="1" t="s">
        <v>59137</v>
      </c>
    </row>
    <row r="67706" spans="1:8" x14ac:dyDescent="0.35">
      <c r="A67706" s="1" t="s">
        <v>57745</v>
      </c>
      <c r="B67706" s="1" t="s">
        <v>57746</v>
      </c>
      <c r="C67706">
        <v>168</v>
      </c>
      <c r="D67706" s="1" t="s">
        <v>32</v>
      </c>
      <c r="E67706">
        <v>810</v>
      </c>
      <c r="F67706">
        <v>49.292082000000001</v>
      </c>
      <c r="G67706">
        <v>17.2384032</v>
      </c>
      <c r="H67706" s="1" t="s">
        <v>59138</v>
      </c>
    </row>
    <row r="67707" spans="1:8" x14ac:dyDescent="0.35">
      <c r="A67707" s="1" t="s">
        <v>57745</v>
      </c>
      <c r="B67707" s="1" t="s">
        <v>57835</v>
      </c>
      <c r="C67707">
        <v>696</v>
      </c>
      <c r="D67707" s="1" t="s">
        <v>32</v>
      </c>
      <c r="E67707">
        <v>810</v>
      </c>
      <c r="F67707">
        <v>49.2414992</v>
      </c>
      <c r="G67707">
        <v>17.197973600000001</v>
      </c>
      <c r="H67707" s="1" t="s">
        <v>59139</v>
      </c>
    </row>
    <row r="67708" spans="1:8" x14ac:dyDescent="0.35">
      <c r="A67708" s="1" t="s">
        <v>57745</v>
      </c>
      <c r="B67708" s="1" t="s">
        <v>58051</v>
      </c>
      <c r="C67708">
        <v>54</v>
      </c>
      <c r="D67708" s="1" t="s">
        <v>32</v>
      </c>
      <c r="E67708">
        <v>812</v>
      </c>
      <c r="F67708">
        <v>49.270187999999997</v>
      </c>
      <c r="G67708">
        <v>17.227122900000001</v>
      </c>
      <c r="H67708" s="1" t="s">
        <v>59140</v>
      </c>
    </row>
    <row r="67709" spans="1:8" x14ac:dyDescent="0.35">
      <c r="A67709" s="1" t="s">
        <v>57745</v>
      </c>
      <c r="B67709" s="1" t="s">
        <v>9154</v>
      </c>
      <c r="C67709">
        <v>94</v>
      </c>
      <c r="D67709" s="1" t="s">
        <v>32</v>
      </c>
      <c r="E67709">
        <v>812</v>
      </c>
      <c r="F67709">
        <v>49.224618300000003</v>
      </c>
      <c r="G67709">
        <v>17.2621517</v>
      </c>
      <c r="H67709" s="1" t="s">
        <v>59141</v>
      </c>
    </row>
    <row r="67710" spans="1:8" x14ac:dyDescent="0.35">
      <c r="A67710" s="1" t="s">
        <v>57745</v>
      </c>
      <c r="B67710" s="1" t="s">
        <v>57853</v>
      </c>
      <c r="C67710">
        <v>88</v>
      </c>
      <c r="D67710" s="1" t="s">
        <v>32</v>
      </c>
      <c r="E67710">
        <v>812</v>
      </c>
      <c r="F67710">
        <v>49.3031887</v>
      </c>
      <c r="G67710">
        <v>17.2152745</v>
      </c>
      <c r="H67710" s="1" t="s">
        <v>59142</v>
      </c>
    </row>
    <row r="67711" spans="1:8" x14ac:dyDescent="0.35">
      <c r="A67711" s="1" t="s">
        <v>57745</v>
      </c>
      <c r="B67711" s="1" t="s">
        <v>57835</v>
      </c>
      <c r="C67711">
        <v>318</v>
      </c>
      <c r="D67711" s="1" t="s">
        <v>32</v>
      </c>
      <c r="E67711">
        <v>812</v>
      </c>
      <c r="F67711">
        <v>49.242139999999999</v>
      </c>
      <c r="G67711">
        <v>17.198664699999998</v>
      </c>
      <c r="H67711" s="1" t="s">
        <v>59143</v>
      </c>
    </row>
    <row r="67712" spans="1:8" x14ac:dyDescent="0.35">
      <c r="A67712" s="1" t="s">
        <v>57745</v>
      </c>
      <c r="B67712" s="1" t="s">
        <v>58051</v>
      </c>
      <c r="C67712">
        <v>224</v>
      </c>
      <c r="D67712" s="1" t="s">
        <v>32</v>
      </c>
      <c r="E67712">
        <v>813</v>
      </c>
      <c r="F67712">
        <v>49.270257100000002</v>
      </c>
      <c r="G67712">
        <v>17.227179499999998</v>
      </c>
      <c r="H67712" s="1" t="s">
        <v>59144</v>
      </c>
    </row>
    <row r="67713" spans="1:8" x14ac:dyDescent="0.35">
      <c r="A67713" s="1" t="s">
        <v>57745</v>
      </c>
      <c r="B67713" s="1" t="s">
        <v>58051</v>
      </c>
      <c r="C67713">
        <v>6</v>
      </c>
      <c r="D67713" s="1" t="s">
        <v>32</v>
      </c>
      <c r="E67713">
        <v>813</v>
      </c>
      <c r="F67713">
        <v>49.268157199999997</v>
      </c>
      <c r="G67713">
        <v>17.2254793</v>
      </c>
      <c r="H67713" s="1" t="s">
        <v>59145</v>
      </c>
    </row>
    <row r="67714" spans="1:8" x14ac:dyDescent="0.35">
      <c r="A67714" s="1" t="s">
        <v>57745</v>
      </c>
      <c r="B67714" s="1" t="s">
        <v>58051</v>
      </c>
      <c r="C67714">
        <v>82</v>
      </c>
      <c r="D67714" s="1" t="s">
        <v>32</v>
      </c>
      <c r="E67714">
        <v>813</v>
      </c>
      <c r="F67714">
        <v>49.269114399999999</v>
      </c>
      <c r="G67714">
        <v>17.2260882</v>
      </c>
      <c r="H67714" s="1" t="s">
        <v>59146</v>
      </c>
    </row>
    <row r="67715" spans="1:8" x14ac:dyDescent="0.35">
      <c r="A67715" s="1" t="s">
        <v>57745</v>
      </c>
      <c r="B67715" s="1" t="s">
        <v>57926</v>
      </c>
      <c r="C67715">
        <v>26</v>
      </c>
      <c r="D67715" s="1" t="s">
        <v>32</v>
      </c>
      <c r="E67715">
        <v>814</v>
      </c>
      <c r="F67715">
        <v>49.300182599999999</v>
      </c>
      <c r="G67715">
        <v>17.203955000000001</v>
      </c>
      <c r="H67715" s="1" t="s">
        <v>59147</v>
      </c>
    </row>
    <row r="67716" spans="1:8" x14ac:dyDescent="0.35">
      <c r="A67716" s="1" t="s">
        <v>57745</v>
      </c>
      <c r="B67716" s="1" t="s">
        <v>57835</v>
      </c>
      <c r="C67716">
        <v>261</v>
      </c>
      <c r="D67716" s="1" t="s">
        <v>32</v>
      </c>
      <c r="E67716">
        <v>814</v>
      </c>
      <c r="F67716">
        <v>49.244059700000001</v>
      </c>
      <c r="G67716">
        <v>17.202333599999999</v>
      </c>
      <c r="H67716" s="1" t="s">
        <v>59148</v>
      </c>
    </row>
    <row r="67717" spans="1:8" x14ac:dyDescent="0.35">
      <c r="A67717" s="1" t="s">
        <v>57745</v>
      </c>
      <c r="B67717" s="1" t="s">
        <v>57835</v>
      </c>
      <c r="C67717">
        <v>710</v>
      </c>
      <c r="D67717" s="1" t="s">
        <v>32</v>
      </c>
      <c r="E67717">
        <v>814</v>
      </c>
      <c r="F67717">
        <v>49.244696300000001</v>
      </c>
      <c r="G67717">
        <v>17.205287299999998</v>
      </c>
      <c r="H67717" s="1" t="s">
        <v>59149</v>
      </c>
    </row>
    <row r="67718" spans="1:8" x14ac:dyDescent="0.35">
      <c r="A67718" s="1" t="s">
        <v>57745</v>
      </c>
      <c r="B67718" s="1" t="s">
        <v>57853</v>
      </c>
      <c r="C67718">
        <v>53</v>
      </c>
      <c r="D67718" s="1" t="s">
        <v>32</v>
      </c>
      <c r="E67718">
        <v>815</v>
      </c>
      <c r="F67718">
        <v>49.302827499999999</v>
      </c>
      <c r="G67718">
        <v>17.211228699999999</v>
      </c>
      <c r="H67718" s="1" t="s">
        <v>59150</v>
      </c>
    </row>
    <row r="67719" spans="1:8" x14ac:dyDescent="0.35">
      <c r="A67719" s="1" t="s">
        <v>57745</v>
      </c>
      <c r="B67719" s="1" t="s">
        <v>58051</v>
      </c>
      <c r="C67719">
        <v>26</v>
      </c>
      <c r="D67719" s="1" t="s">
        <v>32</v>
      </c>
      <c r="E67719">
        <v>815</v>
      </c>
      <c r="F67719">
        <v>49.271347200000001</v>
      </c>
      <c r="G67719">
        <v>17.228647299999999</v>
      </c>
      <c r="H67719" s="1" t="s">
        <v>59151</v>
      </c>
    </row>
    <row r="67720" spans="1:8" x14ac:dyDescent="0.35">
      <c r="A67720" s="1" t="s">
        <v>57745</v>
      </c>
      <c r="B67720" s="1" t="s">
        <v>58128</v>
      </c>
      <c r="C67720">
        <v>25</v>
      </c>
      <c r="D67720" s="1" t="s">
        <v>32</v>
      </c>
      <c r="E67720">
        <v>815</v>
      </c>
      <c r="F67720">
        <v>49.292763999999998</v>
      </c>
      <c r="G67720">
        <v>17.2584111</v>
      </c>
      <c r="H67720" s="1" t="s">
        <v>59152</v>
      </c>
    </row>
    <row r="67721" spans="1:8" x14ac:dyDescent="0.35">
      <c r="A67721" s="1" t="s">
        <v>57745</v>
      </c>
      <c r="B67721" s="1" t="s">
        <v>57835</v>
      </c>
      <c r="C67721">
        <v>485</v>
      </c>
      <c r="D67721" s="1" t="s">
        <v>32</v>
      </c>
      <c r="E67721">
        <v>816</v>
      </c>
      <c r="F67721">
        <v>49.247006200000001</v>
      </c>
      <c r="G67721">
        <v>17.216097099999999</v>
      </c>
      <c r="H67721" s="1" t="s">
        <v>59153</v>
      </c>
    </row>
    <row r="67722" spans="1:8" x14ac:dyDescent="0.35">
      <c r="A67722" s="1" t="s">
        <v>57745</v>
      </c>
      <c r="B67722" s="1" t="s">
        <v>58128</v>
      </c>
      <c r="C67722">
        <v>1</v>
      </c>
      <c r="D67722" s="1" t="s">
        <v>32</v>
      </c>
      <c r="E67722">
        <v>816</v>
      </c>
      <c r="F67722">
        <v>49.293216899999997</v>
      </c>
      <c r="G67722">
        <v>17.260077299999999</v>
      </c>
      <c r="H67722" s="1" t="s">
        <v>59154</v>
      </c>
    </row>
    <row r="67723" spans="1:8" x14ac:dyDescent="0.35">
      <c r="A67723" s="1" t="s">
        <v>57745</v>
      </c>
      <c r="B67723" s="1" t="s">
        <v>57853</v>
      </c>
      <c r="C67723">
        <v>121</v>
      </c>
      <c r="D67723" s="1" t="s">
        <v>32</v>
      </c>
      <c r="E67723">
        <v>817</v>
      </c>
      <c r="F67723">
        <v>49.3034477</v>
      </c>
      <c r="G67723">
        <v>17.216188500000001</v>
      </c>
      <c r="H67723" s="1" t="s">
        <v>59155</v>
      </c>
    </row>
    <row r="67724" spans="1:8" x14ac:dyDescent="0.35">
      <c r="A67724" s="1" t="s">
        <v>57745</v>
      </c>
      <c r="B67724" s="1" t="s">
        <v>57750</v>
      </c>
      <c r="C67724">
        <v>124</v>
      </c>
      <c r="D67724" s="1" t="s">
        <v>32</v>
      </c>
      <c r="E67724">
        <v>817</v>
      </c>
      <c r="F67724">
        <v>49.285756599999999</v>
      </c>
      <c r="G67724">
        <v>17.285547600000001</v>
      </c>
      <c r="H67724" s="1" t="s">
        <v>59156</v>
      </c>
    </row>
    <row r="67725" spans="1:8" x14ac:dyDescent="0.35">
      <c r="A67725" s="1" t="s">
        <v>57745</v>
      </c>
      <c r="B67725" s="1" t="s">
        <v>58734</v>
      </c>
      <c r="C67725">
        <v>14</v>
      </c>
      <c r="D67725" s="1" t="s">
        <v>32</v>
      </c>
      <c r="E67725">
        <v>817</v>
      </c>
      <c r="F67725">
        <v>49.301556599999998</v>
      </c>
      <c r="G67725">
        <v>17.228676499999999</v>
      </c>
      <c r="H67725" s="1" t="s">
        <v>59157</v>
      </c>
    </row>
    <row r="67726" spans="1:8" x14ac:dyDescent="0.35">
      <c r="A67726" s="1" t="s">
        <v>57745</v>
      </c>
      <c r="B67726" s="1" t="s">
        <v>57835</v>
      </c>
      <c r="C67726">
        <v>320</v>
      </c>
      <c r="D67726" s="1" t="s">
        <v>32</v>
      </c>
      <c r="E67726">
        <v>817</v>
      </c>
      <c r="F67726">
        <v>49.242100600000001</v>
      </c>
      <c r="G67726">
        <v>17.198531800000001</v>
      </c>
      <c r="H67726" s="1" t="s">
        <v>59158</v>
      </c>
    </row>
    <row r="67727" spans="1:8" x14ac:dyDescent="0.35">
      <c r="A67727" s="1" t="s">
        <v>57745</v>
      </c>
      <c r="B67727" s="1" t="s">
        <v>57835</v>
      </c>
      <c r="C67727">
        <v>487</v>
      </c>
      <c r="D67727" s="1" t="s">
        <v>32</v>
      </c>
      <c r="E67727">
        <v>818</v>
      </c>
      <c r="F67727">
        <v>49.247018400000002</v>
      </c>
      <c r="G67727">
        <v>17.215367000000001</v>
      </c>
      <c r="H67727" s="1" t="s">
        <v>59159</v>
      </c>
    </row>
    <row r="67728" spans="1:8" x14ac:dyDescent="0.35">
      <c r="A67728" s="1" t="s">
        <v>57745</v>
      </c>
      <c r="B67728" s="1" t="s">
        <v>58051</v>
      </c>
      <c r="C67728">
        <v>25</v>
      </c>
      <c r="D67728" s="1" t="s">
        <v>32</v>
      </c>
      <c r="E67728">
        <v>818</v>
      </c>
      <c r="F67728">
        <v>49.271271200000001</v>
      </c>
      <c r="G67728">
        <v>17.228469799999999</v>
      </c>
      <c r="H67728" s="1" t="s">
        <v>59160</v>
      </c>
    </row>
    <row r="67729" spans="1:8" x14ac:dyDescent="0.35">
      <c r="A67729" s="1" t="s">
        <v>57745</v>
      </c>
      <c r="B67729" s="1" t="s">
        <v>9154</v>
      </c>
      <c r="C67729">
        <v>36</v>
      </c>
      <c r="D67729" s="1" t="s">
        <v>32</v>
      </c>
      <c r="E67729">
        <v>819</v>
      </c>
      <c r="F67729">
        <v>49.224307899999999</v>
      </c>
      <c r="G67729">
        <v>17.261525899999999</v>
      </c>
      <c r="H67729" s="1" t="s">
        <v>59161</v>
      </c>
    </row>
    <row r="67730" spans="1:8" x14ac:dyDescent="0.35">
      <c r="A67730" s="1" t="s">
        <v>57745</v>
      </c>
      <c r="B67730" s="1" t="s">
        <v>58121</v>
      </c>
      <c r="C67730">
        <v>95</v>
      </c>
      <c r="D67730" s="1" t="s">
        <v>32</v>
      </c>
      <c r="E67730">
        <v>819</v>
      </c>
      <c r="F67730">
        <v>49.248744299999998</v>
      </c>
      <c r="G67730">
        <v>17.277804499999998</v>
      </c>
      <c r="H67730" s="1" t="s">
        <v>59162</v>
      </c>
    </row>
    <row r="67731" spans="1:8" x14ac:dyDescent="0.35">
      <c r="A67731" s="1" t="s">
        <v>57745</v>
      </c>
      <c r="B67731" s="1" t="s">
        <v>57835</v>
      </c>
      <c r="C67731">
        <v>364</v>
      </c>
      <c r="D67731" s="1" t="s">
        <v>32</v>
      </c>
      <c r="E67731">
        <v>820</v>
      </c>
      <c r="F67731">
        <v>49.242045599999997</v>
      </c>
      <c r="G67731">
        <v>17.198424299999999</v>
      </c>
      <c r="H67731" s="1" t="s">
        <v>59163</v>
      </c>
    </row>
    <row r="67732" spans="1:8" x14ac:dyDescent="0.35">
      <c r="A67732" s="1" t="s">
        <v>57745</v>
      </c>
      <c r="B67732" s="1" t="s">
        <v>58051</v>
      </c>
      <c r="C67732">
        <v>37</v>
      </c>
      <c r="D67732" s="1" t="s">
        <v>32</v>
      </c>
      <c r="E67732">
        <v>820</v>
      </c>
      <c r="F67732">
        <v>49.272596399999998</v>
      </c>
      <c r="G67732">
        <v>17.230390400000001</v>
      </c>
      <c r="H67732" s="1" t="s">
        <v>59164</v>
      </c>
    </row>
    <row r="67733" spans="1:8" x14ac:dyDescent="0.35">
      <c r="A67733" s="1" t="s">
        <v>57745</v>
      </c>
      <c r="B67733" s="1" t="s">
        <v>57853</v>
      </c>
      <c r="C67733">
        <v>70</v>
      </c>
      <c r="D67733" s="1" t="s">
        <v>32</v>
      </c>
      <c r="E67733">
        <v>820</v>
      </c>
      <c r="F67733">
        <v>49.303258700000001</v>
      </c>
      <c r="G67733">
        <v>17.214803</v>
      </c>
      <c r="H67733" s="1" t="s">
        <v>59165</v>
      </c>
    </row>
    <row r="67734" spans="1:8" x14ac:dyDescent="0.35">
      <c r="A67734" s="1" t="s">
        <v>57745</v>
      </c>
      <c r="B67734" s="1" t="s">
        <v>58051</v>
      </c>
      <c r="C67734">
        <v>122</v>
      </c>
      <c r="D67734" s="1" t="s">
        <v>32</v>
      </c>
      <c r="E67734">
        <v>820</v>
      </c>
      <c r="F67734">
        <v>49.268115100000003</v>
      </c>
      <c r="G67734">
        <v>17.225356999999999</v>
      </c>
      <c r="H67734" s="1" t="s">
        <v>59166</v>
      </c>
    </row>
    <row r="67735" spans="1:8" x14ac:dyDescent="0.35">
      <c r="A67735" s="1" t="s">
        <v>57745</v>
      </c>
      <c r="B67735" s="1" t="s">
        <v>58051</v>
      </c>
      <c r="C67735">
        <v>24</v>
      </c>
      <c r="D67735" s="1" t="s">
        <v>32</v>
      </c>
      <c r="E67735">
        <v>820</v>
      </c>
      <c r="F67735">
        <v>49.271170599999998</v>
      </c>
      <c r="G67735">
        <v>17.228273900000001</v>
      </c>
      <c r="H67735" s="1" t="s">
        <v>59167</v>
      </c>
    </row>
    <row r="67736" spans="1:8" x14ac:dyDescent="0.35">
      <c r="A67736" s="1" t="s">
        <v>57745</v>
      </c>
      <c r="B67736" s="1" t="s">
        <v>9154</v>
      </c>
      <c r="C67736">
        <v>59</v>
      </c>
      <c r="D67736" s="1" t="s">
        <v>32</v>
      </c>
      <c r="E67736">
        <v>820</v>
      </c>
      <c r="F67736">
        <v>49.224506599999998</v>
      </c>
      <c r="G67736">
        <v>17.262091699999999</v>
      </c>
      <c r="H67736" s="1" t="s">
        <v>59168</v>
      </c>
    </row>
    <row r="67737" spans="1:8" x14ac:dyDescent="0.35">
      <c r="A67737" s="1" t="s">
        <v>57745</v>
      </c>
      <c r="B67737" s="1" t="s">
        <v>57835</v>
      </c>
      <c r="C67737">
        <v>644</v>
      </c>
      <c r="D67737" s="1" t="s">
        <v>32</v>
      </c>
      <c r="E67737">
        <v>820</v>
      </c>
      <c r="F67737">
        <v>49.241374999999998</v>
      </c>
      <c r="G67737">
        <v>17.197690900000001</v>
      </c>
      <c r="H67737" s="1" t="s">
        <v>59169</v>
      </c>
    </row>
    <row r="67738" spans="1:8" x14ac:dyDescent="0.35">
      <c r="A67738" s="1" t="s">
        <v>57745</v>
      </c>
      <c r="B67738" s="1" t="s">
        <v>57746</v>
      </c>
      <c r="C67738">
        <v>156</v>
      </c>
      <c r="D67738" s="1" t="s">
        <v>32</v>
      </c>
      <c r="E67738">
        <v>821</v>
      </c>
      <c r="F67738">
        <v>49.2932159</v>
      </c>
      <c r="G67738">
        <v>17.2347146</v>
      </c>
      <c r="H67738" s="1" t="s">
        <v>59170</v>
      </c>
    </row>
    <row r="67739" spans="1:8" x14ac:dyDescent="0.35">
      <c r="A67739" s="1" t="s">
        <v>57745</v>
      </c>
      <c r="B67739" s="1" t="s">
        <v>58051</v>
      </c>
      <c r="C67739">
        <v>84</v>
      </c>
      <c r="D67739" s="1" t="s">
        <v>32</v>
      </c>
      <c r="E67739">
        <v>822</v>
      </c>
      <c r="F67739">
        <v>49.270374400000001</v>
      </c>
      <c r="G67739">
        <v>17.2271678</v>
      </c>
      <c r="H67739" s="1" t="s">
        <v>59171</v>
      </c>
    </row>
    <row r="67740" spans="1:8" x14ac:dyDescent="0.35">
      <c r="A67740" s="1" t="s">
        <v>57745</v>
      </c>
      <c r="B67740" s="1" t="s">
        <v>58051</v>
      </c>
      <c r="C67740">
        <v>21</v>
      </c>
      <c r="D67740" s="1" t="s">
        <v>32</v>
      </c>
      <c r="E67740">
        <v>822</v>
      </c>
      <c r="F67740">
        <v>49.270760199999998</v>
      </c>
      <c r="G67740">
        <v>17.227656799999998</v>
      </c>
      <c r="H67740" s="1" t="s">
        <v>59172</v>
      </c>
    </row>
    <row r="67741" spans="1:8" x14ac:dyDescent="0.35">
      <c r="A67741" s="1" t="s">
        <v>57745</v>
      </c>
      <c r="B67741" s="1" t="s">
        <v>57835</v>
      </c>
      <c r="C67741">
        <v>260</v>
      </c>
      <c r="D67741" s="1" t="s">
        <v>32</v>
      </c>
      <c r="E67741">
        <v>822</v>
      </c>
      <c r="F67741">
        <v>49.244122699999998</v>
      </c>
      <c r="G67741">
        <v>17.202297300000001</v>
      </c>
      <c r="H67741" s="1" t="s">
        <v>59173</v>
      </c>
    </row>
    <row r="67742" spans="1:8" x14ac:dyDescent="0.35">
      <c r="A67742" s="1" t="s">
        <v>57745</v>
      </c>
      <c r="B67742" s="1" t="s">
        <v>57835</v>
      </c>
      <c r="C67742">
        <v>367</v>
      </c>
      <c r="D67742" s="1" t="s">
        <v>32</v>
      </c>
      <c r="E67742">
        <v>822</v>
      </c>
      <c r="F67742">
        <v>49.241999300000003</v>
      </c>
      <c r="G67742">
        <v>17.198329399999999</v>
      </c>
      <c r="H67742" s="1" t="s">
        <v>59174</v>
      </c>
    </row>
    <row r="67743" spans="1:8" x14ac:dyDescent="0.35">
      <c r="A67743" s="1" t="s">
        <v>57745</v>
      </c>
      <c r="B67743" s="1" t="s">
        <v>58051</v>
      </c>
      <c r="C67743">
        <v>22</v>
      </c>
      <c r="D67743" s="1" t="s">
        <v>32</v>
      </c>
      <c r="E67743">
        <v>822</v>
      </c>
      <c r="F67743">
        <v>49.270918500000001</v>
      </c>
      <c r="G67743">
        <v>17.227873800000001</v>
      </c>
      <c r="H67743" s="1" t="s">
        <v>59175</v>
      </c>
    </row>
    <row r="67744" spans="1:8" x14ac:dyDescent="0.35">
      <c r="A67744" s="1" t="s">
        <v>57745</v>
      </c>
      <c r="B67744" s="1" t="s">
        <v>57750</v>
      </c>
      <c r="C67744">
        <v>78</v>
      </c>
      <c r="D67744" s="1" t="s">
        <v>32</v>
      </c>
      <c r="E67744">
        <v>822</v>
      </c>
      <c r="F67744">
        <v>49.288178000000002</v>
      </c>
      <c r="G67744">
        <v>17.282801899999999</v>
      </c>
      <c r="H67744" s="1" t="s">
        <v>59176</v>
      </c>
    </row>
    <row r="67745" spans="1:8" x14ac:dyDescent="0.35">
      <c r="A67745" s="1" t="s">
        <v>57745</v>
      </c>
      <c r="B67745" s="1" t="s">
        <v>57835</v>
      </c>
      <c r="C67745">
        <v>509</v>
      </c>
      <c r="D67745" s="1" t="s">
        <v>32</v>
      </c>
      <c r="E67745">
        <v>822</v>
      </c>
      <c r="F67745">
        <v>49.247064799999997</v>
      </c>
      <c r="G67745">
        <v>17.2161157</v>
      </c>
      <c r="H67745" s="1" t="s">
        <v>59177</v>
      </c>
    </row>
    <row r="67746" spans="1:8" x14ac:dyDescent="0.35">
      <c r="A67746" s="1" t="s">
        <v>57745</v>
      </c>
      <c r="B67746" s="1" t="s">
        <v>58051</v>
      </c>
      <c r="C67746">
        <v>23</v>
      </c>
      <c r="D67746" s="1" t="s">
        <v>32</v>
      </c>
      <c r="E67746">
        <v>823</v>
      </c>
      <c r="F67746">
        <v>49.271093399999998</v>
      </c>
      <c r="G67746">
        <v>17.2281169</v>
      </c>
      <c r="H67746" s="1" t="s">
        <v>59178</v>
      </c>
    </row>
    <row r="67747" spans="1:8" x14ac:dyDescent="0.35">
      <c r="A67747" s="1" t="s">
        <v>57745</v>
      </c>
      <c r="B67747" s="1" t="s">
        <v>58051</v>
      </c>
      <c r="C67747">
        <v>56</v>
      </c>
      <c r="D67747" s="1" t="s">
        <v>32</v>
      </c>
      <c r="E67747">
        <v>824</v>
      </c>
      <c r="F67747">
        <v>49.269041100000003</v>
      </c>
      <c r="G67747">
        <v>17.2258727</v>
      </c>
      <c r="H67747" s="1" t="s">
        <v>59179</v>
      </c>
    </row>
    <row r="67748" spans="1:8" x14ac:dyDescent="0.35">
      <c r="A67748" s="1" t="s">
        <v>57745</v>
      </c>
      <c r="B67748" s="1" t="s">
        <v>58128</v>
      </c>
      <c r="C67748">
        <v>35</v>
      </c>
      <c r="D67748" s="1" t="s">
        <v>32</v>
      </c>
      <c r="E67748">
        <v>824</v>
      </c>
      <c r="F67748">
        <v>49.292942699999998</v>
      </c>
      <c r="G67748">
        <v>17.258804600000001</v>
      </c>
      <c r="H67748" s="1" t="s">
        <v>59180</v>
      </c>
    </row>
    <row r="67749" spans="1:8" x14ac:dyDescent="0.35">
      <c r="A67749" s="1" t="s">
        <v>57745</v>
      </c>
      <c r="B67749" s="1" t="s">
        <v>58128</v>
      </c>
      <c r="C67749">
        <v>2</v>
      </c>
      <c r="D67749" s="1" t="s">
        <v>32</v>
      </c>
      <c r="E67749">
        <v>824</v>
      </c>
      <c r="F67749">
        <v>49.293067399999998</v>
      </c>
      <c r="G67749">
        <v>17.259259</v>
      </c>
      <c r="H67749" s="1" t="s">
        <v>59181</v>
      </c>
    </row>
    <row r="67750" spans="1:8" x14ac:dyDescent="0.35">
      <c r="A67750" s="1" t="s">
        <v>57745</v>
      </c>
      <c r="B67750" s="1" t="s">
        <v>58121</v>
      </c>
      <c r="C67750">
        <v>439</v>
      </c>
      <c r="D67750" s="1" t="s">
        <v>32</v>
      </c>
      <c r="E67750">
        <v>824</v>
      </c>
      <c r="F67750">
        <v>49.247454300000001</v>
      </c>
      <c r="G67750">
        <v>17.281066800000001</v>
      </c>
      <c r="H67750" s="1" t="s">
        <v>59182</v>
      </c>
    </row>
    <row r="67751" spans="1:8" x14ac:dyDescent="0.35">
      <c r="A67751" s="1" t="s">
        <v>57745</v>
      </c>
      <c r="B67751" s="1" t="s">
        <v>58051</v>
      </c>
      <c r="C67751">
        <v>170</v>
      </c>
      <c r="D67751" s="1" t="s">
        <v>32</v>
      </c>
      <c r="E67751">
        <v>824</v>
      </c>
      <c r="F67751">
        <v>49.272390600000001</v>
      </c>
      <c r="G67751">
        <v>17.229999299999999</v>
      </c>
      <c r="H67751" s="1" t="s">
        <v>59183</v>
      </c>
    </row>
    <row r="67752" spans="1:8" x14ac:dyDescent="0.35">
      <c r="A67752" s="1" t="s">
        <v>57745</v>
      </c>
      <c r="B67752" s="1" t="s">
        <v>57835</v>
      </c>
      <c r="C67752">
        <v>354</v>
      </c>
      <c r="D67752" s="1" t="s">
        <v>32</v>
      </c>
      <c r="E67752">
        <v>824</v>
      </c>
      <c r="F67752">
        <v>49.241954100000001</v>
      </c>
      <c r="G67752">
        <v>17.198232099999998</v>
      </c>
      <c r="H67752" s="1" t="s">
        <v>59184</v>
      </c>
    </row>
    <row r="67753" spans="1:8" x14ac:dyDescent="0.35">
      <c r="A67753" s="1" t="s">
        <v>57745</v>
      </c>
      <c r="B67753" s="1" t="s">
        <v>58051</v>
      </c>
      <c r="C67753">
        <v>74</v>
      </c>
      <c r="D67753" s="1" t="s">
        <v>32</v>
      </c>
      <c r="E67753">
        <v>825</v>
      </c>
      <c r="F67753">
        <v>49.269895499999997</v>
      </c>
      <c r="G67753">
        <v>17.2265902</v>
      </c>
      <c r="H67753" s="1" t="s">
        <v>59185</v>
      </c>
    </row>
    <row r="67754" spans="1:8" x14ac:dyDescent="0.35">
      <c r="A67754" s="1" t="s">
        <v>57745</v>
      </c>
      <c r="B67754" s="1" t="s">
        <v>57835</v>
      </c>
      <c r="C67754">
        <v>528</v>
      </c>
      <c r="D67754" s="1" t="s">
        <v>32</v>
      </c>
      <c r="E67754">
        <v>825</v>
      </c>
      <c r="F67754">
        <v>49.244808900000002</v>
      </c>
      <c r="G67754">
        <v>17.205402899999999</v>
      </c>
      <c r="H67754" s="1" t="s">
        <v>59186</v>
      </c>
    </row>
    <row r="67755" spans="1:8" x14ac:dyDescent="0.35">
      <c r="A67755" s="1" t="s">
        <v>57745</v>
      </c>
      <c r="B67755" s="1" t="s">
        <v>57926</v>
      </c>
      <c r="C67755">
        <v>1</v>
      </c>
      <c r="D67755" s="1" t="s">
        <v>32</v>
      </c>
      <c r="E67755">
        <v>825</v>
      </c>
      <c r="F67755">
        <v>49.300265099999997</v>
      </c>
      <c r="G67755">
        <v>17.203859999999999</v>
      </c>
      <c r="H67755" s="1" t="s">
        <v>59187</v>
      </c>
    </row>
    <row r="67756" spans="1:8" x14ac:dyDescent="0.35">
      <c r="A67756" s="1" t="s">
        <v>57745</v>
      </c>
      <c r="B67756" s="1" t="s">
        <v>9154</v>
      </c>
      <c r="C67756">
        <v>7</v>
      </c>
      <c r="D67756" s="1" t="s">
        <v>32</v>
      </c>
      <c r="E67756">
        <v>826</v>
      </c>
      <c r="F67756">
        <v>49.223994500000003</v>
      </c>
      <c r="G67756">
        <v>17.2608894</v>
      </c>
      <c r="H67756" s="1" t="s">
        <v>59188</v>
      </c>
    </row>
    <row r="67757" spans="1:8" x14ac:dyDescent="0.35">
      <c r="A67757" s="1" t="s">
        <v>57745</v>
      </c>
      <c r="B67757" s="1" t="s">
        <v>57835</v>
      </c>
      <c r="C67757">
        <v>264</v>
      </c>
      <c r="D67757" s="1" t="s">
        <v>32</v>
      </c>
      <c r="E67757">
        <v>826</v>
      </c>
      <c r="F67757">
        <v>49.2439769</v>
      </c>
      <c r="G67757">
        <v>17.201729700000001</v>
      </c>
      <c r="H67757" s="1" t="s">
        <v>59189</v>
      </c>
    </row>
    <row r="67758" spans="1:8" x14ac:dyDescent="0.35">
      <c r="A67758" s="1" t="s">
        <v>57745</v>
      </c>
      <c r="B67758" s="1" t="s">
        <v>57835</v>
      </c>
      <c r="C67758">
        <v>634</v>
      </c>
      <c r="D67758" s="1" t="s">
        <v>32</v>
      </c>
      <c r="E67758">
        <v>827</v>
      </c>
      <c r="F67758">
        <v>49.244846299999999</v>
      </c>
      <c r="G67758">
        <v>17.205568700000001</v>
      </c>
      <c r="H67758" s="1" t="s">
        <v>59190</v>
      </c>
    </row>
    <row r="67759" spans="1:8" x14ac:dyDescent="0.35">
      <c r="A67759" s="1" t="s">
        <v>57745</v>
      </c>
      <c r="B67759" s="1" t="s">
        <v>58734</v>
      </c>
      <c r="C67759">
        <v>13</v>
      </c>
      <c r="D67759" s="1" t="s">
        <v>32</v>
      </c>
      <c r="E67759">
        <v>827</v>
      </c>
      <c r="F67759">
        <v>49.301752</v>
      </c>
      <c r="G67759">
        <v>17.228545100000002</v>
      </c>
      <c r="H67759" s="1" t="s">
        <v>59191</v>
      </c>
    </row>
    <row r="67760" spans="1:8" x14ac:dyDescent="0.35">
      <c r="A67760" s="1" t="s">
        <v>57745</v>
      </c>
      <c r="B67760" s="1" t="s">
        <v>9154</v>
      </c>
      <c r="C67760">
        <v>104</v>
      </c>
      <c r="D67760" s="1" t="s">
        <v>10</v>
      </c>
      <c r="E67760">
        <v>828</v>
      </c>
      <c r="F67760">
        <v>49.223214200000001</v>
      </c>
      <c r="G67760">
        <v>17.257400199999999</v>
      </c>
      <c r="H67760" s="1" t="s">
        <v>59192</v>
      </c>
    </row>
    <row r="67761" spans="1:8" x14ac:dyDescent="0.35">
      <c r="A67761" s="1" t="s">
        <v>57745</v>
      </c>
      <c r="B67761" s="1" t="s">
        <v>9154</v>
      </c>
      <c r="C67761">
        <v>72</v>
      </c>
      <c r="D67761" s="1" t="s">
        <v>32</v>
      </c>
      <c r="E67761">
        <v>828</v>
      </c>
      <c r="F67761">
        <v>49.2242952</v>
      </c>
      <c r="G67761">
        <v>17.261743599999999</v>
      </c>
      <c r="H67761" s="1" t="s">
        <v>59193</v>
      </c>
    </row>
    <row r="67762" spans="1:8" x14ac:dyDescent="0.35">
      <c r="A67762" s="1" t="s">
        <v>57745</v>
      </c>
      <c r="B67762" s="1" t="s">
        <v>57835</v>
      </c>
      <c r="C67762">
        <v>649</v>
      </c>
      <c r="D67762" s="1" t="s">
        <v>32</v>
      </c>
      <c r="E67762">
        <v>828</v>
      </c>
      <c r="F67762">
        <v>49.241274400000002</v>
      </c>
      <c r="G67762">
        <v>17.197479300000001</v>
      </c>
      <c r="H67762" s="1" t="s">
        <v>59194</v>
      </c>
    </row>
    <row r="67763" spans="1:8" x14ac:dyDescent="0.35">
      <c r="A67763" s="1" t="s">
        <v>57745</v>
      </c>
      <c r="B67763" s="1" t="s">
        <v>58051</v>
      </c>
      <c r="C67763">
        <v>5</v>
      </c>
      <c r="D67763" s="1" t="s">
        <v>32</v>
      </c>
      <c r="E67763">
        <v>829</v>
      </c>
      <c r="F67763">
        <v>49.268053000000002</v>
      </c>
      <c r="G67763">
        <v>17.225203100000002</v>
      </c>
      <c r="H67763" s="1" t="s">
        <v>59195</v>
      </c>
    </row>
    <row r="67764" spans="1:8" x14ac:dyDescent="0.35">
      <c r="A67764" s="1" t="s">
        <v>57745</v>
      </c>
      <c r="B67764" s="1" t="s">
        <v>58121</v>
      </c>
      <c r="C67764">
        <v>434</v>
      </c>
      <c r="D67764" s="1" t="s">
        <v>32</v>
      </c>
      <c r="E67764">
        <v>829</v>
      </c>
      <c r="F67764">
        <v>49.247171399999999</v>
      </c>
      <c r="G67764">
        <v>17.281740899999999</v>
      </c>
      <c r="H67764" s="1" t="s">
        <v>59196</v>
      </c>
    </row>
    <row r="67765" spans="1:8" x14ac:dyDescent="0.35">
      <c r="A67765" s="1" t="s">
        <v>57745</v>
      </c>
      <c r="B67765" s="1" t="s">
        <v>58128</v>
      </c>
      <c r="C67765">
        <v>47</v>
      </c>
      <c r="D67765" s="1" t="s">
        <v>32</v>
      </c>
      <c r="E67765">
        <v>829</v>
      </c>
      <c r="F67765">
        <v>49.293920499999999</v>
      </c>
      <c r="G67765">
        <v>17.2622915</v>
      </c>
      <c r="H67765" s="1" t="s">
        <v>59197</v>
      </c>
    </row>
    <row r="67766" spans="1:8" x14ac:dyDescent="0.35">
      <c r="A67766" s="1" t="s">
        <v>57745</v>
      </c>
      <c r="B67766" s="1" t="s">
        <v>58734</v>
      </c>
      <c r="C67766">
        <v>19</v>
      </c>
      <c r="D67766" s="1" t="s">
        <v>32</v>
      </c>
      <c r="E67766">
        <v>830</v>
      </c>
      <c r="F67766">
        <v>49.3025187</v>
      </c>
      <c r="G67766">
        <v>17.226969100000002</v>
      </c>
      <c r="H67766" s="1" t="s">
        <v>59198</v>
      </c>
    </row>
    <row r="67767" spans="1:8" x14ac:dyDescent="0.35">
      <c r="A67767" s="1" t="s">
        <v>57745</v>
      </c>
      <c r="B67767" s="1" t="s">
        <v>57835</v>
      </c>
      <c r="C67767">
        <v>363</v>
      </c>
      <c r="D67767" s="1" t="s">
        <v>32</v>
      </c>
      <c r="E67767">
        <v>830</v>
      </c>
      <c r="F67767">
        <v>49.241900700000002</v>
      </c>
      <c r="G67767">
        <v>17.1980787</v>
      </c>
      <c r="H67767" s="1" t="s">
        <v>59199</v>
      </c>
    </row>
    <row r="67768" spans="1:8" x14ac:dyDescent="0.35">
      <c r="A67768" s="1" t="s">
        <v>57745</v>
      </c>
      <c r="B67768" s="1" t="s">
        <v>57835</v>
      </c>
      <c r="C67768">
        <v>513</v>
      </c>
      <c r="D67768" s="1" t="s">
        <v>32</v>
      </c>
      <c r="E67768">
        <v>830</v>
      </c>
      <c r="F67768">
        <v>49.2449595</v>
      </c>
      <c r="G67768">
        <v>17.205748700000001</v>
      </c>
      <c r="H67768" s="1" t="s">
        <v>59200</v>
      </c>
    </row>
    <row r="67769" spans="1:8" x14ac:dyDescent="0.35">
      <c r="A67769" s="1" t="s">
        <v>57745</v>
      </c>
      <c r="B67769" s="1" t="s">
        <v>57835</v>
      </c>
      <c r="C67769">
        <v>555</v>
      </c>
      <c r="D67769" s="1" t="s">
        <v>32</v>
      </c>
      <c r="E67769">
        <v>830</v>
      </c>
      <c r="F67769">
        <v>49.247124700000001</v>
      </c>
      <c r="G67769">
        <v>17.2152952</v>
      </c>
      <c r="H67769" s="1" t="s">
        <v>59201</v>
      </c>
    </row>
    <row r="67770" spans="1:8" x14ac:dyDescent="0.35">
      <c r="A67770" s="1" t="s">
        <v>57745</v>
      </c>
      <c r="B67770" s="1" t="s">
        <v>57835</v>
      </c>
      <c r="C67770">
        <v>275</v>
      </c>
      <c r="D67770" s="1" t="s">
        <v>32</v>
      </c>
      <c r="E67770">
        <v>831</v>
      </c>
      <c r="F67770">
        <v>49.244486899999998</v>
      </c>
      <c r="G67770">
        <v>17.20327</v>
      </c>
      <c r="H67770" s="1" t="s">
        <v>59202</v>
      </c>
    </row>
    <row r="67771" spans="1:8" x14ac:dyDescent="0.35">
      <c r="A67771" s="1" t="s">
        <v>57745</v>
      </c>
      <c r="B67771" s="1" t="s">
        <v>58051</v>
      </c>
      <c r="C67771">
        <v>89</v>
      </c>
      <c r="D67771" s="1" t="s">
        <v>32</v>
      </c>
      <c r="E67771">
        <v>831</v>
      </c>
      <c r="F67771">
        <v>49.268982999999999</v>
      </c>
      <c r="G67771">
        <v>17.225714199999999</v>
      </c>
      <c r="H67771" s="1" t="s">
        <v>59203</v>
      </c>
    </row>
    <row r="67772" spans="1:8" x14ac:dyDescent="0.35">
      <c r="A67772" s="1" t="s">
        <v>57745</v>
      </c>
      <c r="B67772" s="1" t="s">
        <v>57835</v>
      </c>
      <c r="C67772">
        <v>533</v>
      </c>
      <c r="D67772" s="1" t="s">
        <v>32</v>
      </c>
      <c r="E67772">
        <v>831</v>
      </c>
      <c r="F67772">
        <v>49.245337800000001</v>
      </c>
      <c r="G67772">
        <v>17.206494800000002</v>
      </c>
      <c r="H67772" s="1" t="s">
        <v>59204</v>
      </c>
    </row>
    <row r="67773" spans="1:8" x14ac:dyDescent="0.35">
      <c r="A67773" s="1" t="s">
        <v>57745</v>
      </c>
      <c r="B67773" s="1" t="s">
        <v>57835</v>
      </c>
      <c r="C67773">
        <v>648</v>
      </c>
      <c r="D67773" s="1" t="s">
        <v>32</v>
      </c>
      <c r="E67773">
        <v>832</v>
      </c>
      <c r="F67773">
        <v>49.241222800000003</v>
      </c>
      <c r="G67773">
        <v>17.197370200000002</v>
      </c>
      <c r="H67773" s="1" t="s">
        <v>59205</v>
      </c>
    </row>
    <row r="67774" spans="1:8" x14ac:dyDescent="0.35">
      <c r="A67774" s="1" t="s">
        <v>57745</v>
      </c>
      <c r="B67774" s="1" t="s">
        <v>57746</v>
      </c>
      <c r="C67774">
        <v>147</v>
      </c>
      <c r="D67774" s="1" t="s">
        <v>32</v>
      </c>
      <c r="E67774">
        <v>832</v>
      </c>
      <c r="F67774">
        <v>49.292284299999999</v>
      </c>
      <c r="G67774">
        <v>17.2376003</v>
      </c>
      <c r="H67774" s="1" t="s">
        <v>59206</v>
      </c>
    </row>
    <row r="67775" spans="1:8" x14ac:dyDescent="0.35">
      <c r="A67775" s="1" t="s">
        <v>57745</v>
      </c>
      <c r="B67775" s="1" t="s">
        <v>58051</v>
      </c>
      <c r="C67775">
        <v>39</v>
      </c>
      <c r="D67775" s="1" t="s">
        <v>32</v>
      </c>
      <c r="E67775">
        <v>832</v>
      </c>
      <c r="F67775">
        <v>49.272365000000001</v>
      </c>
      <c r="G67775">
        <v>17.229809899999999</v>
      </c>
      <c r="H67775" s="1" t="s">
        <v>59207</v>
      </c>
    </row>
    <row r="67776" spans="1:8" x14ac:dyDescent="0.35">
      <c r="A67776" s="1" t="s">
        <v>57745</v>
      </c>
      <c r="B67776" s="1" t="s">
        <v>57835</v>
      </c>
      <c r="C67776">
        <v>486</v>
      </c>
      <c r="D67776" s="1" t="s">
        <v>32</v>
      </c>
      <c r="E67776">
        <v>833</v>
      </c>
      <c r="F67776">
        <v>49.2471563</v>
      </c>
      <c r="G67776">
        <v>17.2162091</v>
      </c>
      <c r="H67776" s="1" t="s">
        <v>59208</v>
      </c>
    </row>
    <row r="67777" spans="1:8" x14ac:dyDescent="0.35">
      <c r="A67777" s="1" t="s">
        <v>57745</v>
      </c>
      <c r="B67777" s="1" t="s">
        <v>57835</v>
      </c>
      <c r="C67777">
        <v>326</v>
      </c>
      <c r="D67777" s="1" t="s">
        <v>32</v>
      </c>
      <c r="E67777">
        <v>833</v>
      </c>
      <c r="F67777">
        <v>49.244106299999999</v>
      </c>
      <c r="G67777">
        <v>17.201896399999999</v>
      </c>
      <c r="H67777" s="1" t="s">
        <v>59209</v>
      </c>
    </row>
    <row r="67778" spans="1:8" x14ac:dyDescent="0.35">
      <c r="A67778" s="1" t="s">
        <v>57745</v>
      </c>
      <c r="B67778" s="1" t="s">
        <v>57835</v>
      </c>
      <c r="C67778">
        <v>246</v>
      </c>
      <c r="D67778" s="1" t="s">
        <v>32</v>
      </c>
      <c r="E67778">
        <v>834</v>
      </c>
      <c r="F67778">
        <v>49.244173600000003</v>
      </c>
      <c r="G67778">
        <v>17.202086999999999</v>
      </c>
      <c r="H67778" s="1" t="s">
        <v>59210</v>
      </c>
    </row>
    <row r="67779" spans="1:8" x14ac:dyDescent="0.35">
      <c r="A67779" s="1" t="s">
        <v>57745</v>
      </c>
      <c r="B67779" s="1" t="s">
        <v>57835</v>
      </c>
      <c r="C67779">
        <v>233</v>
      </c>
      <c r="D67779" s="1" t="s">
        <v>32</v>
      </c>
      <c r="E67779">
        <v>835</v>
      </c>
      <c r="F67779">
        <v>49.246305300000003</v>
      </c>
      <c r="G67779">
        <v>17.209414500000001</v>
      </c>
      <c r="H67779" s="1" t="s">
        <v>59211</v>
      </c>
    </row>
    <row r="67780" spans="1:8" x14ac:dyDescent="0.35">
      <c r="A67780" s="1" t="s">
        <v>57745</v>
      </c>
      <c r="B67780" s="1" t="s">
        <v>58051</v>
      </c>
      <c r="C67780">
        <v>97</v>
      </c>
      <c r="D67780" s="1" t="s">
        <v>32</v>
      </c>
      <c r="E67780">
        <v>835</v>
      </c>
      <c r="F67780">
        <v>49.272655499999999</v>
      </c>
      <c r="G67780">
        <v>17.2301851</v>
      </c>
      <c r="H67780" s="1" t="s">
        <v>59212</v>
      </c>
    </row>
    <row r="67781" spans="1:8" x14ac:dyDescent="0.35">
      <c r="A67781" s="1" t="s">
        <v>57745</v>
      </c>
      <c r="B67781" s="1" t="s">
        <v>57835</v>
      </c>
      <c r="C67781">
        <v>624</v>
      </c>
      <c r="D67781" s="1" t="s">
        <v>32</v>
      </c>
      <c r="E67781">
        <v>835</v>
      </c>
      <c r="F67781">
        <v>49.245171499999998</v>
      </c>
      <c r="G67781">
        <v>17.206049</v>
      </c>
      <c r="H67781" s="1" t="s">
        <v>59213</v>
      </c>
    </row>
    <row r="67782" spans="1:8" x14ac:dyDescent="0.35">
      <c r="A67782" s="1" t="s">
        <v>57745</v>
      </c>
      <c r="B67782" s="1" t="s">
        <v>57926</v>
      </c>
      <c r="C67782">
        <v>23</v>
      </c>
      <c r="D67782" s="1" t="s">
        <v>32</v>
      </c>
      <c r="E67782">
        <v>835</v>
      </c>
      <c r="F67782">
        <v>49.300447800000001</v>
      </c>
      <c r="G67782">
        <v>17.2040291</v>
      </c>
      <c r="H67782" s="1" t="s">
        <v>59214</v>
      </c>
    </row>
    <row r="67783" spans="1:8" x14ac:dyDescent="0.35">
      <c r="A67783" s="1" t="s">
        <v>57745</v>
      </c>
      <c r="B67783" s="1" t="s">
        <v>57835</v>
      </c>
      <c r="C67783">
        <v>263</v>
      </c>
      <c r="D67783" s="1" t="s">
        <v>32</v>
      </c>
      <c r="E67783">
        <v>836</v>
      </c>
      <c r="F67783">
        <v>49.244004599999997</v>
      </c>
      <c r="G67783">
        <v>17.2015381</v>
      </c>
      <c r="H67783" s="1" t="s">
        <v>59215</v>
      </c>
    </row>
    <row r="67784" spans="1:8" x14ac:dyDescent="0.35">
      <c r="A67784" s="1" t="s">
        <v>57745</v>
      </c>
      <c r="B67784" s="1" t="s">
        <v>57835</v>
      </c>
      <c r="C67784">
        <v>645</v>
      </c>
      <c r="D67784" s="1" t="s">
        <v>32</v>
      </c>
      <c r="E67784">
        <v>836</v>
      </c>
      <c r="F67784">
        <v>49.245615000000001</v>
      </c>
      <c r="G67784">
        <v>17.207033200000001</v>
      </c>
      <c r="H67784" s="1" t="s">
        <v>59216</v>
      </c>
    </row>
    <row r="67785" spans="1:8" x14ac:dyDescent="0.35">
      <c r="A67785" s="1" t="s">
        <v>57745</v>
      </c>
      <c r="B67785" s="1" t="s">
        <v>57835</v>
      </c>
      <c r="C67785">
        <v>757</v>
      </c>
      <c r="D67785" s="1" t="s">
        <v>32</v>
      </c>
      <c r="E67785">
        <v>836</v>
      </c>
      <c r="F67785">
        <v>49.245537499999998</v>
      </c>
      <c r="G67785">
        <v>17.206828699999999</v>
      </c>
      <c r="H67785" s="1" t="s">
        <v>59217</v>
      </c>
    </row>
    <row r="67786" spans="1:8" x14ac:dyDescent="0.35">
      <c r="A67786" s="1" t="s">
        <v>57745</v>
      </c>
      <c r="B67786" s="1" t="s">
        <v>58128</v>
      </c>
      <c r="C67786">
        <v>22</v>
      </c>
      <c r="D67786" s="1" t="s">
        <v>32</v>
      </c>
      <c r="E67786">
        <v>837</v>
      </c>
      <c r="F67786">
        <v>49.293653999999997</v>
      </c>
      <c r="G67786">
        <v>17.260952899999999</v>
      </c>
      <c r="H67786" s="1" t="s">
        <v>59218</v>
      </c>
    </row>
    <row r="67787" spans="1:8" x14ac:dyDescent="0.35">
      <c r="A67787" s="1" t="s">
        <v>57745</v>
      </c>
      <c r="B67787" s="1" t="s">
        <v>57835</v>
      </c>
      <c r="C67787">
        <v>596</v>
      </c>
      <c r="D67787" s="1" t="s">
        <v>32</v>
      </c>
      <c r="E67787">
        <v>837</v>
      </c>
      <c r="F67787">
        <v>49.241783599999998</v>
      </c>
      <c r="G67787">
        <v>17.197833299999999</v>
      </c>
      <c r="H67787" s="1" t="s">
        <v>59219</v>
      </c>
    </row>
    <row r="67788" spans="1:8" x14ac:dyDescent="0.35">
      <c r="A67788" s="1" t="s">
        <v>57745</v>
      </c>
      <c r="B67788" s="1" t="s">
        <v>58734</v>
      </c>
      <c r="C67788">
        <v>3</v>
      </c>
      <c r="D67788" s="1" t="s">
        <v>32</v>
      </c>
      <c r="E67788">
        <v>837</v>
      </c>
      <c r="F67788">
        <v>49.300771500000003</v>
      </c>
      <c r="G67788">
        <v>17.230179199999998</v>
      </c>
      <c r="H67788" s="1" t="s">
        <v>59220</v>
      </c>
    </row>
    <row r="67789" spans="1:8" x14ac:dyDescent="0.35">
      <c r="A67789" s="1" t="s">
        <v>57745</v>
      </c>
      <c r="B67789" s="1" t="s">
        <v>58051</v>
      </c>
      <c r="C67789">
        <v>136</v>
      </c>
      <c r="D67789" s="1" t="s">
        <v>32</v>
      </c>
      <c r="E67789">
        <v>838</v>
      </c>
      <c r="F67789">
        <v>49.2706363</v>
      </c>
      <c r="G67789">
        <v>17.227200100000001</v>
      </c>
      <c r="H67789" s="1" t="s">
        <v>59221</v>
      </c>
    </row>
    <row r="67790" spans="1:8" x14ac:dyDescent="0.35">
      <c r="A67790" s="1" t="s">
        <v>57745</v>
      </c>
      <c r="B67790" s="1" t="s">
        <v>57853</v>
      </c>
      <c r="C67790">
        <v>30</v>
      </c>
      <c r="D67790" s="1" t="s">
        <v>32</v>
      </c>
      <c r="E67790">
        <v>838</v>
      </c>
      <c r="F67790">
        <v>49.303009400000001</v>
      </c>
      <c r="G67790">
        <v>17.2110463</v>
      </c>
      <c r="H67790" s="1" t="s">
        <v>59222</v>
      </c>
    </row>
    <row r="67791" spans="1:8" x14ac:dyDescent="0.35">
      <c r="A67791" s="1" t="s">
        <v>57745</v>
      </c>
      <c r="B67791" s="1" t="s">
        <v>58051</v>
      </c>
      <c r="C67791">
        <v>57</v>
      </c>
      <c r="D67791" s="1" t="s">
        <v>32</v>
      </c>
      <c r="E67791">
        <v>838</v>
      </c>
      <c r="F67791">
        <v>49.268912200000003</v>
      </c>
      <c r="G67791">
        <v>17.225561200000001</v>
      </c>
      <c r="H67791" s="1" t="s">
        <v>59223</v>
      </c>
    </row>
    <row r="67792" spans="1:8" x14ac:dyDescent="0.35">
      <c r="A67792" s="1" t="s">
        <v>57745</v>
      </c>
      <c r="B67792" s="1" t="s">
        <v>57835</v>
      </c>
      <c r="C67792">
        <v>493</v>
      </c>
      <c r="D67792" s="1" t="s">
        <v>32</v>
      </c>
      <c r="E67792">
        <v>838</v>
      </c>
      <c r="F67792">
        <v>49.247203900000002</v>
      </c>
      <c r="G67792">
        <v>17.216277600000002</v>
      </c>
      <c r="H67792" s="1" t="s">
        <v>59224</v>
      </c>
    </row>
    <row r="67793" spans="1:8" x14ac:dyDescent="0.35">
      <c r="A67793" s="1" t="s">
        <v>57745</v>
      </c>
      <c r="B67793" s="1" t="s">
        <v>57746</v>
      </c>
      <c r="C67793">
        <v>77</v>
      </c>
      <c r="D67793" s="1" t="s">
        <v>32</v>
      </c>
      <c r="E67793">
        <v>838</v>
      </c>
      <c r="F67793">
        <v>49.292341299999997</v>
      </c>
      <c r="G67793">
        <v>17.237762799999999</v>
      </c>
      <c r="H67793" s="1" t="s">
        <v>59225</v>
      </c>
    </row>
    <row r="67794" spans="1:8" x14ac:dyDescent="0.35">
      <c r="A67794" s="1" t="s">
        <v>57745</v>
      </c>
      <c r="B67794" s="1" t="s">
        <v>58734</v>
      </c>
      <c r="C67794">
        <v>1</v>
      </c>
      <c r="D67794" s="1" t="s">
        <v>32</v>
      </c>
      <c r="E67794">
        <v>839</v>
      </c>
      <c r="F67794">
        <v>49.301591100000003</v>
      </c>
      <c r="G67794">
        <v>17.229056700000001</v>
      </c>
      <c r="H67794" s="1" t="s">
        <v>59226</v>
      </c>
    </row>
    <row r="67795" spans="1:8" x14ac:dyDescent="0.35">
      <c r="A67795" s="1" t="s">
        <v>57745</v>
      </c>
      <c r="B67795" s="1" t="s">
        <v>57835</v>
      </c>
      <c r="C67795">
        <v>741</v>
      </c>
      <c r="D67795" s="1" t="s">
        <v>32</v>
      </c>
      <c r="E67795">
        <v>839</v>
      </c>
      <c r="F67795">
        <v>49.245270699999999</v>
      </c>
      <c r="G67795">
        <v>17.206169899999999</v>
      </c>
      <c r="H67795" s="1" t="s">
        <v>59227</v>
      </c>
    </row>
    <row r="67796" spans="1:8" x14ac:dyDescent="0.35">
      <c r="A67796" s="1" t="s">
        <v>57745</v>
      </c>
      <c r="B67796" s="1" t="s">
        <v>58734</v>
      </c>
      <c r="C67796">
        <v>24</v>
      </c>
      <c r="D67796" s="1" t="s">
        <v>32</v>
      </c>
      <c r="E67796">
        <v>839</v>
      </c>
      <c r="F67796">
        <v>49.301901899999997</v>
      </c>
      <c r="G67796">
        <v>17.228523599999999</v>
      </c>
      <c r="H67796" s="1" t="s">
        <v>59228</v>
      </c>
    </row>
    <row r="67797" spans="1:8" x14ac:dyDescent="0.35">
      <c r="A67797" s="1" t="s">
        <v>57745</v>
      </c>
      <c r="B67797" s="1" t="s">
        <v>57835</v>
      </c>
      <c r="C67797">
        <v>742</v>
      </c>
      <c r="D67797" s="1" t="s">
        <v>32</v>
      </c>
      <c r="E67797">
        <v>839</v>
      </c>
      <c r="F67797">
        <v>49.2453158</v>
      </c>
      <c r="G67797">
        <v>17.206258200000001</v>
      </c>
      <c r="H67797" s="1" t="s">
        <v>59229</v>
      </c>
    </row>
    <row r="67798" spans="1:8" x14ac:dyDescent="0.35">
      <c r="A67798" s="1" t="s">
        <v>57745</v>
      </c>
      <c r="B67798" s="1" t="s">
        <v>57835</v>
      </c>
      <c r="C67798">
        <v>581</v>
      </c>
      <c r="D67798" s="1" t="s">
        <v>32</v>
      </c>
      <c r="E67798">
        <v>839</v>
      </c>
      <c r="F67798">
        <v>49.2436498</v>
      </c>
      <c r="G67798">
        <v>17.200609499999999</v>
      </c>
      <c r="H67798" s="1" t="s">
        <v>59230</v>
      </c>
    </row>
    <row r="67799" spans="1:8" x14ac:dyDescent="0.35">
      <c r="A67799" s="1" t="s">
        <v>57745</v>
      </c>
      <c r="B67799" s="1" t="s">
        <v>57835</v>
      </c>
      <c r="C67799">
        <v>94</v>
      </c>
      <c r="D67799" s="1" t="s">
        <v>32</v>
      </c>
      <c r="E67799">
        <v>840</v>
      </c>
      <c r="F67799">
        <v>49.244614400000003</v>
      </c>
      <c r="G67799">
        <v>17.203456200000002</v>
      </c>
      <c r="H67799" s="1" t="s">
        <v>59231</v>
      </c>
    </row>
    <row r="67800" spans="1:8" x14ac:dyDescent="0.35">
      <c r="A67800" s="1" t="s">
        <v>57745</v>
      </c>
      <c r="B67800" s="1" t="s">
        <v>57835</v>
      </c>
      <c r="C67800">
        <v>510</v>
      </c>
      <c r="D67800" s="1" t="s">
        <v>32</v>
      </c>
      <c r="E67800">
        <v>840</v>
      </c>
      <c r="F67800">
        <v>49.2410882</v>
      </c>
      <c r="G67800">
        <v>17.197133000000001</v>
      </c>
      <c r="H67800" s="1" t="s">
        <v>59232</v>
      </c>
    </row>
    <row r="67801" spans="1:8" x14ac:dyDescent="0.35">
      <c r="A67801" s="1" t="s">
        <v>57745</v>
      </c>
      <c r="B67801" s="1" t="s">
        <v>57926</v>
      </c>
      <c r="C67801">
        <v>22</v>
      </c>
      <c r="D67801" s="1" t="s">
        <v>32</v>
      </c>
      <c r="E67801">
        <v>840</v>
      </c>
      <c r="F67801">
        <v>49.300355099999997</v>
      </c>
      <c r="G67801">
        <v>17.203713799999999</v>
      </c>
      <c r="H67801" s="1" t="s">
        <v>59233</v>
      </c>
    </row>
    <row r="67802" spans="1:8" x14ac:dyDescent="0.35">
      <c r="A67802" s="1" t="s">
        <v>57745</v>
      </c>
      <c r="B67802" s="1" t="s">
        <v>57746</v>
      </c>
      <c r="C67802">
        <v>153</v>
      </c>
      <c r="D67802" s="1" t="s">
        <v>32</v>
      </c>
      <c r="E67802">
        <v>840</v>
      </c>
      <c r="F67802">
        <v>49.293126800000003</v>
      </c>
      <c r="G67802">
        <v>17.235041899999999</v>
      </c>
      <c r="H67802" s="1" t="s">
        <v>59234</v>
      </c>
    </row>
    <row r="67803" spans="1:8" x14ac:dyDescent="0.35">
      <c r="A67803" s="1" t="s">
        <v>57745</v>
      </c>
      <c r="B67803" s="1" t="s">
        <v>58051</v>
      </c>
      <c r="C67803">
        <v>137</v>
      </c>
      <c r="D67803" s="1" t="s">
        <v>32</v>
      </c>
      <c r="E67803">
        <v>840</v>
      </c>
      <c r="F67803">
        <v>49.270706300000001</v>
      </c>
      <c r="G67803">
        <v>17.2272538</v>
      </c>
      <c r="H67803" s="1" t="s">
        <v>59235</v>
      </c>
    </row>
    <row r="67804" spans="1:8" x14ac:dyDescent="0.35">
      <c r="A67804" s="1" t="s">
        <v>57745</v>
      </c>
      <c r="B67804" s="1" t="s">
        <v>9154</v>
      </c>
      <c r="C67804">
        <v>37</v>
      </c>
      <c r="D67804" s="1" t="s">
        <v>32</v>
      </c>
      <c r="E67804">
        <v>840</v>
      </c>
      <c r="F67804">
        <v>49.224288199999997</v>
      </c>
      <c r="G67804">
        <v>17.2620538</v>
      </c>
      <c r="H67804" s="1" t="s">
        <v>59236</v>
      </c>
    </row>
    <row r="67805" spans="1:8" x14ac:dyDescent="0.35">
      <c r="A67805" s="1" t="s">
        <v>57745</v>
      </c>
      <c r="B67805" s="1" t="s">
        <v>57835</v>
      </c>
      <c r="C67805">
        <v>95</v>
      </c>
      <c r="D67805" s="1" t="s">
        <v>32</v>
      </c>
      <c r="E67805">
        <v>841</v>
      </c>
      <c r="F67805">
        <v>49.244674500000002</v>
      </c>
      <c r="G67805">
        <v>17.203681799999998</v>
      </c>
      <c r="H67805" s="1" t="s">
        <v>59237</v>
      </c>
    </row>
    <row r="67806" spans="1:8" x14ac:dyDescent="0.35">
      <c r="A67806" s="1" t="s">
        <v>57745</v>
      </c>
      <c r="B67806" s="1" t="s">
        <v>57835</v>
      </c>
      <c r="C67806">
        <v>499</v>
      </c>
      <c r="D67806" s="1" t="s">
        <v>32</v>
      </c>
      <c r="E67806">
        <v>841</v>
      </c>
      <c r="F67806">
        <v>49.247233000000001</v>
      </c>
      <c r="G67806">
        <v>17.215830100000002</v>
      </c>
      <c r="H67806" s="1" t="s">
        <v>59238</v>
      </c>
    </row>
    <row r="67807" spans="1:8" x14ac:dyDescent="0.35">
      <c r="A67807" s="1" t="s">
        <v>57745</v>
      </c>
      <c r="B67807" s="1" t="s">
        <v>57835</v>
      </c>
      <c r="C67807">
        <v>602</v>
      </c>
      <c r="D67807" s="1" t="s">
        <v>32</v>
      </c>
      <c r="E67807">
        <v>841</v>
      </c>
      <c r="F67807">
        <v>49.245037699999997</v>
      </c>
      <c r="G67807">
        <v>17.205653399999999</v>
      </c>
      <c r="H67807" s="1" t="s">
        <v>59239</v>
      </c>
    </row>
    <row r="67808" spans="1:8" x14ac:dyDescent="0.35">
      <c r="A67808" s="1" t="s">
        <v>57745</v>
      </c>
      <c r="B67808" s="1" t="s">
        <v>57835</v>
      </c>
      <c r="C67808">
        <v>711</v>
      </c>
      <c r="D67808" s="1" t="s">
        <v>32</v>
      </c>
      <c r="E67808">
        <v>841</v>
      </c>
      <c r="F67808">
        <v>49.2454988</v>
      </c>
      <c r="G67808">
        <v>17.206614399999999</v>
      </c>
      <c r="H67808" s="1" t="s">
        <v>59240</v>
      </c>
    </row>
    <row r="67809" spans="1:8" x14ac:dyDescent="0.35">
      <c r="A67809" s="1" t="s">
        <v>57745</v>
      </c>
      <c r="B67809" s="1" t="s">
        <v>57853</v>
      </c>
      <c r="C67809">
        <v>26</v>
      </c>
      <c r="D67809" s="1" t="s">
        <v>32</v>
      </c>
      <c r="E67809">
        <v>842</v>
      </c>
      <c r="F67809">
        <v>49.303096199999999</v>
      </c>
      <c r="G67809">
        <v>17.211292100000001</v>
      </c>
      <c r="H67809" s="1" t="s">
        <v>59241</v>
      </c>
    </row>
    <row r="67810" spans="1:8" x14ac:dyDescent="0.35">
      <c r="A67810" s="1" t="s">
        <v>57745</v>
      </c>
      <c r="B67810" s="1" t="s">
        <v>58128</v>
      </c>
      <c r="C67810">
        <v>46</v>
      </c>
      <c r="D67810" s="1" t="s">
        <v>32</v>
      </c>
      <c r="E67810">
        <v>842</v>
      </c>
      <c r="F67810">
        <v>49.2930572</v>
      </c>
      <c r="G67810">
        <v>17.2585844</v>
      </c>
      <c r="H67810" s="1" t="s">
        <v>59242</v>
      </c>
    </row>
    <row r="67811" spans="1:8" x14ac:dyDescent="0.35">
      <c r="A67811" s="1" t="s">
        <v>57745</v>
      </c>
      <c r="B67811" s="1" t="s">
        <v>57750</v>
      </c>
      <c r="C67811">
        <v>15</v>
      </c>
      <c r="D67811" s="1" t="s">
        <v>32</v>
      </c>
      <c r="E67811">
        <v>842</v>
      </c>
      <c r="F67811">
        <v>49.286413099999997</v>
      </c>
      <c r="G67811">
        <v>17.285065700000001</v>
      </c>
      <c r="H67811" s="1" t="s">
        <v>59243</v>
      </c>
    </row>
    <row r="67812" spans="1:8" x14ac:dyDescent="0.35">
      <c r="A67812" s="1" t="s">
        <v>57745</v>
      </c>
      <c r="B67812" s="1" t="s">
        <v>57835</v>
      </c>
      <c r="C67812">
        <v>748</v>
      </c>
      <c r="D67812" s="1" t="s">
        <v>32</v>
      </c>
      <c r="E67812">
        <v>842</v>
      </c>
      <c r="F67812">
        <v>49.245739</v>
      </c>
      <c r="G67812">
        <v>17.2072045</v>
      </c>
      <c r="H67812" s="1" t="s">
        <v>59244</v>
      </c>
    </row>
    <row r="67813" spans="1:8" x14ac:dyDescent="0.35">
      <c r="A67813" s="1" t="s">
        <v>57745</v>
      </c>
      <c r="B67813" s="1" t="s">
        <v>57750</v>
      </c>
      <c r="C67813">
        <v>86</v>
      </c>
      <c r="D67813" s="1" t="s">
        <v>32</v>
      </c>
      <c r="E67813">
        <v>842</v>
      </c>
      <c r="F67813">
        <v>49.2863489</v>
      </c>
      <c r="G67813">
        <v>17.2851775</v>
      </c>
      <c r="H67813" s="1" t="s">
        <v>59245</v>
      </c>
    </row>
    <row r="67814" spans="1:8" x14ac:dyDescent="0.35">
      <c r="A67814" s="1" t="s">
        <v>57745</v>
      </c>
      <c r="B67814" s="1" t="s">
        <v>57750</v>
      </c>
      <c r="C67814">
        <v>96</v>
      </c>
      <c r="D67814" s="1" t="s">
        <v>32</v>
      </c>
      <c r="E67814">
        <v>843</v>
      </c>
      <c r="F67814">
        <v>49.286226499999998</v>
      </c>
      <c r="G67814">
        <v>17.285369800000002</v>
      </c>
      <c r="H67814" s="1" t="s">
        <v>59246</v>
      </c>
    </row>
    <row r="67815" spans="1:8" x14ac:dyDescent="0.35">
      <c r="A67815" s="1" t="s">
        <v>57745</v>
      </c>
      <c r="B67815" s="1" t="s">
        <v>57750</v>
      </c>
      <c r="C67815">
        <v>99</v>
      </c>
      <c r="D67815" s="1" t="s">
        <v>32</v>
      </c>
      <c r="E67815">
        <v>843</v>
      </c>
      <c r="F67815">
        <v>49.2861598</v>
      </c>
      <c r="G67815">
        <v>17.285467499999999</v>
      </c>
      <c r="H67815" s="1" t="s">
        <v>59247</v>
      </c>
    </row>
    <row r="67816" spans="1:8" x14ac:dyDescent="0.35">
      <c r="A67816" s="1" t="s">
        <v>57745</v>
      </c>
      <c r="B67816" s="1" t="s">
        <v>57750</v>
      </c>
      <c r="C67816">
        <v>137</v>
      </c>
      <c r="D67816" s="1" t="s">
        <v>32</v>
      </c>
      <c r="E67816">
        <v>843</v>
      </c>
      <c r="F67816">
        <v>49.285950999999997</v>
      </c>
      <c r="G67816">
        <v>17.285758999999999</v>
      </c>
      <c r="H67816" s="1" t="s">
        <v>59248</v>
      </c>
    </row>
    <row r="67817" spans="1:8" x14ac:dyDescent="0.35">
      <c r="A67817" s="1" t="s">
        <v>57745</v>
      </c>
      <c r="B67817" s="1" t="s">
        <v>58051</v>
      </c>
      <c r="C67817">
        <v>139</v>
      </c>
      <c r="D67817" s="1" t="s">
        <v>32</v>
      </c>
      <c r="E67817">
        <v>843</v>
      </c>
      <c r="F67817">
        <v>49.270823200000002</v>
      </c>
      <c r="G67817">
        <v>17.227357600000001</v>
      </c>
      <c r="H67817" s="1" t="s">
        <v>59249</v>
      </c>
    </row>
    <row r="67818" spans="1:8" x14ac:dyDescent="0.35">
      <c r="A67818" s="1" t="s">
        <v>57745</v>
      </c>
      <c r="B67818" s="1" t="s">
        <v>57750</v>
      </c>
      <c r="C67818">
        <v>3</v>
      </c>
      <c r="D67818" s="1" t="s">
        <v>32</v>
      </c>
      <c r="E67818">
        <v>843</v>
      </c>
      <c r="F67818">
        <v>49.286541300000003</v>
      </c>
      <c r="G67818">
        <v>17.284875</v>
      </c>
      <c r="H67818" s="1" t="s">
        <v>59250</v>
      </c>
    </row>
    <row r="67819" spans="1:8" x14ac:dyDescent="0.35">
      <c r="A67819" s="1" t="s">
        <v>57745</v>
      </c>
      <c r="B67819" s="1" t="s">
        <v>57835</v>
      </c>
      <c r="C67819">
        <v>694</v>
      </c>
      <c r="D67819" s="1" t="s">
        <v>32</v>
      </c>
      <c r="E67819">
        <v>843</v>
      </c>
      <c r="F67819">
        <v>49.245826999999998</v>
      </c>
      <c r="G67819">
        <v>17.2074164</v>
      </c>
      <c r="H67819" s="1" t="s">
        <v>59251</v>
      </c>
    </row>
    <row r="67820" spans="1:8" x14ac:dyDescent="0.35">
      <c r="A67820" s="1" t="s">
        <v>57745</v>
      </c>
      <c r="B67820" s="1" t="s">
        <v>57746</v>
      </c>
      <c r="C67820">
        <v>82</v>
      </c>
      <c r="D67820" s="1" t="s">
        <v>32</v>
      </c>
      <c r="E67820">
        <v>843</v>
      </c>
      <c r="F67820">
        <v>49.2923829</v>
      </c>
      <c r="G67820">
        <v>17.2373099</v>
      </c>
      <c r="H67820" s="1" t="s">
        <v>59252</v>
      </c>
    </row>
    <row r="67821" spans="1:8" x14ac:dyDescent="0.35">
      <c r="A67821" s="1" t="s">
        <v>57745</v>
      </c>
      <c r="B67821" s="1" t="s">
        <v>58734</v>
      </c>
      <c r="C67821">
        <v>18</v>
      </c>
      <c r="D67821" s="1" t="s">
        <v>32</v>
      </c>
      <c r="E67821">
        <v>843</v>
      </c>
      <c r="F67821">
        <v>49.302585000000001</v>
      </c>
      <c r="G67821">
        <v>17.227170099999999</v>
      </c>
      <c r="H67821" s="1" t="s">
        <v>59253</v>
      </c>
    </row>
    <row r="67822" spans="1:8" x14ac:dyDescent="0.35">
      <c r="A67822" s="1" t="s">
        <v>57745</v>
      </c>
      <c r="B67822" s="1" t="s">
        <v>57835</v>
      </c>
      <c r="C67822">
        <v>685</v>
      </c>
      <c r="D67822" s="1" t="s">
        <v>32</v>
      </c>
      <c r="E67822">
        <v>843</v>
      </c>
      <c r="F67822">
        <v>49.247237200000001</v>
      </c>
      <c r="G67822">
        <v>17.215108600000001</v>
      </c>
      <c r="H67822" s="1" t="s">
        <v>59254</v>
      </c>
    </row>
    <row r="67823" spans="1:8" x14ac:dyDescent="0.35">
      <c r="A67823" s="1" t="s">
        <v>57745</v>
      </c>
      <c r="B67823" s="1" t="s">
        <v>57835</v>
      </c>
      <c r="C67823">
        <v>709</v>
      </c>
      <c r="D67823" s="1" t="s">
        <v>32</v>
      </c>
      <c r="E67823">
        <v>844</v>
      </c>
      <c r="F67823">
        <v>49.245910600000002</v>
      </c>
      <c r="G67823">
        <v>17.207639</v>
      </c>
      <c r="H67823" s="1" t="s">
        <v>59255</v>
      </c>
    </row>
    <row r="67824" spans="1:8" x14ac:dyDescent="0.35">
      <c r="A67824" s="1" t="s">
        <v>57745</v>
      </c>
      <c r="B67824" s="1" t="s">
        <v>57835</v>
      </c>
      <c r="C67824">
        <v>262</v>
      </c>
      <c r="D67824" s="1" t="s">
        <v>32</v>
      </c>
      <c r="E67824">
        <v>844</v>
      </c>
      <c r="F67824">
        <v>49.243921899999997</v>
      </c>
      <c r="G67824">
        <v>17.201127499999998</v>
      </c>
      <c r="H67824" s="1" t="s">
        <v>59256</v>
      </c>
    </row>
    <row r="67825" spans="1:8" x14ac:dyDescent="0.35">
      <c r="A67825" s="1" t="s">
        <v>57745</v>
      </c>
      <c r="B67825" s="1" t="s">
        <v>58051</v>
      </c>
      <c r="C67825">
        <v>53</v>
      </c>
      <c r="D67825" s="1" t="s">
        <v>32</v>
      </c>
      <c r="E67825">
        <v>844</v>
      </c>
      <c r="F67825">
        <v>49.271115299999998</v>
      </c>
      <c r="G67825">
        <v>17.227748600000002</v>
      </c>
      <c r="H67825" s="1" t="s">
        <v>59257</v>
      </c>
    </row>
    <row r="67826" spans="1:8" x14ac:dyDescent="0.35">
      <c r="A67826" s="1" t="s">
        <v>57745</v>
      </c>
      <c r="B67826" s="1" t="s">
        <v>57835</v>
      </c>
      <c r="C67826">
        <v>746</v>
      </c>
      <c r="D67826" s="1" t="s">
        <v>32</v>
      </c>
      <c r="E67826">
        <v>844</v>
      </c>
      <c r="F67826">
        <v>49.241036899999997</v>
      </c>
      <c r="G67826">
        <v>17.197025499999999</v>
      </c>
      <c r="H67826" s="1" t="s">
        <v>59258</v>
      </c>
    </row>
    <row r="67827" spans="1:8" x14ac:dyDescent="0.35">
      <c r="A67827" s="1" t="s">
        <v>57745</v>
      </c>
      <c r="B67827" s="1" t="s">
        <v>57835</v>
      </c>
      <c r="C67827">
        <v>498</v>
      </c>
      <c r="D67827" s="1" t="s">
        <v>32</v>
      </c>
      <c r="E67827">
        <v>844</v>
      </c>
      <c r="F67827">
        <v>49.247264299999998</v>
      </c>
      <c r="G67827">
        <v>17.215892100000001</v>
      </c>
      <c r="H67827" s="1" t="s">
        <v>59259</v>
      </c>
    </row>
    <row r="67828" spans="1:8" x14ac:dyDescent="0.35">
      <c r="A67828" s="1" t="s">
        <v>57745</v>
      </c>
      <c r="B67828" s="1" t="s">
        <v>58051</v>
      </c>
      <c r="C67828">
        <v>40</v>
      </c>
      <c r="D67828" s="1" t="s">
        <v>32</v>
      </c>
      <c r="E67828">
        <v>845</v>
      </c>
      <c r="F67828">
        <v>49.272294500000001</v>
      </c>
      <c r="G67828">
        <v>17.229468499999999</v>
      </c>
      <c r="H67828" s="1" t="s">
        <v>59260</v>
      </c>
    </row>
    <row r="67829" spans="1:8" x14ac:dyDescent="0.35">
      <c r="A67829" s="1" t="s">
        <v>57745</v>
      </c>
      <c r="B67829" s="1" t="s">
        <v>57835</v>
      </c>
      <c r="C67829">
        <v>689</v>
      </c>
      <c r="D67829" s="1" t="s">
        <v>32</v>
      </c>
      <c r="E67829">
        <v>845</v>
      </c>
      <c r="F67829">
        <v>49.245999099999999</v>
      </c>
      <c r="G67829">
        <v>17.207875099999999</v>
      </c>
      <c r="H67829" s="1" t="s">
        <v>59261</v>
      </c>
    </row>
    <row r="67830" spans="1:8" x14ac:dyDescent="0.35">
      <c r="A67830" s="1" t="s">
        <v>57745</v>
      </c>
      <c r="B67830" s="1" t="s">
        <v>57926</v>
      </c>
      <c r="C67830">
        <v>18</v>
      </c>
      <c r="D67830" s="1" t="s">
        <v>32</v>
      </c>
      <c r="E67830">
        <v>845</v>
      </c>
      <c r="F67830">
        <v>49.300521099999997</v>
      </c>
      <c r="G67830">
        <v>17.203959900000001</v>
      </c>
      <c r="H67830" s="1" t="s">
        <v>59262</v>
      </c>
    </row>
    <row r="67831" spans="1:8" x14ac:dyDescent="0.35">
      <c r="A67831" s="1" t="s">
        <v>57745</v>
      </c>
      <c r="B67831" s="1" t="s">
        <v>58051</v>
      </c>
      <c r="C67831">
        <v>38</v>
      </c>
      <c r="D67831" s="1" t="s">
        <v>32</v>
      </c>
      <c r="E67831">
        <v>846</v>
      </c>
      <c r="F67831">
        <v>49.272724699999998</v>
      </c>
      <c r="G67831">
        <v>17.2300775</v>
      </c>
      <c r="H67831" s="1" t="s">
        <v>59263</v>
      </c>
    </row>
    <row r="67832" spans="1:8" x14ac:dyDescent="0.35">
      <c r="A67832" s="1" t="s">
        <v>57745</v>
      </c>
      <c r="B67832" s="1" t="s">
        <v>57750</v>
      </c>
      <c r="C67832">
        <v>139</v>
      </c>
      <c r="D67832" s="1" t="s">
        <v>32</v>
      </c>
      <c r="E67832">
        <v>846</v>
      </c>
      <c r="F67832">
        <v>49.285632100000001</v>
      </c>
      <c r="G67832">
        <v>17.286224099999998</v>
      </c>
      <c r="H67832" s="1" t="s">
        <v>59264</v>
      </c>
    </row>
    <row r="67833" spans="1:8" x14ac:dyDescent="0.35">
      <c r="A67833" s="1" t="s">
        <v>57745</v>
      </c>
      <c r="B67833" s="1" t="s">
        <v>58128</v>
      </c>
      <c r="C67833">
        <v>37</v>
      </c>
      <c r="D67833" s="1" t="s">
        <v>32</v>
      </c>
      <c r="E67833">
        <v>846</v>
      </c>
      <c r="F67833">
        <v>49.2934372</v>
      </c>
      <c r="G67833">
        <v>17.259808</v>
      </c>
      <c r="H67833" s="1" t="s">
        <v>59265</v>
      </c>
    </row>
    <row r="67834" spans="1:8" x14ac:dyDescent="0.35">
      <c r="A67834" s="1" t="s">
        <v>57745</v>
      </c>
      <c r="B67834" s="1" t="s">
        <v>57835</v>
      </c>
      <c r="C67834">
        <v>740</v>
      </c>
      <c r="D67834" s="1" t="s">
        <v>32</v>
      </c>
      <c r="E67834">
        <v>847</v>
      </c>
      <c r="F67834">
        <v>49.2460837</v>
      </c>
      <c r="G67834">
        <v>17.208068600000001</v>
      </c>
      <c r="H67834" s="1" t="s">
        <v>59266</v>
      </c>
    </row>
    <row r="67835" spans="1:8" x14ac:dyDescent="0.35">
      <c r="A67835" s="1" t="s">
        <v>57745</v>
      </c>
      <c r="B67835" s="1" t="s">
        <v>57835</v>
      </c>
      <c r="C67835">
        <v>124</v>
      </c>
      <c r="D67835" s="1" t="s">
        <v>32</v>
      </c>
      <c r="E67835">
        <v>848</v>
      </c>
      <c r="F67835">
        <v>49.2462005</v>
      </c>
      <c r="G67835">
        <v>17.208457299999999</v>
      </c>
      <c r="H67835" s="1" t="s">
        <v>59267</v>
      </c>
    </row>
    <row r="67836" spans="1:8" x14ac:dyDescent="0.35">
      <c r="A67836" s="1" t="s">
        <v>57745</v>
      </c>
      <c r="B67836" s="1" t="s">
        <v>57853</v>
      </c>
      <c r="C67836">
        <v>31</v>
      </c>
      <c r="D67836" s="1" t="s">
        <v>32</v>
      </c>
      <c r="E67836">
        <v>848</v>
      </c>
      <c r="F67836">
        <v>49.3030841</v>
      </c>
      <c r="G67836">
        <v>17.210962500000001</v>
      </c>
      <c r="H67836" s="1" t="s">
        <v>59268</v>
      </c>
    </row>
    <row r="67837" spans="1:8" x14ac:dyDescent="0.35">
      <c r="A67837" s="1" t="s">
        <v>57745</v>
      </c>
      <c r="B67837" s="1" t="s">
        <v>57835</v>
      </c>
      <c r="C67837">
        <v>491</v>
      </c>
      <c r="D67837" s="1" t="s">
        <v>32</v>
      </c>
      <c r="E67837">
        <v>848</v>
      </c>
      <c r="F67837">
        <v>49.247289100000003</v>
      </c>
      <c r="G67837">
        <v>17.216403799999998</v>
      </c>
      <c r="H67837" s="1" t="s">
        <v>59269</v>
      </c>
    </row>
    <row r="67838" spans="1:8" x14ac:dyDescent="0.35">
      <c r="A67838" s="1" t="s">
        <v>57745</v>
      </c>
      <c r="B67838" s="1" t="s">
        <v>58051</v>
      </c>
      <c r="C67838">
        <v>58</v>
      </c>
      <c r="D67838" s="1" t="s">
        <v>32</v>
      </c>
      <c r="E67838">
        <v>848</v>
      </c>
      <c r="F67838">
        <v>49.2688001</v>
      </c>
      <c r="G67838">
        <v>17.225335300000001</v>
      </c>
      <c r="H67838" s="1" t="s">
        <v>59270</v>
      </c>
    </row>
    <row r="67839" spans="1:8" x14ac:dyDescent="0.35">
      <c r="A67839" s="1" t="s">
        <v>57745</v>
      </c>
      <c r="B67839" s="1" t="s">
        <v>57835</v>
      </c>
      <c r="C67839">
        <v>96</v>
      </c>
      <c r="D67839" s="1" t="s">
        <v>32</v>
      </c>
      <c r="E67839">
        <v>848</v>
      </c>
      <c r="F67839">
        <v>49.244782499999999</v>
      </c>
      <c r="G67839">
        <v>17.203845300000001</v>
      </c>
      <c r="H67839" s="1" t="s">
        <v>59271</v>
      </c>
    </row>
    <row r="67840" spans="1:8" x14ac:dyDescent="0.35">
      <c r="A67840" s="1" t="s">
        <v>57745</v>
      </c>
      <c r="B67840" s="1" t="s">
        <v>57835</v>
      </c>
      <c r="C67840">
        <v>583</v>
      </c>
      <c r="D67840" s="1" t="s">
        <v>32</v>
      </c>
      <c r="E67840">
        <v>848</v>
      </c>
      <c r="F67840">
        <v>49.2435574</v>
      </c>
      <c r="G67840">
        <v>17.200203299999998</v>
      </c>
      <c r="H67840" s="1" t="s">
        <v>59272</v>
      </c>
    </row>
    <row r="67841" spans="1:8" x14ac:dyDescent="0.35">
      <c r="A67841" s="1" t="s">
        <v>57745</v>
      </c>
      <c r="B67841" s="1" t="s">
        <v>57835</v>
      </c>
      <c r="C67841">
        <v>604</v>
      </c>
      <c r="D67841" s="1" t="s">
        <v>32</v>
      </c>
      <c r="E67841">
        <v>850</v>
      </c>
      <c r="F67841">
        <v>49.246415800000001</v>
      </c>
      <c r="G67841">
        <v>17.209268300000002</v>
      </c>
      <c r="H67841" s="1" t="s">
        <v>59273</v>
      </c>
    </row>
    <row r="67842" spans="1:8" x14ac:dyDescent="0.35">
      <c r="A67842" s="1" t="s">
        <v>57745</v>
      </c>
      <c r="B67842" s="1" t="s">
        <v>57926</v>
      </c>
      <c r="C67842">
        <v>24</v>
      </c>
      <c r="D67842" s="1" t="s">
        <v>32</v>
      </c>
      <c r="E67842">
        <v>850</v>
      </c>
      <c r="F67842">
        <v>49.300427599999999</v>
      </c>
      <c r="G67842">
        <v>17.203618800000001</v>
      </c>
      <c r="H67842" s="1" t="s">
        <v>59274</v>
      </c>
    </row>
    <row r="67843" spans="1:8" x14ac:dyDescent="0.35">
      <c r="A67843" s="1" t="s">
        <v>57745</v>
      </c>
      <c r="B67843" s="1" t="s">
        <v>57835</v>
      </c>
      <c r="C67843">
        <v>570</v>
      </c>
      <c r="D67843" s="1" t="s">
        <v>32</v>
      </c>
      <c r="E67843">
        <v>851</v>
      </c>
      <c r="F67843">
        <v>49.2472973</v>
      </c>
      <c r="G67843">
        <v>17.214983100000001</v>
      </c>
      <c r="H67843" s="1" t="s">
        <v>59275</v>
      </c>
    </row>
    <row r="67844" spans="1:8" x14ac:dyDescent="0.35">
      <c r="A67844" s="1" t="s">
        <v>57745</v>
      </c>
      <c r="B67844" s="1" t="s">
        <v>58128</v>
      </c>
      <c r="C67844">
        <v>33</v>
      </c>
      <c r="D67844" s="1" t="s">
        <v>32</v>
      </c>
      <c r="E67844">
        <v>851</v>
      </c>
      <c r="F67844">
        <v>49.293543399999997</v>
      </c>
      <c r="G67844">
        <v>17.260038699999999</v>
      </c>
      <c r="H67844" s="1" t="s">
        <v>59276</v>
      </c>
    </row>
    <row r="67845" spans="1:8" x14ac:dyDescent="0.35">
      <c r="A67845" s="1" t="s">
        <v>57745</v>
      </c>
      <c r="B67845" s="1" t="s">
        <v>57835</v>
      </c>
      <c r="C67845">
        <v>504</v>
      </c>
      <c r="D67845" s="1" t="s">
        <v>32</v>
      </c>
      <c r="E67845">
        <v>851</v>
      </c>
      <c r="F67845">
        <v>49.247324499999998</v>
      </c>
      <c r="G67845">
        <v>17.2159458</v>
      </c>
      <c r="H67845" s="1" t="s">
        <v>59277</v>
      </c>
    </row>
    <row r="67846" spans="1:8" x14ac:dyDescent="0.35">
      <c r="A67846" s="1" t="s">
        <v>57745</v>
      </c>
      <c r="B67846" s="1" t="s">
        <v>57835</v>
      </c>
      <c r="C67846">
        <v>242</v>
      </c>
      <c r="D67846" s="1" t="s">
        <v>32</v>
      </c>
      <c r="E67846">
        <v>851</v>
      </c>
      <c r="F67846">
        <v>49.243065799999997</v>
      </c>
      <c r="G67846">
        <v>17.199261799999999</v>
      </c>
      <c r="H67846" s="1" t="s">
        <v>59278</v>
      </c>
    </row>
    <row r="67847" spans="1:8" x14ac:dyDescent="0.35">
      <c r="A67847" s="1" t="s">
        <v>57745</v>
      </c>
      <c r="B67847" s="1" t="s">
        <v>57746</v>
      </c>
      <c r="C67847">
        <v>145</v>
      </c>
      <c r="D67847" s="1" t="s">
        <v>32</v>
      </c>
      <c r="E67847">
        <v>852</v>
      </c>
      <c r="F67847">
        <v>49.292461299999999</v>
      </c>
      <c r="G67847">
        <v>17.2370287</v>
      </c>
      <c r="H67847" s="1" t="s">
        <v>59279</v>
      </c>
    </row>
    <row r="67848" spans="1:8" x14ac:dyDescent="0.35">
      <c r="A67848" s="1" t="s">
        <v>57745</v>
      </c>
      <c r="B67848" s="1" t="s">
        <v>57835</v>
      </c>
      <c r="C67848">
        <v>690</v>
      </c>
      <c r="D67848" s="1" t="s">
        <v>32</v>
      </c>
      <c r="E67848">
        <v>852</v>
      </c>
      <c r="F67848">
        <v>49.243210500000004</v>
      </c>
      <c r="G67848">
        <v>17.199475799999998</v>
      </c>
      <c r="H67848" s="1" t="s">
        <v>59280</v>
      </c>
    </row>
    <row r="67849" spans="1:8" x14ac:dyDescent="0.35">
      <c r="A67849" s="1" t="s">
        <v>57745</v>
      </c>
      <c r="B67849" s="1" t="s">
        <v>57835</v>
      </c>
      <c r="C67849">
        <v>582</v>
      </c>
      <c r="D67849" s="1" t="s">
        <v>32</v>
      </c>
      <c r="E67849">
        <v>853</v>
      </c>
      <c r="F67849">
        <v>49.243463200000001</v>
      </c>
      <c r="G67849">
        <v>17.199929399999998</v>
      </c>
      <c r="H67849" s="1" t="s">
        <v>59281</v>
      </c>
    </row>
    <row r="67850" spans="1:8" x14ac:dyDescent="0.35">
      <c r="A67850" s="1" t="s">
        <v>57745</v>
      </c>
      <c r="B67850" s="1" t="s">
        <v>57835</v>
      </c>
      <c r="C67850">
        <v>610</v>
      </c>
      <c r="D67850" s="1" t="s">
        <v>32</v>
      </c>
      <c r="E67850">
        <v>853</v>
      </c>
      <c r="F67850">
        <v>49.243324800000003</v>
      </c>
      <c r="G67850">
        <v>17.199658500000002</v>
      </c>
      <c r="H67850" s="1" t="s">
        <v>59282</v>
      </c>
    </row>
    <row r="67851" spans="1:8" x14ac:dyDescent="0.35">
      <c r="A67851" s="1" t="s">
        <v>57745</v>
      </c>
      <c r="B67851" s="1" t="s">
        <v>57835</v>
      </c>
      <c r="C67851">
        <v>695</v>
      </c>
      <c r="D67851" s="1" t="s">
        <v>32</v>
      </c>
      <c r="E67851">
        <v>854</v>
      </c>
      <c r="F67851">
        <v>49.2409234</v>
      </c>
      <c r="G67851">
        <v>17.196784699999998</v>
      </c>
      <c r="H67851" s="1" t="s">
        <v>59283</v>
      </c>
    </row>
    <row r="67852" spans="1:8" x14ac:dyDescent="0.35">
      <c r="A67852" s="1" t="s">
        <v>57745</v>
      </c>
      <c r="B67852" s="1" t="s">
        <v>57926</v>
      </c>
      <c r="C67852">
        <v>19</v>
      </c>
      <c r="D67852" s="1" t="s">
        <v>32</v>
      </c>
      <c r="E67852">
        <v>854</v>
      </c>
      <c r="F67852">
        <v>49.300586500000001</v>
      </c>
      <c r="G67852">
        <v>17.203875700000001</v>
      </c>
      <c r="H67852" s="1" t="s">
        <v>59284</v>
      </c>
    </row>
    <row r="67853" spans="1:8" x14ac:dyDescent="0.35">
      <c r="A67853" s="1" t="s">
        <v>57745</v>
      </c>
      <c r="B67853" s="1" t="s">
        <v>58051</v>
      </c>
      <c r="C67853">
        <v>41</v>
      </c>
      <c r="D67853" s="1" t="s">
        <v>32</v>
      </c>
      <c r="E67853">
        <v>855</v>
      </c>
      <c r="F67853">
        <v>49.2722494</v>
      </c>
      <c r="G67853">
        <v>17.229212400000002</v>
      </c>
      <c r="H67853" s="1" t="s">
        <v>59285</v>
      </c>
    </row>
    <row r="67854" spans="1:8" x14ac:dyDescent="0.35">
      <c r="A67854" s="1" t="s">
        <v>57745</v>
      </c>
      <c r="B67854" s="1" t="s">
        <v>57750</v>
      </c>
      <c r="C67854">
        <v>140</v>
      </c>
      <c r="D67854" s="1" t="s">
        <v>32</v>
      </c>
      <c r="E67854">
        <v>855</v>
      </c>
      <c r="F67854">
        <v>49.285567899999997</v>
      </c>
      <c r="G67854">
        <v>17.2864495</v>
      </c>
      <c r="H67854" s="1" t="s">
        <v>59286</v>
      </c>
    </row>
    <row r="67855" spans="1:8" x14ac:dyDescent="0.35">
      <c r="A67855" s="1" t="s">
        <v>57745</v>
      </c>
      <c r="B67855" s="1" t="s">
        <v>58734</v>
      </c>
      <c r="C67855">
        <v>39</v>
      </c>
      <c r="D67855" s="1" t="s">
        <v>32</v>
      </c>
      <c r="E67855">
        <v>855</v>
      </c>
      <c r="F67855">
        <v>49.3018693</v>
      </c>
      <c r="G67855">
        <v>17.2289286</v>
      </c>
      <c r="H67855" s="1" t="s">
        <v>59287</v>
      </c>
    </row>
    <row r="67856" spans="1:8" x14ac:dyDescent="0.35">
      <c r="A67856" s="1" t="s">
        <v>57745</v>
      </c>
      <c r="B67856" s="1" t="s">
        <v>57750</v>
      </c>
      <c r="C67856">
        <v>141</v>
      </c>
      <c r="D67856" s="1" t="s">
        <v>32</v>
      </c>
      <c r="E67856">
        <v>856</v>
      </c>
      <c r="F67856">
        <v>49.285410800000001</v>
      </c>
      <c r="G67856">
        <v>17.2866544</v>
      </c>
      <c r="H67856" s="1" t="s">
        <v>59288</v>
      </c>
    </row>
    <row r="67857" spans="1:8" x14ac:dyDescent="0.35">
      <c r="A67857" s="1" t="s">
        <v>57745</v>
      </c>
      <c r="B67857" s="1" t="s">
        <v>57835</v>
      </c>
      <c r="C67857">
        <v>123</v>
      </c>
      <c r="D67857" s="1" t="s">
        <v>32</v>
      </c>
      <c r="E67857">
        <v>856</v>
      </c>
      <c r="F67857">
        <v>49.246265100000002</v>
      </c>
      <c r="G67857">
        <v>17.208392199999999</v>
      </c>
      <c r="H67857" s="1" t="s">
        <v>59289</v>
      </c>
    </row>
    <row r="67858" spans="1:8" x14ac:dyDescent="0.35">
      <c r="A67858" s="1" t="s">
        <v>57745</v>
      </c>
      <c r="B67858" s="1" t="s">
        <v>57853</v>
      </c>
      <c r="C67858">
        <v>117</v>
      </c>
      <c r="D67858" s="1" t="s">
        <v>32</v>
      </c>
      <c r="E67858">
        <v>857</v>
      </c>
      <c r="F67858">
        <v>49.303579800000001</v>
      </c>
      <c r="G67858">
        <v>17.214157100000001</v>
      </c>
      <c r="H67858" s="1" t="s">
        <v>59290</v>
      </c>
    </row>
    <row r="67859" spans="1:8" x14ac:dyDescent="0.35">
      <c r="A67859" s="1" t="s">
        <v>57745</v>
      </c>
      <c r="B67859" s="1" t="s">
        <v>58051</v>
      </c>
      <c r="C67859">
        <v>101</v>
      </c>
      <c r="D67859" s="1" t="s">
        <v>32</v>
      </c>
      <c r="E67859">
        <v>857</v>
      </c>
      <c r="F67859">
        <v>49.273051299999999</v>
      </c>
      <c r="G67859">
        <v>17.229829599999999</v>
      </c>
      <c r="H67859" s="1" t="s">
        <v>59291</v>
      </c>
    </row>
    <row r="67860" spans="1:8" x14ac:dyDescent="0.35">
      <c r="A67860" s="1" t="s">
        <v>57745</v>
      </c>
      <c r="B67860" s="1" t="s">
        <v>58051</v>
      </c>
      <c r="C67860">
        <v>141</v>
      </c>
      <c r="D67860" s="1" t="s">
        <v>32</v>
      </c>
      <c r="E67860">
        <v>857</v>
      </c>
      <c r="F67860">
        <v>49.272193799999997</v>
      </c>
      <c r="G67860">
        <v>17.2290779</v>
      </c>
      <c r="H67860" s="1" t="s">
        <v>59292</v>
      </c>
    </row>
    <row r="67861" spans="1:8" x14ac:dyDescent="0.35">
      <c r="A67861" s="1" t="s">
        <v>57745</v>
      </c>
      <c r="B67861" s="1" t="s">
        <v>57835</v>
      </c>
      <c r="C67861">
        <v>97</v>
      </c>
      <c r="D67861" s="1" t="s">
        <v>32</v>
      </c>
      <c r="E67861">
        <v>857</v>
      </c>
      <c r="F67861">
        <v>49.244901300000002</v>
      </c>
      <c r="G67861">
        <v>17.204021699999998</v>
      </c>
      <c r="H67861" s="1" t="s">
        <v>59293</v>
      </c>
    </row>
    <row r="67862" spans="1:8" x14ac:dyDescent="0.35">
      <c r="A67862" s="1" t="s">
        <v>57745</v>
      </c>
      <c r="B67862" s="1" t="s">
        <v>57835</v>
      </c>
      <c r="C67862">
        <v>61</v>
      </c>
      <c r="D67862" s="1" t="s">
        <v>32</v>
      </c>
      <c r="E67862">
        <v>858</v>
      </c>
      <c r="F67862">
        <v>49.2443369</v>
      </c>
      <c r="G67862">
        <v>17.201854600000001</v>
      </c>
      <c r="H67862" s="1" t="s">
        <v>59294</v>
      </c>
    </row>
    <row r="67863" spans="1:8" x14ac:dyDescent="0.35">
      <c r="A67863" s="1" t="s">
        <v>57745</v>
      </c>
      <c r="B67863" s="1" t="s">
        <v>58051</v>
      </c>
      <c r="C67863">
        <v>132</v>
      </c>
      <c r="D67863" s="1" t="s">
        <v>32</v>
      </c>
      <c r="E67863">
        <v>858</v>
      </c>
      <c r="F67863">
        <v>49.2730064</v>
      </c>
      <c r="G67863">
        <v>17.229900600000001</v>
      </c>
      <c r="H67863" s="1" t="s">
        <v>59295</v>
      </c>
    </row>
    <row r="67864" spans="1:8" x14ac:dyDescent="0.35">
      <c r="A67864" s="1" t="s">
        <v>57745</v>
      </c>
      <c r="B67864" s="1" t="s">
        <v>57750</v>
      </c>
      <c r="C67864">
        <v>142</v>
      </c>
      <c r="D67864" s="1" t="s">
        <v>32</v>
      </c>
      <c r="E67864">
        <v>858</v>
      </c>
      <c r="F67864">
        <v>49.285207</v>
      </c>
      <c r="G67864">
        <v>17.286895300000001</v>
      </c>
      <c r="H67864" s="1" t="s">
        <v>59296</v>
      </c>
    </row>
    <row r="67865" spans="1:8" x14ac:dyDescent="0.35">
      <c r="A67865" s="1" t="s">
        <v>57745</v>
      </c>
      <c r="B67865" s="1" t="s">
        <v>57835</v>
      </c>
      <c r="C67865">
        <v>516</v>
      </c>
      <c r="D67865" s="1" t="s">
        <v>32</v>
      </c>
      <c r="E67865">
        <v>858</v>
      </c>
      <c r="F67865">
        <v>49.247379100000003</v>
      </c>
      <c r="G67865">
        <v>17.216421199999999</v>
      </c>
      <c r="H67865" s="1" t="s">
        <v>59297</v>
      </c>
    </row>
    <row r="67866" spans="1:8" x14ac:dyDescent="0.35">
      <c r="A67866" s="1" t="s">
        <v>57745</v>
      </c>
      <c r="B67866" s="1" t="s">
        <v>58128</v>
      </c>
      <c r="C67866">
        <v>21</v>
      </c>
      <c r="D67866" s="1" t="s">
        <v>32</v>
      </c>
      <c r="E67866">
        <v>859</v>
      </c>
      <c r="F67866">
        <v>49.293118100000001</v>
      </c>
      <c r="G67866">
        <v>17.258157600000001</v>
      </c>
      <c r="H67866" s="1" t="s">
        <v>59298</v>
      </c>
    </row>
    <row r="67867" spans="1:8" x14ac:dyDescent="0.35">
      <c r="A67867" s="1" t="s">
        <v>57745</v>
      </c>
      <c r="B67867" s="1" t="s">
        <v>58051</v>
      </c>
      <c r="C67867">
        <v>130</v>
      </c>
      <c r="D67867" s="1" t="s">
        <v>32</v>
      </c>
      <c r="E67867">
        <v>859</v>
      </c>
      <c r="F67867">
        <v>49.271230899999999</v>
      </c>
      <c r="G67867">
        <v>17.227633399999998</v>
      </c>
      <c r="H67867" s="1" t="s">
        <v>59299</v>
      </c>
    </row>
    <row r="67868" spans="1:8" x14ac:dyDescent="0.35">
      <c r="A67868" s="1" t="s">
        <v>57745</v>
      </c>
      <c r="B67868" s="1" t="s">
        <v>58128</v>
      </c>
      <c r="C67868">
        <v>27</v>
      </c>
      <c r="D67868" s="1" t="s">
        <v>32</v>
      </c>
      <c r="E67868">
        <v>859</v>
      </c>
      <c r="F67868">
        <v>49.2932591</v>
      </c>
      <c r="G67868">
        <v>17.258709</v>
      </c>
      <c r="H67868" s="1" t="s">
        <v>59300</v>
      </c>
    </row>
    <row r="67869" spans="1:8" x14ac:dyDescent="0.35">
      <c r="A67869" s="1" t="s">
        <v>57745</v>
      </c>
      <c r="B67869" s="1" t="s">
        <v>57853</v>
      </c>
      <c r="C67869">
        <v>32</v>
      </c>
      <c r="D67869" s="1" t="s">
        <v>32</v>
      </c>
      <c r="E67869">
        <v>860</v>
      </c>
      <c r="F67869">
        <v>49.303175600000003</v>
      </c>
      <c r="G67869">
        <v>17.210863499999999</v>
      </c>
      <c r="H67869" s="1" t="s">
        <v>59301</v>
      </c>
    </row>
    <row r="67870" spans="1:8" x14ac:dyDescent="0.35">
      <c r="A67870" s="1" t="s">
        <v>57745</v>
      </c>
      <c r="B67870" s="1" t="s">
        <v>58128</v>
      </c>
      <c r="C67870">
        <v>44</v>
      </c>
      <c r="D67870" s="1" t="s">
        <v>32</v>
      </c>
      <c r="E67870">
        <v>860</v>
      </c>
      <c r="F67870">
        <v>49.293625599999999</v>
      </c>
      <c r="G67870">
        <v>17.2600193</v>
      </c>
      <c r="H67870" s="1" t="s">
        <v>59302</v>
      </c>
    </row>
    <row r="67871" spans="1:8" x14ac:dyDescent="0.35">
      <c r="A67871" s="1" t="s">
        <v>57745</v>
      </c>
      <c r="B67871" s="1" t="s">
        <v>57835</v>
      </c>
      <c r="C67871">
        <v>611</v>
      </c>
      <c r="D67871" s="1" t="s">
        <v>32</v>
      </c>
      <c r="E67871">
        <v>860</v>
      </c>
      <c r="F67871">
        <v>49.2474086</v>
      </c>
      <c r="G67871">
        <v>17.216094900000002</v>
      </c>
      <c r="H67871" s="1" t="s">
        <v>59303</v>
      </c>
    </row>
    <row r="67872" spans="1:8" x14ac:dyDescent="0.35">
      <c r="A67872" s="1" t="s">
        <v>57745</v>
      </c>
      <c r="B67872" s="1" t="s">
        <v>57746</v>
      </c>
      <c r="C67872">
        <v>133</v>
      </c>
      <c r="D67872" s="1" t="s">
        <v>32</v>
      </c>
      <c r="E67872">
        <v>861</v>
      </c>
      <c r="F67872">
        <v>49.292949399999998</v>
      </c>
      <c r="G67872">
        <v>17.235461399999998</v>
      </c>
      <c r="H67872" s="1" t="s">
        <v>59304</v>
      </c>
    </row>
    <row r="67873" spans="1:8" x14ac:dyDescent="0.35">
      <c r="A67873" s="1" t="s">
        <v>57745</v>
      </c>
      <c r="B67873" s="1" t="s">
        <v>58734</v>
      </c>
      <c r="C67873">
        <v>12</v>
      </c>
      <c r="D67873" s="1" t="s">
        <v>32</v>
      </c>
      <c r="E67873">
        <v>861</v>
      </c>
      <c r="F67873">
        <v>49.3021429</v>
      </c>
      <c r="G67873">
        <v>17.2285571</v>
      </c>
      <c r="H67873" s="1" t="s">
        <v>59305</v>
      </c>
    </row>
    <row r="67874" spans="1:8" x14ac:dyDescent="0.35">
      <c r="A67874" s="1" t="s">
        <v>57745</v>
      </c>
      <c r="B67874" s="1" t="s">
        <v>57835</v>
      </c>
      <c r="C67874">
        <v>46</v>
      </c>
      <c r="D67874" s="1" t="s">
        <v>32</v>
      </c>
      <c r="E67874">
        <v>861</v>
      </c>
      <c r="F67874">
        <v>49.244467</v>
      </c>
      <c r="G67874">
        <v>17.202144400000002</v>
      </c>
      <c r="H67874" s="1" t="s">
        <v>59306</v>
      </c>
    </row>
    <row r="67875" spans="1:8" x14ac:dyDescent="0.35">
      <c r="A67875" s="1" t="s">
        <v>57745</v>
      </c>
      <c r="B67875" s="1" t="s">
        <v>58051</v>
      </c>
      <c r="C67875">
        <v>113</v>
      </c>
      <c r="D67875" s="1" t="s">
        <v>32</v>
      </c>
      <c r="E67875">
        <v>861</v>
      </c>
      <c r="F67875">
        <v>49.272932400000002</v>
      </c>
      <c r="G67875">
        <v>17.229956600000001</v>
      </c>
      <c r="H67875" s="1" t="s">
        <v>59307</v>
      </c>
    </row>
    <row r="67876" spans="1:8" x14ac:dyDescent="0.35">
      <c r="A67876" s="1" t="s">
        <v>57745</v>
      </c>
      <c r="B67876" s="1" t="s">
        <v>57750</v>
      </c>
      <c r="C67876">
        <v>58</v>
      </c>
      <c r="D67876" s="1" t="s">
        <v>32</v>
      </c>
      <c r="E67876">
        <v>861</v>
      </c>
      <c r="F67876">
        <v>49.2875601</v>
      </c>
      <c r="G67876">
        <v>17.283651299999999</v>
      </c>
      <c r="H67876" s="1" t="s">
        <v>59308</v>
      </c>
    </row>
    <row r="67877" spans="1:8" x14ac:dyDescent="0.35">
      <c r="A67877" s="1" t="s">
        <v>57745</v>
      </c>
      <c r="B67877" s="1" t="s">
        <v>57853</v>
      </c>
      <c r="C67877">
        <v>44</v>
      </c>
      <c r="D67877" s="1" t="s">
        <v>32</v>
      </c>
      <c r="E67877">
        <v>862</v>
      </c>
      <c r="F67877">
        <v>49.303773300000003</v>
      </c>
      <c r="G67877">
        <v>17.2157281</v>
      </c>
      <c r="H67877" s="1" t="s">
        <v>59309</v>
      </c>
    </row>
    <row r="67878" spans="1:8" x14ac:dyDescent="0.35">
      <c r="A67878" s="1" t="s">
        <v>57745</v>
      </c>
      <c r="B67878" s="1" t="s">
        <v>58051</v>
      </c>
      <c r="C67878">
        <v>42</v>
      </c>
      <c r="D67878" s="1" t="s">
        <v>32</v>
      </c>
      <c r="E67878">
        <v>862</v>
      </c>
      <c r="F67878">
        <v>49.272153500000002</v>
      </c>
      <c r="G67878">
        <v>17.228932100000002</v>
      </c>
      <c r="H67878" s="1" t="s">
        <v>59310</v>
      </c>
    </row>
    <row r="67879" spans="1:8" x14ac:dyDescent="0.35">
      <c r="A67879" s="1" t="s">
        <v>57745</v>
      </c>
      <c r="B67879" s="1" t="s">
        <v>57835</v>
      </c>
      <c r="C67879">
        <v>502</v>
      </c>
      <c r="D67879" s="1" t="s">
        <v>32</v>
      </c>
      <c r="E67879">
        <v>862</v>
      </c>
      <c r="F67879">
        <v>49.247385999999999</v>
      </c>
      <c r="G67879">
        <v>17.2147513</v>
      </c>
      <c r="H67879" s="1" t="s">
        <v>59311</v>
      </c>
    </row>
    <row r="67880" spans="1:8" x14ac:dyDescent="0.35">
      <c r="A67880" s="1" t="s">
        <v>57745</v>
      </c>
      <c r="B67880" s="1" t="s">
        <v>57746</v>
      </c>
      <c r="C67880">
        <v>46</v>
      </c>
      <c r="D67880" s="1" t="s">
        <v>32</v>
      </c>
      <c r="E67880">
        <v>863</v>
      </c>
      <c r="F67880">
        <v>49.294019800000001</v>
      </c>
      <c r="G67880">
        <v>17.234838700000001</v>
      </c>
      <c r="H67880" s="1" t="s">
        <v>59312</v>
      </c>
    </row>
    <row r="67881" spans="1:8" x14ac:dyDescent="0.35">
      <c r="A67881" s="1" t="s">
        <v>57745</v>
      </c>
      <c r="B67881" s="1" t="s">
        <v>57746</v>
      </c>
      <c r="C67881">
        <v>40</v>
      </c>
      <c r="D67881" s="1" t="s">
        <v>32</v>
      </c>
      <c r="E67881">
        <v>863</v>
      </c>
      <c r="F67881">
        <v>49.293341099999999</v>
      </c>
      <c r="G67881">
        <v>17.235258600000002</v>
      </c>
      <c r="H67881" s="1" t="s">
        <v>59313</v>
      </c>
    </row>
    <row r="67882" spans="1:8" x14ac:dyDescent="0.35">
      <c r="A67882" s="1" t="s">
        <v>57745</v>
      </c>
      <c r="B67882" s="1" t="s">
        <v>57746</v>
      </c>
      <c r="C67882">
        <v>151</v>
      </c>
      <c r="D67882" s="1" t="s">
        <v>32</v>
      </c>
      <c r="E67882">
        <v>863</v>
      </c>
      <c r="F67882">
        <v>49.292569299999997</v>
      </c>
      <c r="G67882">
        <v>17.236680199999999</v>
      </c>
      <c r="H67882" s="1" t="s">
        <v>59314</v>
      </c>
    </row>
    <row r="67883" spans="1:8" x14ac:dyDescent="0.35">
      <c r="A67883" s="1" t="s">
        <v>57745</v>
      </c>
      <c r="B67883" s="1" t="s">
        <v>58121</v>
      </c>
      <c r="C67883">
        <v>428</v>
      </c>
      <c r="D67883" s="1" t="s">
        <v>32</v>
      </c>
      <c r="E67883">
        <v>864</v>
      </c>
      <c r="F67883">
        <v>49.247222999999998</v>
      </c>
      <c r="G67883">
        <v>17.282393299999999</v>
      </c>
      <c r="H67883" s="1" t="s">
        <v>59315</v>
      </c>
    </row>
    <row r="67884" spans="1:8" x14ac:dyDescent="0.35">
      <c r="A67884" s="1" t="s">
        <v>57745</v>
      </c>
      <c r="B67884" s="1" t="s">
        <v>58051</v>
      </c>
      <c r="C67884">
        <v>3</v>
      </c>
      <c r="D67884" s="1" t="s">
        <v>32</v>
      </c>
      <c r="E67884">
        <v>864</v>
      </c>
      <c r="F67884">
        <v>49.267932700000003</v>
      </c>
      <c r="G67884">
        <v>17.2246208</v>
      </c>
      <c r="H67884" s="1" t="s">
        <v>59316</v>
      </c>
    </row>
    <row r="67885" spans="1:8" x14ac:dyDescent="0.35">
      <c r="A67885" s="1" t="s">
        <v>57745</v>
      </c>
      <c r="B67885" s="1" t="s">
        <v>58734</v>
      </c>
      <c r="C67885">
        <v>38</v>
      </c>
      <c r="D67885" s="1" t="s">
        <v>32</v>
      </c>
      <c r="E67885">
        <v>865</v>
      </c>
      <c r="F67885">
        <v>49.302752400000003</v>
      </c>
      <c r="G67885">
        <v>17.227317200000002</v>
      </c>
      <c r="H67885" s="1" t="s">
        <v>59317</v>
      </c>
    </row>
    <row r="67886" spans="1:8" x14ac:dyDescent="0.35">
      <c r="A67886" s="1" t="s">
        <v>57745</v>
      </c>
      <c r="B67886" s="1" t="s">
        <v>57835</v>
      </c>
      <c r="C67886">
        <v>209</v>
      </c>
      <c r="D67886" s="1" t="s">
        <v>32</v>
      </c>
      <c r="E67886">
        <v>866</v>
      </c>
      <c r="F67886">
        <v>49.244607000000002</v>
      </c>
      <c r="G67886">
        <v>17.202454599999999</v>
      </c>
      <c r="H67886" s="1" t="s">
        <v>59318</v>
      </c>
    </row>
    <row r="67887" spans="1:8" x14ac:dyDescent="0.35">
      <c r="A67887" s="1" t="s">
        <v>57745</v>
      </c>
      <c r="B67887" s="1" t="s">
        <v>58051</v>
      </c>
      <c r="C67887">
        <v>180</v>
      </c>
      <c r="D67887" s="1" t="s">
        <v>32</v>
      </c>
      <c r="E67887">
        <v>866</v>
      </c>
      <c r="F67887">
        <v>49.272109100000002</v>
      </c>
      <c r="G67887">
        <v>17.228791399999999</v>
      </c>
      <c r="H67887" s="1" t="s">
        <v>59319</v>
      </c>
    </row>
    <row r="67888" spans="1:8" x14ac:dyDescent="0.35">
      <c r="A67888" s="1" t="s">
        <v>57745</v>
      </c>
      <c r="B67888" s="1" t="s">
        <v>57835</v>
      </c>
      <c r="C67888">
        <v>497</v>
      </c>
      <c r="D67888" s="1" t="s">
        <v>32</v>
      </c>
      <c r="E67888">
        <v>866</v>
      </c>
      <c r="F67888">
        <v>49.247446699999998</v>
      </c>
      <c r="G67888">
        <v>17.2165216</v>
      </c>
      <c r="H67888" s="1" t="s">
        <v>59320</v>
      </c>
    </row>
    <row r="67889" spans="1:8" x14ac:dyDescent="0.35">
      <c r="A67889" s="1" t="s">
        <v>57745</v>
      </c>
      <c r="B67889" s="1" t="s">
        <v>57853</v>
      </c>
      <c r="C67889">
        <v>29</v>
      </c>
      <c r="D67889" s="1" t="s">
        <v>32</v>
      </c>
      <c r="E67889">
        <v>867</v>
      </c>
      <c r="F67889">
        <v>49.303169099999998</v>
      </c>
      <c r="G67889">
        <v>17.2105517</v>
      </c>
      <c r="H67889" s="1" t="s">
        <v>59321</v>
      </c>
    </row>
    <row r="67890" spans="1:8" x14ac:dyDescent="0.35">
      <c r="A67890" s="1" t="s">
        <v>57745</v>
      </c>
      <c r="B67890" s="1" t="s">
        <v>58051</v>
      </c>
      <c r="C67890">
        <v>59</v>
      </c>
      <c r="D67890" s="1" t="s">
        <v>32</v>
      </c>
      <c r="E67890">
        <v>867</v>
      </c>
      <c r="F67890">
        <v>49.268640699999999</v>
      </c>
      <c r="G67890">
        <v>17.224954799999999</v>
      </c>
      <c r="H67890" s="1" t="s">
        <v>59322</v>
      </c>
    </row>
    <row r="67891" spans="1:8" x14ac:dyDescent="0.35">
      <c r="A67891" s="1" t="s">
        <v>57745</v>
      </c>
      <c r="B67891" s="1" t="s">
        <v>57835</v>
      </c>
      <c r="C67891">
        <v>682</v>
      </c>
      <c r="D67891" s="1" t="s">
        <v>32</v>
      </c>
      <c r="E67891">
        <v>868</v>
      </c>
      <c r="F67891">
        <v>49.2468377</v>
      </c>
      <c r="G67891">
        <v>17.2108305</v>
      </c>
      <c r="H67891" s="1" t="s">
        <v>59323</v>
      </c>
    </row>
    <row r="67892" spans="1:8" x14ac:dyDescent="0.35">
      <c r="A67892" s="1" t="s">
        <v>57745</v>
      </c>
      <c r="B67892" s="1" t="s">
        <v>57746</v>
      </c>
      <c r="C67892">
        <v>154</v>
      </c>
      <c r="D67892" s="1" t="s">
        <v>32</v>
      </c>
      <c r="E67892">
        <v>868</v>
      </c>
      <c r="F67892">
        <v>49.292644500000002</v>
      </c>
      <c r="G67892">
        <v>17.2364341</v>
      </c>
      <c r="H67892" s="1" t="s">
        <v>59324</v>
      </c>
    </row>
    <row r="67893" spans="1:8" x14ac:dyDescent="0.35">
      <c r="A67893" s="1" t="s">
        <v>57745</v>
      </c>
      <c r="B67893" s="1" t="s">
        <v>57853</v>
      </c>
      <c r="C67893">
        <v>106</v>
      </c>
      <c r="D67893" s="1" t="s">
        <v>32</v>
      </c>
      <c r="E67893">
        <v>868</v>
      </c>
      <c r="F67893">
        <v>49.303309599999999</v>
      </c>
      <c r="G67893">
        <v>17.211123600000001</v>
      </c>
      <c r="H67893" s="1" t="s">
        <v>59325</v>
      </c>
    </row>
    <row r="67894" spans="1:8" x14ac:dyDescent="0.35">
      <c r="A67894" s="1" t="s">
        <v>57745</v>
      </c>
      <c r="B67894" s="1" t="s">
        <v>57835</v>
      </c>
      <c r="C67894">
        <v>750</v>
      </c>
      <c r="D67894" s="1" t="s">
        <v>32</v>
      </c>
      <c r="E67894">
        <v>868</v>
      </c>
      <c r="F67894">
        <v>49.244693900000001</v>
      </c>
      <c r="G67894">
        <v>17.202667000000002</v>
      </c>
      <c r="H67894" s="1" t="s">
        <v>59326</v>
      </c>
    </row>
    <row r="67895" spans="1:8" x14ac:dyDescent="0.35">
      <c r="A67895" s="1" t="s">
        <v>57745</v>
      </c>
      <c r="B67895" s="1" t="s">
        <v>57746</v>
      </c>
      <c r="C67895">
        <v>144</v>
      </c>
      <c r="D67895" s="1" t="s">
        <v>32</v>
      </c>
      <c r="E67895">
        <v>868</v>
      </c>
      <c r="F67895">
        <v>49.2927508</v>
      </c>
      <c r="G67895">
        <v>17.236148799999999</v>
      </c>
      <c r="H67895" s="1" t="s">
        <v>59327</v>
      </c>
    </row>
    <row r="67896" spans="1:8" x14ac:dyDescent="0.35">
      <c r="A67896" s="1" t="s">
        <v>57745</v>
      </c>
      <c r="B67896" s="1" t="s">
        <v>57835</v>
      </c>
      <c r="C67896">
        <v>531</v>
      </c>
      <c r="D67896" s="1" t="s">
        <v>32</v>
      </c>
      <c r="E67896">
        <v>869</v>
      </c>
      <c r="F67896">
        <v>49.247481700000002</v>
      </c>
      <c r="G67896">
        <v>17.216115599999998</v>
      </c>
      <c r="H67896" s="1" t="s">
        <v>59328</v>
      </c>
    </row>
    <row r="67897" spans="1:8" x14ac:dyDescent="0.35">
      <c r="A67897" s="1" t="s">
        <v>57745</v>
      </c>
      <c r="B67897" s="1" t="s">
        <v>57746</v>
      </c>
      <c r="C67897">
        <v>66</v>
      </c>
      <c r="D67897" s="1" t="s">
        <v>32</v>
      </c>
      <c r="E67897">
        <v>869</v>
      </c>
      <c r="F67897">
        <v>49.29289</v>
      </c>
      <c r="G67897">
        <v>17.235750500000002</v>
      </c>
      <c r="H67897" s="1" t="s">
        <v>59329</v>
      </c>
    </row>
    <row r="67898" spans="1:8" x14ac:dyDescent="0.35">
      <c r="A67898" s="1" t="s">
        <v>57745</v>
      </c>
      <c r="B67898" s="1" t="s">
        <v>57746</v>
      </c>
      <c r="C67898">
        <v>143</v>
      </c>
      <c r="D67898" s="1" t="s">
        <v>32</v>
      </c>
      <c r="E67898">
        <v>870</v>
      </c>
      <c r="F67898">
        <v>49.292855099999997</v>
      </c>
      <c r="G67898">
        <v>17.235881599999999</v>
      </c>
      <c r="H67898" s="1" t="s">
        <v>59330</v>
      </c>
    </row>
    <row r="67899" spans="1:8" x14ac:dyDescent="0.35">
      <c r="A67899" s="1" t="s">
        <v>57745</v>
      </c>
      <c r="B67899" s="1" t="s">
        <v>57835</v>
      </c>
      <c r="C67899">
        <v>122</v>
      </c>
      <c r="D67899" s="1" t="s">
        <v>32</v>
      </c>
      <c r="E67899">
        <v>870</v>
      </c>
      <c r="F67899">
        <v>49.246516399999997</v>
      </c>
      <c r="G67899">
        <v>17.208859100000002</v>
      </c>
      <c r="H67899" s="1" t="s">
        <v>59331</v>
      </c>
    </row>
    <row r="67900" spans="1:8" x14ac:dyDescent="0.35">
      <c r="A67900" s="1" t="s">
        <v>57745</v>
      </c>
      <c r="B67900" s="1" t="s">
        <v>59332</v>
      </c>
      <c r="C67900">
        <v>37</v>
      </c>
      <c r="D67900" s="1" t="s">
        <v>32</v>
      </c>
      <c r="E67900">
        <v>870</v>
      </c>
      <c r="F67900">
        <v>49.282224200000002</v>
      </c>
      <c r="G67900">
        <v>17.206002099999999</v>
      </c>
      <c r="H67900" s="1" t="s">
        <v>59333</v>
      </c>
    </row>
    <row r="67901" spans="1:8" x14ac:dyDescent="0.35">
      <c r="A67901" s="1" t="s">
        <v>57745</v>
      </c>
      <c r="B67901" s="1" t="s">
        <v>57835</v>
      </c>
      <c r="C67901">
        <v>45</v>
      </c>
      <c r="D67901" s="1" t="s">
        <v>32</v>
      </c>
      <c r="E67901">
        <v>870</v>
      </c>
      <c r="F67901">
        <v>49.244750500000002</v>
      </c>
      <c r="G67901">
        <v>17.202804199999999</v>
      </c>
      <c r="H67901" s="1" t="s">
        <v>59334</v>
      </c>
    </row>
    <row r="67902" spans="1:8" x14ac:dyDescent="0.35">
      <c r="A67902" s="1" t="s">
        <v>57745</v>
      </c>
      <c r="B67902" s="1" t="s">
        <v>58051</v>
      </c>
      <c r="C67902">
        <v>92</v>
      </c>
      <c r="D67902" s="1" t="s">
        <v>32</v>
      </c>
      <c r="E67902">
        <v>870</v>
      </c>
      <c r="F67902">
        <v>49.2720871</v>
      </c>
      <c r="G67902">
        <v>17.228668500000001</v>
      </c>
      <c r="H67902" s="1" t="s">
        <v>59335</v>
      </c>
    </row>
    <row r="67903" spans="1:8" x14ac:dyDescent="0.35">
      <c r="A67903" s="1" t="s">
        <v>57745</v>
      </c>
      <c r="B67903" s="1" t="s">
        <v>57835</v>
      </c>
      <c r="C67903">
        <v>98</v>
      </c>
      <c r="D67903" s="1" t="s">
        <v>32</v>
      </c>
      <c r="E67903">
        <v>870</v>
      </c>
      <c r="F67903">
        <v>49.245049999999999</v>
      </c>
      <c r="G67903">
        <v>17.2041681</v>
      </c>
      <c r="H67903" s="1" t="s">
        <v>59336</v>
      </c>
    </row>
    <row r="67904" spans="1:8" x14ac:dyDescent="0.35">
      <c r="A67904" s="1" t="s">
        <v>57745</v>
      </c>
      <c r="B67904" s="1" t="s">
        <v>58051</v>
      </c>
      <c r="C67904">
        <v>52</v>
      </c>
      <c r="D67904" s="1" t="s">
        <v>32</v>
      </c>
      <c r="E67904">
        <v>871</v>
      </c>
      <c r="F67904">
        <v>49.271335700000002</v>
      </c>
      <c r="G67904">
        <v>17.227555500000001</v>
      </c>
      <c r="H67904" s="1" t="s">
        <v>59337</v>
      </c>
    </row>
    <row r="67905" spans="1:8" x14ac:dyDescent="0.35">
      <c r="A67905" s="1" t="s">
        <v>57745</v>
      </c>
      <c r="B67905" s="1" t="s">
        <v>59332</v>
      </c>
      <c r="C67905">
        <v>69</v>
      </c>
      <c r="D67905" s="1" t="s">
        <v>32</v>
      </c>
      <c r="E67905">
        <v>871</v>
      </c>
      <c r="F67905">
        <v>49.282272200000001</v>
      </c>
      <c r="G67905">
        <v>17.2059243</v>
      </c>
      <c r="H67905" s="1" t="s">
        <v>59338</v>
      </c>
    </row>
    <row r="67906" spans="1:8" x14ac:dyDescent="0.35">
      <c r="A67906" s="1" t="s">
        <v>57745</v>
      </c>
      <c r="B67906" s="1" t="s">
        <v>58128</v>
      </c>
      <c r="C67906">
        <v>23</v>
      </c>
      <c r="D67906" s="1" t="s">
        <v>32</v>
      </c>
      <c r="E67906">
        <v>872</v>
      </c>
      <c r="F67906">
        <v>49.2934573</v>
      </c>
      <c r="G67906">
        <v>17.258981299999999</v>
      </c>
      <c r="H67906" s="1" t="s">
        <v>59339</v>
      </c>
    </row>
    <row r="67907" spans="1:8" x14ac:dyDescent="0.35">
      <c r="A67907" s="1" t="s">
        <v>57745</v>
      </c>
      <c r="B67907" s="1" t="s">
        <v>58128</v>
      </c>
      <c r="C67907">
        <v>24</v>
      </c>
      <c r="D67907" s="1" t="s">
        <v>32</v>
      </c>
      <c r="E67907">
        <v>872</v>
      </c>
      <c r="F67907">
        <v>49.2934141</v>
      </c>
      <c r="G67907">
        <v>17.258822500000001</v>
      </c>
      <c r="H67907" s="1" t="s">
        <v>59340</v>
      </c>
    </row>
    <row r="67908" spans="1:8" x14ac:dyDescent="0.35">
      <c r="A67908" s="1" t="s">
        <v>57745</v>
      </c>
      <c r="B67908" s="1" t="s">
        <v>57835</v>
      </c>
      <c r="C67908">
        <v>44</v>
      </c>
      <c r="D67908" s="1" t="s">
        <v>32</v>
      </c>
      <c r="E67908">
        <v>872</v>
      </c>
      <c r="F67908">
        <v>49.244831599999998</v>
      </c>
      <c r="G67908">
        <v>17.203042199999999</v>
      </c>
      <c r="H67908" s="1" t="s">
        <v>59341</v>
      </c>
    </row>
    <row r="67909" spans="1:8" x14ac:dyDescent="0.35">
      <c r="A67909" s="1" t="s">
        <v>57745</v>
      </c>
      <c r="B67909" s="1" t="s">
        <v>58128</v>
      </c>
      <c r="C67909">
        <v>26</v>
      </c>
      <c r="D67909" s="1" t="s">
        <v>32</v>
      </c>
      <c r="E67909">
        <v>873</v>
      </c>
      <c r="F67909">
        <v>49.293495200000002</v>
      </c>
      <c r="G67909">
        <v>17.259072799999998</v>
      </c>
      <c r="H67909" s="1" t="s">
        <v>59342</v>
      </c>
    </row>
    <row r="67910" spans="1:8" x14ac:dyDescent="0.35">
      <c r="A67910" s="1" t="s">
        <v>57745</v>
      </c>
      <c r="B67910" s="1" t="s">
        <v>57835</v>
      </c>
      <c r="C67910">
        <v>553</v>
      </c>
      <c r="D67910" s="1" t="s">
        <v>32</v>
      </c>
      <c r="E67910">
        <v>873</v>
      </c>
      <c r="F67910">
        <v>49.247472500000001</v>
      </c>
      <c r="G67910">
        <v>17.214570500000001</v>
      </c>
      <c r="H67910" s="1" t="s">
        <v>59343</v>
      </c>
    </row>
    <row r="67911" spans="1:8" x14ac:dyDescent="0.35">
      <c r="A67911" s="1" t="s">
        <v>57745</v>
      </c>
      <c r="B67911" s="1" t="s">
        <v>57835</v>
      </c>
      <c r="C67911">
        <v>120</v>
      </c>
      <c r="D67911" s="1" t="s">
        <v>32</v>
      </c>
      <c r="E67911">
        <v>874</v>
      </c>
      <c r="F67911">
        <v>49.246641199999999</v>
      </c>
      <c r="G67911">
        <v>17.209266700000001</v>
      </c>
      <c r="H67911" s="1" t="s">
        <v>59344</v>
      </c>
    </row>
    <row r="67912" spans="1:8" x14ac:dyDescent="0.35">
      <c r="A67912" s="1" t="s">
        <v>57745</v>
      </c>
      <c r="B67912" s="1" t="s">
        <v>58128</v>
      </c>
      <c r="C67912">
        <v>20</v>
      </c>
      <c r="D67912" s="1" t="s">
        <v>32</v>
      </c>
      <c r="E67912">
        <v>874</v>
      </c>
      <c r="F67912">
        <v>49.293567699999997</v>
      </c>
      <c r="G67912">
        <v>17.2592979</v>
      </c>
      <c r="H67912" s="1" t="s">
        <v>59345</v>
      </c>
    </row>
    <row r="67913" spans="1:8" x14ac:dyDescent="0.35">
      <c r="A67913" s="1" t="s">
        <v>57745</v>
      </c>
      <c r="B67913" s="1" t="s">
        <v>58734</v>
      </c>
      <c r="C67913">
        <v>11</v>
      </c>
      <c r="D67913" s="1" t="s">
        <v>32</v>
      </c>
      <c r="E67913">
        <v>874</v>
      </c>
      <c r="F67913">
        <v>49.302342199999998</v>
      </c>
      <c r="G67913">
        <v>17.228469799999999</v>
      </c>
      <c r="H67913" s="1" t="s">
        <v>59346</v>
      </c>
    </row>
    <row r="67914" spans="1:8" x14ac:dyDescent="0.35">
      <c r="A67914" s="1" t="s">
        <v>57745</v>
      </c>
      <c r="B67914" s="1" t="s">
        <v>58128</v>
      </c>
      <c r="C67914">
        <v>36</v>
      </c>
      <c r="D67914" s="1" t="s">
        <v>32</v>
      </c>
      <c r="E67914">
        <v>875</v>
      </c>
      <c r="F67914">
        <v>49.293812699999997</v>
      </c>
      <c r="G67914">
        <v>17.2601722</v>
      </c>
      <c r="H67914" s="1" t="s">
        <v>59347</v>
      </c>
    </row>
    <row r="67915" spans="1:8" x14ac:dyDescent="0.35">
      <c r="A67915" s="1" t="s">
        <v>57745</v>
      </c>
      <c r="B67915" s="1" t="s">
        <v>58128</v>
      </c>
      <c r="C67915">
        <v>19</v>
      </c>
      <c r="D67915" s="1" t="s">
        <v>32</v>
      </c>
      <c r="E67915">
        <v>875</v>
      </c>
      <c r="F67915">
        <v>49.293604100000003</v>
      </c>
      <c r="G67915">
        <v>17.259392800000001</v>
      </c>
      <c r="H67915" s="1" t="s">
        <v>59348</v>
      </c>
    </row>
    <row r="67916" spans="1:8" x14ac:dyDescent="0.35">
      <c r="A67916" s="1" t="s">
        <v>57745</v>
      </c>
      <c r="B67916" s="1" t="s">
        <v>57835</v>
      </c>
      <c r="C67916">
        <v>529</v>
      </c>
      <c r="D67916" s="1" t="s">
        <v>32</v>
      </c>
      <c r="E67916">
        <v>875</v>
      </c>
      <c r="F67916">
        <v>49.247529</v>
      </c>
      <c r="G67916">
        <v>17.216576100000001</v>
      </c>
      <c r="H67916" s="1" t="s">
        <v>59349</v>
      </c>
    </row>
    <row r="67917" spans="1:8" x14ac:dyDescent="0.35">
      <c r="A67917" s="1" t="s">
        <v>57745</v>
      </c>
      <c r="B67917" s="1" t="s">
        <v>57835</v>
      </c>
      <c r="C67917">
        <v>121</v>
      </c>
      <c r="D67917" s="1" t="s">
        <v>32</v>
      </c>
      <c r="E67917">
        <v>875</v>
      </c>
      <c r="F67917">
        <v>49.246620900000003</v>
      </c>
      <c r="G67917">
        <v>17.2090964</v>
      </c>
      <c r="H67917" s="1" t="s">
        <v>59350</v>
      </c>
    </row>
    <row r="67918" spans="1:8" x14ac:dyDescent="0.35">
      <c r="A67918" s="1" t="s">
        <v>57745</v>
      </c>
      <c r="B67918" s="1" t="s">
        <v>59332</v>
      </c>
      <c r="C67918">
        <v>73</v>
      </c>
      <c r="D67918" s="1" t="s">
        <v>32</v>
      </c>
      <c r="E67918">
        <v>875</v>
      </c>
      <c r="F67918">
        <v>49.282145499999999</v>
      </c>
      <c r="G67918">
        <v>17.206004199999999</v>
      </c>
      <c r="H67918" s="1" t="s">
        <v>59351</v>
      </c>
    </row>
    <row r="67919" spans="1:8" x14ac:dyDescent="0.35">
      <c r="A67919" s="1" t="s">
        <v>57745</v>
      </c>
      <c r="B67919" s="1" t="s">
        <v>58051</v>
      </c>
      <c r="C67919">
        <v>60</v>
      </c>
      <c r="D67919" s="1" t="s">
        <v>32</v>
      </c>
      <c r="E67919">
        <v>876</v>
      </c>
      <c r="F67919">
        <v>49.268577299999997</v>
      </c>
      <c r="G67919">
        <v>17.224795199999999</v>
      </c>
      <c r="H67919" s="1" t="s">
        <v>59352</v>
      </c>
    </row>
    <row r="67920" spans="1:8" x14ac:dyDescent="0.35">
      <c r="A67920" s="1" t="s">
        <v>57745</v>
      </c>
      <c r="B67920" s="1" t="s">
        <v>57835</v>
      </c>
      <c r="C67920">
        <v>890</v>
      </c>
      <c r="D67920" s="1" t="s">
        <v>32</v>
      </c>
      <c r="E67920">
        <v>877</v>
      </c>
      <c r="F67920">
        <v>49.2453602</v>
      </c>
      <c r="G67920">
        <v>17.205479499999999</v>
      </c>
      <c r="H67920" s="1" t="s">
        <v>59353</v>
      </c>
    </row>
    <row r="67921" spans="1:8" x14ac:dyDescent="0.35">
      <c r="A67921" s="1" t="s">
        <v>57745</v>
      </c>
      <c r="B67921" s="1" t="s">
        <v>57835</v>
      </c>
      <c r="C67921">
        <v>43</v>
      </c>
      <c r="D67921" s="1" t="s">
        <v>32</v>
      </c>
      <c r="E67921">
        <v>877</v>
      </c>
      <c r="F67921">
        <v>49.244894000000002</v>
      </c>
      <c r="G67921">
        <v>17.2031226</v>
      </c>
      <c r="H67921" s="1" t="s">
        <v>59354</v>
      </c>
    </row>
    <row r="67922" spans="1:8" x14ac:dyDescent="0.35">
      <c r="A67922" s="1" t="s">
        <v>57745</v>
      </c>
      <c r="B67922" s="1" t="s">
        <v>58051</v>
      </c>
      <c r="C67922">
        <v>43</v>
      </c>
      <c r="D67922" s="1" t="s">
        <v>32</v>
      </c>
      <c r="E67922">
        <v>877</v>
      </c>
      <c r="F67922">
        <v>49.272000900000002</v>
      </c>
      <c r="G67922">
        <v>17.228411900000001</v>
      </c>
      <c r="H67922" s="1" t="s">
        <v>59355</v>
      </c>
    </row>
    <row r="67923" spans="1:8" x14ac:dyDescent="0.35">
      <c r="A67923" s="1" t="s">
        <v>57745</v>
      </c>
      <c r="B67923" s="1" t="s">
        <v>57835</v>
      </c>
      <c r="C67923">
        <v>532</v>
      </c>
      <c r="D67923" s="1" t="s">
        <v>32</v>
      </c>
      <c r="E67923">
        <v>878</v>
      </c>
      <c r="F67923">
        <v>49.2475606</v>
      </c>
      <c r="G67923">
        <v>17.216228300000001</v>
      </c>
      <c r="H67923" s="1" t="s">
        <v>59356</v>
      </c>
    </row>
    <row r="67924" spans="1:8" x14ac:dyDescent="0.35">
      <c r="A67924" s="1" t="s">
        <v>57745</v>
      </c>
      <c r="B67924" s="1" t="s">
        <v>57835</v>
      </c>
      <c r="C67924">
        <v>566</v>
      </c>
      <c r="D67924" s="1" t="s">
        <v>32</v>
      </c>
      <c r="E67924">
        <v>878</v>
      </c>
      <c r="F67924">
        <v>49.244584400000001</v>
      </c>
      <c r="G67924">
        <v>17.201992000000001</v>
      </c>
      <c r="H67924" s="1" t="s">
        <v>59357</v>
      </c>
    </row>
    <row r="67925" spans="1:8" x14ac:dyDescent="0.35">
      <c r="A67925" s="1" t="s">
        <v>57745</v>
      </c>
      <c r="B67925" s="1" t="s">
        <v>58051</v>
      </c>
      <c r="C67925">
        <v>93</v>
      </c>
      <c r="D67925" s="1" t="s">
        <v>32</v>
      </c>
      <c r="E67925">
        <v>878</v>
      </c>
      <c r="F67925">
        <v>49.267937000000003</v>
      </c>
      <c r="G67925">
        <v>17.2244183</v>
      </c>
      <c r="H67925" s="1" t="s">
        <v>59358</v>
      </c>
    </row>
    <row r="67926" spans="1:8" x14ac:dyDescent="0.35">
      <c r="A67926" s="1" t="s">
        <v>57745</v>
      </c>
      <c r="B67926" s="1" t="s">
        <v>58734</v>
      </c>
      <c r="C67926">
        <v>20</v>
      </c>
      <c r="D67926" s="1" t="s">
        <v>32</v>
      </c>
      <c r="E67926">
        <v>879</v>
      </c>
      <c r="F67926">
        <v>49.302790299999998</v>
      </c>
      <c r="G67926">
        <v>17.227596599999998</v>
      </c>
      <c r="H67926" s="1" t="s">
        <v>59359</v>
      </c>
    </row>
    <row r="67927" spans="1:8" x14ac:dyDescent="0.35">
      <c r="A67927" s="1" t="s">
        <v>57745</v>
      </c>
      <c r="B67927" s="1" t="s">
        <v>57835</v>
      </c>
      <c r="C67927">
        <v>42</v>
      </c>
      <c r="D67927" s="1" t="s">
        <v>32</v>
      </c>
      <c r="E67927">
        <v>879</v>
      </c>
      <c r="F67927">
        <v>49.244954800000002</v>
      </c>
      <c r="G67927">
        <v>17.2032858</v>
      </c>
      <c r="H67927" s="1" t="s">
        <v>59360</v>
      </c>
    </row>
    <row r="67928" spans="1:8" x14ac:dyDescent="0.35">
      <c r="A67928" s="1" t="s">
        <v>57745</v>
      </c>
      <c r="B67928" s="1" t="s">
        <v>58734</v>
      </c>
      <c r="C67928">
        <v>2</v>
      </c>
      <c r="D67928" s="1" t="s">
        <v>32</v>
      </c>
      <c r="E67928">
        <v>880</v>
      </c>
      <c r="F67928">
        <v>49.302064899999998</v>
      </c>
      <c r="G67928">
        <v>17.229101400000001</v>
      </c>
      <c r="H67928" s="1" t="s">
        <v>59361</v>
      </c>
    </row>
    <row r="67929" spans="1:8" x14ac:dyDescent="0.35">
      <c r="A67929" s="1" t="s">
        <v>57745</v>
      </c>
      <c r="B67929" s="1" t="s">
        <v>57835</v>
      </c>
      <c r="C67929">
        <v>60</v>
      </c>
      <c r="D67929" s="1" t="s">
        <v>32</v>
      </c>
      <c r="E67929">
        <v>881</v>
      </c>
      <c r="F67929">
        <v>49.244505599999997</v>
      </c>
      <c r="G67929">
        <v>17.201641599999999</v>
      </c>
      <c r="H67929" s="1" t="s">
        <v>59362</v>
      </c>
    </row>
    <row r="67930" spans="1:8" x14ac:dyDescent="0.35">
      <c r="A67930" s="1" t="s">
        <v>57745</v>
      </c>
      <c r="B67930" s="1" t="s">
        <v>57835</v>
      </c>
      <c r="C67930">
        <v>718</v>
      </c>
      <c r="D67930" s="1" t="s">
        <v>32</v>
      </c>
      <c r="E67930">
        <v>881</v>
      </c>
      <c r="F67930">
        <v>49.246903500000002</v>
      </c>
      <c r="G67930">
        <v>17.2103602</v>
      </c>
      <c r="H67930" s="1" t="s">
        <v>59363</v>
      </c>
    </row>
    <row r="67931" spans="1:8" x14ac:dyDescent="0.35">
      <c r="A67931" s="1" t="s">
        <v>57745</v>
      </c>
      <c r="B67931" s="1" t="s">
        <v>57750</v>
      </c>
      <c r="C67931">
        <v>28</v>
      </c>
      <c r="D67931" s="1" t="s">
        <v>32</v>
      </c>
      <c r="E67931">
        <v>882</v>
      </c>
      <c r="F67931">
        <v>49.287741199999999</v>
      </c>
      <c r="G67931">
        <v>17.283867000000001</v>
      </c>
      <c r="H67931" s="1" t="s">
        <v>59364</v>
      </c>
    </row>
    <row r="67932" spans="1:8" x14ac:dyDescent="0.35">
      <c r="A67932" s="1" t="s">
        <v>57745</v>
      </c>
      <c r="B67932" s="1" t="s">
        <v>58051</v>
      </c>
      <c r="C67932">
        <v>61</v>
      </c>
      <c r="D67932" s="1" t="s">
        <v>32</v>
      </c>
      <c r="E67932">
        <v>882</v>
      </c>
      <c r="F67932">
        <v>49.268510800000001</v>
      </c>
      <c r="G67932">
        <v>17.2246603</v>
      </c>
      <c r="H67932" s="1" t="s">
        <v>59365</v>
      </c>
    </row>
    <row r="67933" spans="1:8" x14ac:dyDescent="0.35">
      <c r="A67933" s="1" t="s">
        <v>57745</v>
      </c>
      <c r="B67933" s="1" t="s">
        <v>58051</v>
      </c>
      <c r="C67933">
        <v>110</v>
      </c>
      <c r="D67933" s="1" t="s">
        <v>32</v>
      </c>
      <c r="E67933">
        <v>882</v>
      </c>
      <c r="F67933">
        <v>49.271435599999997</v>
      </c>
      <c r="G67933">
        <v>17.227479899999999</v>
      </c>
      <c r="H67933" s="1" t="s">
        <v>59366</v>
      </c>
    </row>
    <row r="67934" spans="1:8" x14ac:dyDescent="0.35">
      <c r="A67934" s="1" t="s">
        <v>57745</v>
      </c>
      <c r="B67934" s="1" t="s">
        <v>58051</v>
      </c>
      <c r="C67934">
        <v>44</v>
      </c>
      <c r="D67934" s="1" t="s">
        <v>32</v>
      </c>
      <c r="E67934">
        <v>883</v>
      </c>
      <c r="F67934">
        <v>49.271876900000002</v>
      </c>
      <c r="G67934">
        <v>17.228127000000001</v>
      </c>
      <c r="H67934" s="1" t="s">
        <v>59367</v>
      </c>
    </row>
    <row r="67935" spans="1:8" x14ac:dyDescent="0.35">
      <c r="A67935" s="1" t="s">
        <v>57745</v>
      </c>
      <c r="B67935" s="1" t="s">
        <v>57835</v>
      </c>
      <c r="C67935">
        <v>585</v>
      </c>
      <c r="D67935" s="1" t="s">
        <v>32</v>
      </c>
      <c r="E67935">
        <v>883</v>
      </c>
      <c r="F67935">
        <v>49.244006400000004</v>
      </c>
      <c r="G67935">
        <v>17.200338500000001</v>
      </c>
      <c r="H67935" s="1" t="s">
        <v>59368</v>
      </c>
    </row>
    <row r="67936" spans="1:8" x14ac:dyDescent="0.35">
      <c r="A67936" s="1" t="s">
        <v>57745</v>
      </c>
      <c r="B67936" s="1" t="s">
        <v>57835</v>
      </c>
      <c r="C67936">
        <v>100</v>
      </c>
      <c r="D67936" s="1" t="s">
        <v>32</v>
      </c>
      <c r="E67936">
        <v>884</v>
      </c>
      <c r="F67936">
        <v>49.245227</v>
      </c>
      <c r="G67936">
        <v>17.204514700000001</v>
      </c>
      <c r="H67936" s="1" t="s">
        <v>59369</v>
      </c>
    </row>
    <row r="67937" spans="1:8" x14ac:dyDescent="0.35">
      <c r="A67937" s="1" t="s">
        <v>57745</v>
      </c>
      <c r="B67937" s="1" t="s">
        <v>57835</v>
      </c>
      <c r="C67937">
        <v>527</v>
      </c>
      <c r="D67937" s="1" t="s">
        <v>32</v>
      </c>
      <c r="E67937">
        <v>884</v>
      </c>
      <c r="F67937">
        <v>49.247559899999999</v>
      </c>
      <c r="G67937">
        <v>17.214411800000001</v>
      </c>
      <c r="H67937" s="1" t="s">
        <v>59370</v>
      </c>
    </row>
    <row r="67938" spans="1:8" x14ac:dyDescent="0.35">
      <c r="A67938" s="1" t="s">
        <v>57745</v>
      </c>
      <c r="B67938" s="1" t="s">
        <v>58051</v>
      </c>
      <c r="C67938">
        <v>1</v>
      </c>
      <c r="D67938" s="1" t="s">
        <v>32</v>
      </c>
      <c r="E67938">
        <v>884</v>
      </c>
      <c r="F67938">
        <v>49.267326500000003</v>
      </c>
      <c r="G67938">
        <v>17.2238899</v>
      </c>
      <c r="H67938" s="1" t="s">
        <v>59371</v>
      </c>
    </row>
    <row r="67939" spans="1:8" x14ac:dyDescent="0.35">
      <c r="A67939" s="1" t="s">
        <v>57745</v>
      </c>
      <c r="B67939" s="1" t="s">
        <v>57835</v>
      </c>
      <c r="C67939">
        <v>771</v>
      </c>
      <c r="D67939" s="1" t="s">
        <v>32</v>
      </c>
      <c r="E67939">
        <v>885</v>
      </c>
      <c r="F67939">
        <v>49.2425316</v>
      </c>
      <c r="G67939">
        <v>17.197871299999999</v>
      </c>
      <c r="H67939" s="1" t="s">
        <v>59372</v>
      </c>
    </row>
    <row r="67940" spans="1:8" x14ac:dyDescent="0.35">
      <c r="A67940" s="1" t="s">
        <v>57745</v>
      </c>
      <c r="B67940" s="1" t="s">
        <v>58128</v>
      </c>
      <c r="C67940">
        <v>18</v>
      </c>
      <c r="D67940" s="1" t="s">
        <v>32</v>
      </c>
      <c r="E67940">
        <v>885</v>
      </c>
      <c r="F67940">
        <v>49.293730500000002</v>
      </c>
      <c r="G67940">
        <v>17.2595116</v>
      </c>
      <c r="H67940" s="1" t="s">
        <v>59373</v>
      </c>
    </row>
    <row r="67941" spans="1:8" x14ac:dyDescent="0.35">
      <c r="A67941" s="1" t="s">
        <v>57745</v>
      </c>
      <c r="B67941" s="1" t="s">
        <v>58128</v>
      </c>
      <c r="C67941">
        <v>31</v>
      </c>
      <c r="D67941" s="1" t="s">
        <v>32</v>
      </c>
      <c r="E67941">
        <v>886</v>
      </c>
      <c r="F67941">
        <v>49.293900999999998</v>
      </c>
      <c r="G67941">
        <v>17.2600789</v>
      </c>
      <c r="H67941" s="1" t="s">
        <v>59374</v>
      </c>
    </row>
    <row r="67942" spans="1:8" x14ac:dyDescent="0.35">
      <c r="A67942" s="1" t="s">
        <v>57745</v>
      </c>
      <c r="B67942" s="1" t="s">
        <v>57835</v>
      </c>
      <c r="C67942">
        <v>715</v>
      </c>
      <c r="D67942" s="1" t="s">
        <v>32</v>
      </c>
      <c r="E67942">
        <v>887</v>
      </c>
      <c r="F67942">
        <v>49.2423188</v>
      </c>
      <c r="G67942">
        <v>17.197581499999998</v>
      </c>
      <c r="H67942" s="1" t="s">
        <v>59375</v>
      </c>
    </row>
    <row r="67943" spans="1:8" x14ac:dyDescent="0.35">
      <c r="A67943" s="1" t="s">
        <v>57745</v>
      </c>
      <c r="B67943" s="1" t="s">
        <v>57835</v>
      </c>
      <c r="C67943">
        <v>930</v>
      </c>
      <c r="D67943" s="1" t="s">
        <v>32</v>
      </c>
      <c r="E67943">
        <v>889</v>
      </c>
      <c r="F67943">
        <v>49.247662800000001</v>
      </c>
      <c r="G67943">
        <v>17.216288299999999</v>
      </c>
      <c r="H67943" s="1" t="s">
        <v>59376</v>
      </c>
    </row>
    <row r="67944" spans="1:8" x14ac:dyDescent="0.35">
      <c r="A67944" s="1" t="s">
        <v>57745</v>
      </c>
      <c r="B67944" s="1" t="s">
        <v>58128</v>
      </c>
      <c r="C67944">
        <v>15</v>
      </c>
      <c r="D67944" s="1" t="s">
        <v>32</v>
      </c>
      <c r="E67944">
        <v>889</v>
      </c>
      <c r="F67944">
        <v>49.293850800000001</v>
      </c>
      <c r="G67944">
        <v>17.259786999999999</v>
      </c>
      <c r="H67944" s="1" t="s">
        <v>59377</v>
      </c>
    </row>
    <row r="67945" spans="1:8" x14ac:dyDescent="0.35">
      <c r="A67945" s="1" t="s">
        <v>57745</v>
      </c>
      <c r="B67945" s="1" t="s">
        <v>58051</v>
      </c>
      <c r="C67945">
        <v>2</v>
      </c>
      <c r="D67945" s="1" t="s">
        <v>32</v>
      </c>
      <c r="E67945">
        <v>890</v>
      </c>
      <c r="F67945">
        <v>49.267901500000001</v>
      </c>
      <c r="G67945">
        <v>17.2242146</v>
      </c>
      <c r="H67945" s="1" t="s">
        <v>59378</v>
      </c>
    </row>
    <row r="67946" spans="1:8" x14ac:dyDescent="0.35">
      <c r="A67946" s="1" t="s">
        <v>57745</v>
      </c>
      <c r="B67946" s="1" t="s">
        <v>58051</v>
      </c>
      <c r="C67946">
        <v>45</v>
      </c>
      <c r="D67946" s="1" t="s">
        <v>32</v>
      </c>
      <c r="E67946">
        <v>890</v>
      </c>
      <c r="F67946">
        <v>49.271738399999997</v>
      </c>
      <c r="G67946">
        <v>17.227791799999999</v>
      </c>
      <c r="H67946" s="1" t="s">
        <v>59379</v>
      </c>
    </row>
    <row r="67947" spans="1:8" x14ac:dyDescent="0.35">
      <c r="A67947" s="1" t="s">
        <v>57745</v>
      </c>
      <c r="B67947" s="1" t="s">
        <v>58051</v>
      </c>
      <c r="C67947">
        <v>62</v>
      </c>
      <c r="D67947" s="1" t="s">
        <v>32</v>
      </c>
      <c r="E67947">
        <v>890</v>
      </c>
      <c r="F67947">
        <v>49.268455899999999</v>
      </c>
      <c r="G67947">
        <v>17.224520299999998</v>
      </c>
      <c r="H67947" s="1" t="s">
        <v>59380</v>
      </c>
    </row>
    <row r="67948" spans="1:8" x14ac:dyDescent="0.35">
      <c r="A67948" s="1" t="s">
        <v>57745</v>
      </c>
      <c r="B67948" s="1" t="s">
        <v>57835</v>
      </c>
      <c r="C67948">
        <v>484</v>
      </c>
      <c r="D67948" s="1" t="s">
        <v>32</v>
      </c>
      <c r="E67948">
        <v>890</v>
      </c>
      <c r="F67948">
        <v>49.247580900000003</v>
      </c>
      <c r="G67948">
        <v>17.214050199999999</v>
      </c>
      <c r="H67948" s="1" t="s">
        <v>59381</v>
      </c>
    </row>
    <row r="67949" spans="1:8" x14ac:dyDescent="0.35">
      <c r="A67949" s="1" t="s">
        <v>57745</v>
      </c>
      <c r="B67949" s="1" t="s">
        <v>57853</v>
      </c>
      <c r="C67949">
        <v>108</v>
      </c>
      <c r="D67949" s="1" t="s">
        <v>32</v>
      </c>
      <c r="E67949">
        <v>890</v>
      </c>
      <c r="F67949">
        <v>49.303381399999999</v>
      </c>
      <c r="G67949">
        <v>17.210506200000001</v>
      </c>
      <c r="H67949" s="1" t="s">
        <v>59382</v>
      </c>
    </row>
    <row r="67950" spans="1:8" x14ac:dyDescent="0.35">
      <c r="A67950" s="1" t="s">
        <v>57745</v>
      </c>
      <c r="B67950" s="1" t="s">
        <v>57835</v>
      </c>
      <c r="C67950">
        <v>692</v>
      </c>
      <c r="D67950" s="1" t="s">
        <v>32</v>
      </c>
      <c r="E67950">
        <v>890</v>
      </c>
      <c r="F67950">
        <v>49.247422999999998</v>
      </c>
      <c r="G67950">
        <v>17.212844100000002</v>
      </c>
      <c r="H67950" s="1" t="s">
        <v>59383</v>
      </c>
    </row>
    <row r="67951" spans="1:8" x14ac:dyDescent="0.35">
      <c r="A67951" s="1" t="s">
        <v>57745</v>
      </c>
      <c r="B67951" s="1" t="s">
        <v>58734</v>
      </c>
      <c r="C67951">
        <v>10</v>
      </c>
      <c r="D67951" s="1" t="s">
        <v>32</v>
      </c>
      <c r="E67951">
        <v>891</v>
      </c>
      <c r="F67951">
        <v>49.3025497</v>
      </c>
      <c r="G67951">
        <v>17.228417100000001</v>
      </c>
      <c r="H67951" s="1" t="s">
        <v>59384</v>
      </c>
    </row>
    <row r="67952" spans="1:8" x14ac:dyDescent="0.35">
      <c r="A67952" s="1" t="s">
        <v>57745</v>
      </c>
      <c r="B67952" s="1" t="s">
        <v>58051</v>
      </c>
      <c r="C67952">
        <v>105</v>
      </c>
      <c r="D67952" s="1" t="s">
        <v>32</v>
      </c>
      <c r="E67952">
        <v>891</v>
      </c>
      <c r="F67952">
        <v>49.271414100000001</v>
      </c>
      <c r="G67952">
        <v>17.227281699999999</v>
      </c>
      <c r="H67952" s="1" t="s">
        <v>59385</v>
      </c>
    </row>
    <row r="67953" spans="1:8" x14ac:dyDescent="0.35">
      <c r="A67953" s="1" t="s">
        <v>57745</v>
      </c>
      <c r="B67953" s="1" t="s">
        <v>57853</v>
      </c>
      <c r="C67953">
        <v>76</v>
      </c>
      <c r="D67953" s="1" t="s">
        <v>32</v>
      </c>
      <c r="E67953">
        <v>892</v>
      </c>
      <c r="F67953">
        <v>49.303526099999999</v>
      </c>
      <c r="G67953">
        <v>17.211091100000001</v>
      </c>
      <c r="H67953" s="1" t="s">
        <v>59386</v>
      </c>
    </row>
    <row r="67954" spans="1:8" x14ac:dyDescent="0.35">
      <c r="A67954" s="1" t="s">
        <v>57745</v>
      </c>
      <c r="B67954" s="1" t="s">
        <v>57835</v>
      </c>
      <c r="C67954">
        <v>41</v>
      </c>
      <c r="D67954" s="1" t="s">
        <v>32</v>
      </c>
      <c r="E67954">
        <v>892</v>
      </c>
      <c r="F67954">
        <v>49.245092200000002</v>
      </c>
      <c r="G67954">
        <v>17.203382699999999</v>
      </c>
      <c r="H67954" s="1" t="s">
        <v>59387</v>
      </c>
    </row>
    <row r="67955" spans="1:8" x14ac:dyDescent="0.35">
      <c r="A67955" s="1" t="s">
        <v>57745</v>
      </c>
      <c r="B67955" s="1" t="s">
        <v>57835</v>
      </c>
      <c r="C67955">
        <v>561</v>
      </c>
      <c r="D67955" s="1" t="s">
        <v>32</v>
      </c>
      <c r="E67955">
        <v>892</v>
      </c>
      <c r="F67955">
        <v>49.247614300000002</v>
      </c>
      <c r="G67955">
        <v>17.2142482</v>
      </c>
      <c r="H67955" s="1" t="s">
        <v>59388</v>
      </c>
    </row>
    <row r="67956" spans="1:8" x14ac:dyDescent="0.35">
      <c r="A67956" s="1" t="s">
        <v>57745</v>
      </c>
      <c r="B67956" s="1" t="s">
        <v>58051</v>
      </c>
      <c r="C67956">
        <v>46</v>
      </c>
      <c r="D67956" s="1" t="s">
        <v>32</v>
      </c>
      <c r="E67956">
        <v>893</v>
      </c>
      <c r="F67956">
        <v>49.271675100000003</v>
      </c>
      <c r="G67956">
        <v>17.2276366</v>
      </c>
      <c r="H67956" s="1" t="s">
        <v>59389</v>
      </c>
    </row>
    <row r="67957" spans="1:8" x14ac:dyDescent="0.35">
      <c r="A67957" s="1" t="s">
        <v>57745</v>
      </c>
      <c r="B67957" s="1" t="s">
        <v>9154</v>
      </c>
      <c r="C67957">
        <v>5</v>
      </c>
      <c r="D67957" s="1" t="s">
        <v>32</v>
      </c>
      <c r="E67957">
        <v>893</v>
      </c>
      <c r="F67957">
        <v>49.223473800000001</v>
      </c>
      <c r="G67957">
        <v>17.261361099999998</v>
      </c>
      <c r="H67957" s="1" t="s">
        <v>59390</v>
      </c>
    </row>
    <row r="67958" spans="1:8" x14ac:dyDescent="0.35">
      <c r="A67958" s="1" t="s">
        <v>57745</v>
      </c>
      <c r="B67958" s="1" t="s">
        <v>57835</v>
      </c>
      <c r="C67958">
        <v>652</v>
      </c>
      <c r="D67958" s="1" t="s">
        <v>32</v>
      </c>
      <c r="E67958">
        <v>894</v>
      </c>
      <c r="F67958">
        <v>49.242737400000003</v>
      </c>
      <c r="G67958">
        <v>17.197975799999998</v>
      </c>
      <c r="H67958" s="1" t="s">
        <v>59391</v>
      </c>
    </row>
    <row r="67959" spans="1:8" x14ac:dyDescent="0.35">
      <c r="A67959" s="1" t="s">
        <v>57745</v>
      </c>
      <c r="B67959" s="1" t="s">
        <v>57750</v>
      </c>
      <c r="C67959">
        <v>156</v>
      </c>
      <c r="D67959" s="1" t="s">
        <v>32</v>
      </c>
      <c r="E67959">
        <v>894</v>
      </c>
      <c r="F67959">
        <v>49.2862814</v>
      </c>
      <c r="G67959">
        <v>17.286258499999999</v>
      </c>
      <c r="H67959" s="1" t="s">
        <v>59392</v>
      </c>
    </row>
    <row r="67960" spans="1:8" x14ac:dyDescent="0.35">
      <c r="A67960" s="1" t="s">
        <v>57745</v>
      </c>
      <c r="B67960" s="1" t="s">
        <v>57835</v>
      </c>
      <c r="C67960">
        <v>858</v>
      </c>
      <c r="D67960" s="1" t="s">
        <v>32</v>
      </c>
      <c r="E67960">
        <v>895</v>
      </c>
      <c r="F67960">
        <v>49.2443995</v>
      </c>
      <c r="G67960">
        <v>17.2009729</v>
      </c>
      <c r="H67960" s="1" t="s">
        <v>59393</v>
      </c>
    </row>
    <row r="67961" spans="1:8" x14ac:dyDescent="0.35">
      <c r="A67961" s="1" t="s">
        <v>57745</v>
      </c>
      <c r="B67961" s="1" t="s">
        <v>9154</v>
      </c>
      <c r="C67961">
        <v>4</v>
      </c>
      <c r="D67961" s="1" t="s">
        <v>32</v>
      </c>
      <c r="E67961">
        <v>895</v>
      </c>
      <c r="F67961">
        <v>49.223118999999997</v>
      </c>
      <c r="G67961">
        <v>17.260271700000001</v>
      </c>
      <c r="H67961" s="1" t="s">
        <v>59394</v>
      </c>
    </row>
    <row r="67962" spans="1:8" x14ac:dyDescent="0.35">
      <c r="A67962" s="1" t="s">
        <v>57745</v>
      </c>
      <c r="B67962" s="1" t="s">
        <v>57835</v>
      </c>
      <c r="C67962">
        <v>627</v>
      </c>
      <c r="D67962" s="1" t="s">
        <v>32</v>
      </c>
      <c r="E67962">
        <v>896</v>
      </c>
      <